</row>
    <row r="24657" spans="1:34" x14ac:dyDescent="0.25">
      <c r="A24657" s="4">
        <v>45489.539861111109</v>
      </c>
      <c r="B24657" t="s">
        <v>14</v>
      </c>
      <c r="C24657">
        <v>1050950</v>
      </c>
      <c r="D24657">
        <v>121799</v>
      </c>
      <c r="E24657">
        <v>56218975</v>
      </c>
      <c r="F24657" t="s">
        <v>271</v>
      </c>
      <c r="G24657" t="s">
        <v>3982</v>
      </c>
      <c r="H24657">
        <v>6</v>
      </c>
      <c r="I24657">
        <v>32000</v>
      </c>
      <c r="J24657">
        <v>32000</v>
      </c>
      <c r="K24657">
        <v>32000</v>
      </c>
      <c r="L24657" s="1">
        <v>45504</v>
      </c>
      <c r="M24657" s="1">
        <v>45657</v>
      </c>
      <c r="N24657" s="1">
        <v>45657</v>
      </c>
      <c r="O24657">
        <v>153</v>
      </c>
      <c r="P24657" s="1">
        <v>45470.494087766201</v>
      </c>
      <c r="Q24657" s="1">
        <v>45490.083400462965</v>
      </c>
      <c r="R24657" t="s">
        <v>33</v>
      </c>
      <c r="S24657" t="s">
        <v>34</v>
      </c>
      <c r="T24657">
        <v>22</v>
      </c>
      <c r="U24657">
        <v>105</v>
      </c>
      <c r="V24657">
        <v>30</v>
      </c>
      <c r="W24657">
        <v>30</v>
      </c>
      <c r="X24657">
        <v>22</v>
      </c>
      <c r="Y24657">
        <v>31</v>
      </c>
      <c r="Z24657">
        <v>1</v>
      </c>
      <c r="AA24657" t="s">
        <v>694</v>
      </c>
      <c r="AB24657" t="s">
        <v>848</v>
      </c>
      <c r="AC24657">
        <v>95141</v>
      </c>
      <c r="AD24657" t="s">
        <v>10426</v>
      </c>
      <c r="AE24657">
        <v>2</v>
      </c>
      <c r="AF24657">
        <v>1</v>
      </c>
      <c r="AG24657">
        <v>7</v>
      </c>
      <c r="AH24657">
        <v>2024</v>
      </c>
    </row>
    <row r="24658" spans="1:34" x14ac:dyDescent="0.25">
      <c r="A24658" s="4">
        <v>45489.569363425922</v>
      </c>
      <c r="B24658" t="s">
        <v>14</v>
      </c>
      <c r="C24658">
        <v>1053640</v>
      </c>
      <c r="D24658">
        <v>123860</v>
      </c>
      <c r="E24658">
        <v>50793165</v>
      </c>
      <c r="F24658" t="s">
        <v>6306</v>
      </c>
      <c r="G24658" t="s">
        <v>6307</v>
      </c>
      <c r="H24658">
        <v>6</v>
      </c>
      <c r="I24658">
        <v>25000</v>
      </c>
      <c r="J24658">
        <v>25000</v>
      </c>
      <c r="K24658">
        <v>25000</v>
      </c>
      <c r="L24658" s="1">
        <v>45504</v>
      </c>
      <c r="M24658" s="1">
        <v>45657</v>
      </c>
      <c r="N24658" s="1">
        <v>45657</v>
      </c>
      <c r="O24658">
        <v>153</v>
      </c>
      <c r="P24658" s="1">
        <v>45470.497192511575</v>
      </c>
      <c r="Q24658" s="1">
        <v>45490.083592164352</v>
      </c>
      <c r="R24658" t="s">
        <v>33</v>
      </c>
      <c r="S24658" t="s">
        <v>34</v>
      </c>
      <c r="T24658">
        <v>35</v>
      </c>
      <c r="U24658">
        <v>219</v>
      </c>
      <c r="V24658">
        <v>21</v>
      </c>
      <c r="W24658">
        <v>21</v>
      </c>
      <c r="X24658">
        <v>35</v>
      </c>
      <c r="Y24658">
        <v>22</v>
      </c>
      <c r="Z24658">
        <v>1</v>
      </c>
      <c r="AA24658" t="s">
        <v>6270</v>
      </c>
      <c r="AB24658" t="s">
        <v>20</v>
      </c>
      <c r="AC24658">
        <v>95154</v>
      </c>
      <c r="AD24658" t="s">
        <v>10426</v>
      </c>
      <c r="AE24658">
        <v>2</v>
      </c>
      <c r="AF24658">
        <v>1</v>
      </c>
      <c r="AG24658">
        <v>7</v>
      </c>
      <c r="AH24658">
        <v>2024</v>
      </c>
    </row>
    <row r="24659" spans="1:34" x14ac:dyDescent="0.25">
      <c r="A24659" s="4">
        <v>45489.579189814816</v>
      </c>
      <c r="B24659" t="s">
        <v>14</v>
      </c>
      <c r="C24659">
        <v>1049131</v>
      </c>
      <c r="D24659">
        <v>116863</v>
      </c>
      <c r="E24659">
        <v>54198483</v>
      </c>
      <c r="F24659" t="s">
        <v>1503</v>
      </c>
      <c r="G24659" t="s">
        <v>1219</v>
      </c>
      <c r="H24659">
        <v>6</v>
      </c>
      <c r="I24659">
        <v>20000</v>
      </c>
      <c r="J24659">
        <v>20000</v>
      </c>
      <c r="K24659">
        <v>20000</v>
      </c>
      <c r="L24659" s="1">
        <v>45504</v>
      </c>
      <c r="M24659" s="1">
        <v>45657</v>
      </c>
      <c r="N24659" s="1">
        <v>45657</v>
      </c>
      <c r="O24659">
        <v>153</v>
      </c>
      <c r="P24659" s="1">
        <v>45470.491924305556</v>
      </c>
      <c r="Q24659" s="1">
        <v>45490.083495752318</v>
      </c>
      <c r="R24659" t="s">
        <v>33</v>
      </c>
      <c r="S24659" t="s">
        <v>34</v>
      </c>
      <c r="T24659">
        <v>17</v>
      </c>
      <c r="U24659">
        <v>66</v>
      </c>
      <c r="V24659">
        <v>6</v>
      </c>
      <c r="W24659">
        <v>6</v>
      </c>
      <c r="X24659">
        <v>17</v>
      </c>
      <c r="Y24659">
        <v>7</v>
      </c>
      <c r="Z24659">
        <v>1</v>
      </c>
      <c r="AA24659" t="s">
        <v>1421</v>
      </c>
      <c r="AB24659" t="s">
        <v>848</v>
      </c>
      <c r="AC24659">
        <v>95144</v>
      </c>
      <c r="AD24659" t="s">
        <v>10426</v>
      </c>
      <c r="AE24659">
        <v>2</v>
      </c>
      <c r="AF24659">
        <v>1</v>
      </c>
      <c r="AG24659">
        <v>7</v>
      </c>
      <c r="AH24659">
        <v>2024</v>
      </c>
    </row>
    <row r="24660" spans="1:34" x14ac:dyDescent="0.25">
      <c r="A24660" s="4">
        <v>45489.598506944443</v>
      </c>
      <c r="B24660" t="s">
        <v>14</v>
      </c>
      <c r="C24660">
        <v>1043010</v>
      </c>
      <c r="D24660">
        <v>124212</v>
      </c>
      <c r="E24660">
        <v>54683494</v>
      </c>
      <c r="F24660" t="s">
        <v>3557</v>
      </c>
      <c r="G24660" t="s">
        <v>3558</v>
      </c>
      <c r="H24660">
        <v>6</v>
      </c>
      <c r="I24660">
        <v>32000</v>
      </c>
      <c r="J24660">
        <v>32000</v>
      </c>
      <c r="K24660">
        <v>32000</v>
      </c>
      <c r="L24660" s="1">
        <v>45473</v>
      </c>
      <c r="M24660" s="1">
        <v>45504</v>
      </c>
      <c r="N24660" s="1">
        <v>45657</v>
      </c>
      <c r="O24660">
        <v>31</v>
      </c>
      <c r="P24660" s="1">
        <v>45441.476477465279</v>
      </c>
      <c r="Q24660" s="1">
        <v>45490.083401006945</v>
      </c>
      <c r="R24660" t="s">
        <v>33</v>
      </c>
      <c r="S24660" t="s">
        <v>34</v>
      </c>
      <c r="T24660">
        <v>22</v>
      </c>
      <c r="U24660">
        <v>197</v>
      </c>
      <c r="V24660">
        <v>30</v>
      </c>
      <c r="W24660">
        <v>30</v>
      </c>
      <c r="X24660">
        <v>22</v>
      </c>
      <c r="Y24660">
        <v>31</v>
      </c>
      <c r="Z24660">
        <v>1</v>
      </c>
      <c r="AA24660" t="s">
        <v>694</v>
      </c>
      <c r="AB24660" t="s">
        <v>848</v>
      </c>
      <c r="AC24660">
        <v>95044</v>
      </c>
      <c r="AD24660" t="s">
        <v>10372</v>
      </c>
      <c r="AE24660">
        <v>2</v>
      </c>
      <c r="AF24660">
        <v>1</v>
      </c>
      <c r="AG24660">
        <v>6</v>
      </c>
      <c r="AH24660">
        <v>2024</v>
      </c>
    </row>
    <row r="24661" spans="1:34" x14ac:dyDescent="0.25">
      <c r="A24661" s="4">
        <v>45489.599270833336</v>
      </c>
      <c r="B24661" t="s">
        <v>14</v>
      </c>
      <c r="C24661">
        <v>1042275</v>
      </c>
      <c r="D24661">
        <v>120187</v>
      </c>
      <c r="E24661">
        <v>52075740</v>
      </c>
      <c r="F24661" t="s">
        <v>44</v>
      </c>
      <c r="G24661" t="s">
        <v>2915</v>
      </c>
      <c r="H24661">
        <v>6</v>
      </c>
      <c r="I24661">
        <v>35000</v>
      </c>
      <c r="J24661">
        <v>35000</v>
      </c>
      <c r="K24661">
        <v>35000</v>
      </c>
      <c r="L24661" s="1">
        <v>45473</v>
      </c>
      <c r="M24661" s="1">
        <v>45504</v>
      </c>
      <c r="N24661" s="1">
        <v>45657</v>
      </c>
      <c r="O24661">
        <v>31</v>
      </c>
      <c r="P24661" s="1">
        <v>45441.475922303238</v>
      </c>
      <c r="Q24661" s="1">
        <v>45490.0834525463</v>
      </c>
      <c r="R24661" t="s">
        <v>33</v>
      </c>
      <c r="S24661" t="s">
        <v>34</v>
      </c>
      <c r="T24661">
        <v>20</v>
      </c>
      <c r="U24661">
        <v>454</v>
      </c>
      <c r="V24661">
        <v>4</v>
      </c>
      <c r="W24661">
        <v>4</v>
      </c>
      <c r="X24661">
        <v>20</v>
      </c>
      <c r="Y24661">
        <v>5</v>
      </c>
      <c r="Z24661">
        <v>1</v>
      </c>
      <c r="AA24661" t="s">
        <v>35</v>
      </c>
      <c r="AB24661" t="s">
        <v>848</v>
      </c>
      <c r="AC24661">
        <v>95042</v>
      </c>
      <c r="AD24661" t="s">
        <v>10372</v>
      </c>
      <c r="AE24661">
        <v>2</v>
      </c>
      <c r="AF24661">
        <v>1</v>
      </c>
      <c r="AG24661">
        <v>6</v>
      </c>
      <c r="AH24661">
        <v>2024</v>
      </c>
    </row>
    <row r="24662" spans="1:34" x14ac:dyDescent="0.25">
      <c r="A24662" s="4">
        <v>45489.599270833336</v>
      </c>
      <c r="B24662" t="s">
        <v>14</v>
      </c>
      <c r="C24662">
        <v>1045154</v>
      </c>
      <c r="D24662">
        <v>120188</v>
      </c>
      <c r="E24662">
        <v>50214396</v>
      </c>
      <c r="F24662" t="s">
        <v>44</v>
      </c>
      <c r="G24662" t="s">
        <v>6171</v>
      </c>
      <c r="H24662">
        <v>6</v>
      </c>
      <c r="I24662">
        <v>35000</v>
      </c>
      <c r="J24662">
        <v>35000</v>
      </c>
      <c r="K24662">
        <v>35000</v>
      </c>
      <c r="L24662" s="1">
        <v>45473</v>
      </c>
      <c r="M24662" s="1">
        <v>45504</v>
      </c>
      <c r="N24662" s="1">
        <v>45657</v>
      </c>
      <c r="O24662">
        <v>31</v>
      </c>
      <c r="P24662" s="1">
        <v>45441.4782647338</v>
      </c>
      <c r="Q24662" s="1">
        <v>45490.083472604165</v>
      </c>
      <c r="R24662" t="s">
        <v>33</v>
      </c>
      <c r="S24662" t="s">
        <v>34</v>
      </c>
      <c r="T24662">
        <v>32</v>
      </c>
      <c r="U24662">
        <v>184</v>
      </c>
      <c r="V24662">
        <v>4</v>
      </c>
      <c r="W24662">
        <v>4</v>
      </c>
      <c r="X24662">
        <v>32</v>
      </c>
      <c r="Y24662">
        <v>5</v>
      </c>
      <c r="Z24662">
        <v>1</v>
      </c>
      <c r="AA24662" t="s">
        <v>35</v>
      </c>
      <c r="AB24662" t="s">
        <v>20</v>
      </c>
      <c r="AC24662">
        <v>95054</v>
      </c>
      <c r="AD24662" t="s">
        <v>10372</v>
      </c>
      <c r="AE24662">
        <v>2</v>
      </c>
      <c r="AF24662">
        <v>1</v>
      </c>
      <c r="AG24662">
        <v>6</v>
      </c>
      <c r="AH24662">
        <v>2024</v>
      </c>
    </row>
    <row r="24663" spans="1:34" x14ac:dyDescent="0.25">
      <c r="A24663" s="4">
        <v>45489.599270833336</v>
      </c>
      <c r="B24663" t="s">
        <v>14</v>
      </c>
      <c r="C24663">
        <v>1050474</v>
      </c>
      <c r="D24663">
        <v>120187</v>
      </c>
      <c r="E24663">
        <v>52075740</v>
      </c>
      <c r="F24663" t="s">
        <v>44</v>
      </c>
      <c r="G24663" t="s">
        <v>2915</v>
      </c>
      <c r="H24663">
        <v>6</v>
      </c>
      <c r="I24663">
        <v>35000</v>
      </c>
      <c r="J24663">
        <v>35000</v>
      </c>
      <c r="K24663">
        <v>35000</v>
      </c>
      <c r="L24663" s="1">
        <v>45504</v>
      </c>
      <c r="M24663" s="1">
        <v>45657</v>
      </c>
      <c r="N24663" s="1">
        <v>45657</v>
      </c>
      <c r="O24663">
        <v>153</v>
      </c>
      <c r="P24663" s="1">
        <v>45470.493592094906</v>
      </c>
      <c r="Q24663" s="1">
        <v>45490.083452893516</v>
      </c>
      <c r="R24663" t="s">
        <v>33</v>
      </c>
      <c r="S24663" t="s">
        <v>34</v>
      </c>
      <c r="T24663">
        <v>20</v>
      </c>
      <c r="U24663">
        <v>454</v>
      </c>
      <c r="V24663">
        <v>4</v>
      </c>
      <c r="W24663">
        <v>4</v>
      </c>
      <c r="X24663">
        <v>20</v>
      </c>
      <c r="Y24663">
        <v>5</v>
      </c>
      <c r="Z24663">
        <v>1</v>
      </c>
      <c r="AA24663" t="s">
        <v>35</v>
      </c>
      <c r="AB24663" t="s">
        <v>848</v>
      </c>
      <c r="AC24663">
        <v>95139</v>
      </c>
      <c r="AD24663" t="s">
        <v>10426</v>
      </c>
      <c r="AE24663">
        <v>2</v>
      </c>
      <c r="AF24663">
        <v>1</v>
      </c>
      <c r="AG24663">
        <v>7</v>
      </c>
      <c r="AH24663">
        <v>2024</v>
      </c>
    </row>
    <row r="24664" spans="1:34" x14ac:dyDescent="0.25">
      <c r="A24664" s="4">
        <v>45489.599270833336</v>
      </c>
      <c r="B24664" t="s">
        <v>14</v>
      </c>
      <c r="C24664">
        <v>1053355</v>
      </c>
      <c r="D24664">
        <v>120188</v>
      </c>
      <c r="E24664">
        <v>50214396</v>
      </c>
      <c r="F24664" t="s">
        <v>44</v>
      </c>
      <c r="G24664" t="s">
        <v>6171</v>
      </c>
      <c r="H24664">
        <v>6</v>
      </c>
      <c r="I24664">
        <v>35000</v>
      </c>
      <c r="J24664">
        <v>35000</v>
      </c>
      <c r="K24664">
        <v>35000</v>
      </c>
      <c r="L24664" s="1">
        <v>45504</v>
      </c>
      <c r="M24664" s="1">
        <v>45657</v>
      </c>
      <c r="N24664" s="1">
        <v>45657</v>
      </c>
      <c r="O24664">
        <v>153</v>
      </c>
      <c r="P24664" s="1">
        <v>45470.496884872686</v>
      </c>
      <c r="Q24664" s="1">
        <v>45490.083473148145</v>
      </c>
      <c r="R24664" t="s">
        <v>33</v>
      </c>
      <c r="S24664" t="s">
        <v>34</v>
      </c>
      <c r="T24664">
        <v>32</v>
      </c>
      <c r="U24664">
        <v>184</v>
      </c>
      <c r="V24664">
        <v>4</v>
      </c>
      <c r="W24664">
        <v>4</v>
      </c>
      <c r="X24664">
        <v>32</v>
      </c>
      <c r="Y24664">
        <v>5</v>
      </c>
      <c r="Z24664">
        <v>1</v>
      </c>
      <c r="AA24664" t="s">
        <v>35</v>
      </c>
      <c r="AB24664" t="s">
        <v>20</v>
      </c>
      <c r="AC24664">
        <v>95179</v>
      </c>
      <c r="AD24664" t="s">
        <v>10426</v>
      </c>
      <c r="AE24664">
        <v>2</v>
      </c>
      <c r="AF24664">
        <v>1</v>
      </c>
      <c r="AG24664">
        <v>7</v>
      </c>
      <c r="AH24664">
        <v>2024</v>
      </c>
    </row>
    <row r="24665" spans="1:34" x14ac:dyDescent="0.25">
      <c r="A24665" s="4">
        <v>45489.617384259262</v>
      </c>
      <c r="B24665" t="s">
        <v>14</v>
      </c>
      <c r="C24665">
        <v>1050064</v>
      </c>
      <c r="D24665">
        <v>40392</v>
      </c>
      <c r="E24665">
        <v>53640341</v>
      </c>
      <c r="F24665" t="s">
        <v>2720</v>
      </c>
      <c r="G24665" t="s">
        <v>2721</v>
      </c>
      <c r="H24665">
        <v>6</v>
      </c>
      <c r="I24665">
        <v>35000</v>
      </c>
      <c r="J24665">
        <v>35000</v>
      </c>
      <c r="K24665">
        <v>35000</v>
      </c>
      <c r="L24665" s="1">
        <v>45504</v>
      </c>
      <c r="M24665" s="1">
        <v>45657</v>
      </c>
      <c r="N24665" s="1">
        <v>45657</v>
      </c>
      <c r="O24665">
        <v>153</v>
      </c>
      <c r="P24665" s="1">
        <v>45470.49304050926</v>
      </c>
      <c r="Q24665" s="1">
        <v>45490.083453437503</v>
      </c>
      <c r="R24665" t="s">
        <v>33</v>
      </c>
      <c r="S24665" t="s">
        <v>34</v>
      </c>
      <c r="T24665">
        <v>20</v>
      </c>
      <c r="U24665">
        <v>93</v>
      </c>
      <c r="V24665">
        <v>4</v>
      </c>
      <c r="W24665">
        <v>4</v>
      </c>
      <c r="X24665">
        <v>20</v>
      </c>
      <c r="Y24665">
        <v>5</v>
      </c>
      <c r="Z24665">
        <v>1</v>
      </c>
      <c r="AA24665" t="s">
        <v>35</v>
      </c>
      <c r="AB24665" t="s">
        <v>848</v>
      </c>
      <c r="AC24665">
        <v>95139</v>
      </c>
      <c r="AD24665" t="s">
        <v>10426</v>
      </c>
      <c r="AE24665">
        <v>2</v>
      </c>
      <c r="AF24665">
        <v>1</v>
      </c>
      <c r="AG24665">
        <v>7</v>
      </c>
      <c r="AH24665">
        <v>2024</v>
      </c>
    </row>
    <row r="24666" spans="1:34" x14ac:dyDescent="0.25">
      <c r="A24666" s="4">
        <v>45489.629537037035</v>
      </c>
      <c r="B24666" t="s">
        <v>14</v>
      </c>
      <c r="C24666">
        <v>1050399</v>
      </c>
      <c r="D24666">
        <v>53751</v>
      </c>
      <c r="E24666">
        <v>52567070</v>
      </c>
      <c r="F24666" t="s">
        <v>1213</v>
      </c>
      <c r="G24666" t="s">
        <v>651</v>
      </c>
      <c r="H24666">
        <v>6</v>
      </c>
      <c r="I24666">
        <v>35000</v>
      </c>
      <c r="J24666">
        <v>35000</v>
      </c>
      <c r="K24666">
        <v>35000</v>
      </c>
      <c r="L24666" s="1">
        <v>45504</v>
      </c>
      <c r="M24666" s="1">
        <v>45657</v>
      </c>
      <c r="N24666" s="1">
        <v>45657</v>
      </c>
      <c r="O24666">
        <v>153</v>
      </c>
      <c r="P24666" s="1">
        <v>45470.493503472222</v>
      </c>
      <c r="Q24666" s="1">
        <v>45490.083453969906</v>
      </c>
      <c r="R24666" t="s">
        <v>33</v>
      </c>
      <c r="S24666" t="s">
        <v>34</v>
      </c>
      <c r="T24666">
        <v>20</v>
      </c>
      <c r="U24666">
        <v>369</v>
      </c>
      <c r="V24666">
        <v>4</v>
      </c>
      <c r="W24666">
        <v>4</v>
      </c>
      <c r="X24666">
        <v>20</v>
      </c>
      <c r="Y24666">
        <v>5</v>
      </c>
      <c r="Z24666">
        <v>1</v>
      </c>
      <c r="AA24666" t="s">
        <v>35</v>
      </c>
      <c r="AB24666" t="s">
        <v>848</v>
      </c>
      <c r="AC24666">
        <v>95139</v>
      </c>
      <c r="AD24666" t="s">
        <v>10426</v>
      </c>
      <c r="AE24666">
        <v>2</v>
      </c>
      <c r="AF24666">
        <v>1</v>
      </c>
      <c r="AG24666">
        <v>7</v>
      </c>
      <c r="AH24666">
        <v>2024</v>
      </c>
    </row>
    <row r="24667" spans="1:34" x14ac:dyDescent="0.25">
      <c r="A24667" s="4">
        <v>45489.637187499997</v>
      </c>
      <c r="B24667" t="s">
        <v>14</v>
      </c>
      <c r="C24667">
        <v>1056212</v>
      </c>
      <c r="D24667">
        <v>116724</v>
      </c>
      <c r="E24667">
        <v>48408430</v>
      </c>
      <c r="F24667" t="s">
        <v>340</v>
      </c>
      <c r="G24667" t="s">
        <v>8794</v>
      </c>
      <c r="H24667">
        <v>6</v>
      </c>
      <c r="I24667">
        <v>17000</v>
      </c>
      <c r="J24667">
        <v>17000</v>
      </c>
      <c r="K24667">
        <v>17000</v>
      </c>
      <c r="L24667" s="1">
        <v>45504</v>
      </c>
      <c r="M24667" s="1">
        <v>45657</v>
      </c>
      <c r="N24667" s="1">
        <v>45657</v>
      </c>
      <c r="O24667">
        <v>153</v>
      </c>
      <c r="P24667" s="1">
        <v>45470.514987071758</v>
      </c>
      <c r="Q24667" s="1">
        <v>45490.083757638888</v>
      </c>
      <c r="R24667" t="s">
        <v>33</v>
      </c>
      <c r="S24667" t="s">
        <v>34</v>
      </c>
      <c r="T24667">
        <v>54</v>
      </c>
      <c r="U24667">
        <v>410</v>
      </c>
      <c r="V24667">
        <v>18</v>
      </c>
      <c r="W24667">
        <v>18</v>
      </c>
      <c r="X24667">
        <v>54</v>
      </c>
      <c r="Y24667">
        <v>19</v>
      </c>
      <c r="Z24667">
        <v>1</v>
      </c>
      <c r="AA24667" t="s">
        <v>8706</v>
      </c>
      <c r="AB24667" t="s">
        <v>20</v>
      </c>
      <c r="AC24667">
        <v>95173</v>
      </c>
      <c r="AD24667" t="s">
        <v>10426</v>
      </c>
      <c r="AE24667">
        <v>2</v>
      </c>
      <c r="AF24667">
        <v>1</v>
      </c>
      <c r="AG24667">
        <v>7</v>
      </c>
      <c r="AH24667">
        <v>2024</v>
      </c>
    </row>
    <row r="24668" spans="1:34" x14ac:dyDescent="0.25">
      <c r="A24668" s="4">
        <v>45489.651828703703</v>
      </c>
      <c r="B24668" t="s">
        <v>14</v>
      </c>
      <c r="C24668">
        <v>1051472</v>
      </c>
      <c r="D24668">
        <v>124929</v>
      </c>
      <c r="E24668">
        <v>48212965</v>
      </c>
      <c r="F24668" t="s">
        <v>4117</v>
      </c>
      <c r="G24668" t="s">
        <v>4118</v>
      </c>
      <c r="H24668">
        <v>6</v>
      </c>
      <c r="I24668">
        <v>21000</v>
      </c>
      <c r="J24668">
        <v>21000</v>
      </c>
      <c r="K24668">
        <v>21000</v>
      </c>
      <c r="L24668" s="1">
        <v>45504</v>
      </c>
      <c r="M24668" s="1">
        <v>45657</v>
      </c>
      <c r="N24668" s="1">
        <v>45657</v>
      </c>
      <c r="O24668">
        <v>153</v>
      </c>
      <c r="P24668" s="1">
        <v>45470.494638425924</v>
      </c>
      <c r="Q24668" s="1">
        <v>45490.083520520835</v>
      </c>
      <c r="R24668" t="s">
        <v>33</v>
      </c>
      <c r="S24668" t="s">
        <v>34</v>
      </c>
      <c r="T24668">
        <v>23</v>
      </c>
      <c r="U24668">
        <v>211</v>
      </c>
      <c r="V24668">
        <v>7</v>
      </c>
      <c r="W24668">
        <v>7</v>
      </c>
      <c r="X24668">
        <v>23</v>
      </c>
      <c r="Y24668">
        <v>8</v>
      </c>
      <c r="Z24668">
        <v>1</v>
      </c>
      <c r="AA24668" t="s">
        <v>1944</v>
      </c>
      <c r="AB24668" t="s">
        <v>20</v>
      </c>
      <c r="AC24668">
        <v>95142</v>
      </c>
      <c r="AD24668" t="s">
        <v>10426</v>
      </c>
      <c r="AE24668">
        <v>2</v>
      </c>
      <c r="AF24668">
        <v>1</v>
      </c>
      <c r="AG24668">
        <v>7</v>
      </c>
      <c r="AH24668">
        <v>2024</v>
      </c>
    </row>
    <row r="24669" spans="1:34" x14ac:dyDescent="0.25">
      <c r="A24669" s="4">
        <v>45489.657175925924</v>
      </c>
      <c r="B24669" t="s">
        <v>14</v>
      </c>
      <c r="C24669">
        <v>1017853</v>
      </c>
      <c r="D24669">
        <v>95317</v>
      </c>
      <c r="E24669">
        <v>48151746</v>
      </c>
      <c r="F24669" t="s">
        <v>1637</v>
      </c>
      <c r="G24669" t="s">
        <v>5469</v>
      </c>
      <c r="H24669">
        <v>6</v>
      </c>
      <c r="I24669">
        <v>12000</v>
      </c>
      <c r="J24669">
        <v>12000</v>
      </c>
      <c r="K24669">
        <v>12000</v>
      </c>
      <c r="L24669" s="1">
        <v>45382</v>
      </c>
      <c r="M24669" s="1">
        <v>45504</v>
      </c>
      <c r="N24669" s="1">
        <v>45657</v>
      </c>
      <c r="O24669">
        <v>122</v>
      </c>
      <c r="P24669" s="1">
        <v>45365.437304942127</v>
      </c>
      <c r="Q24669" s="1">
        <v>45490.083716400462</v>
      </c>
      <c r="R24669" t="s">
        <v>33</v>
      </c>
      <c r="S24669" t="s">
        <v>34</v>
      </c>
      <c r="T24669">
        <v>30</v>
      </c>
      <c r="U24669">
        <v>164</v>
      </c>
      <c r="V24669">
        <v>26</v>
      </c>
      <c r="W24669">
        <v>26</v>
      </c>
      <c r="X24669">
        <v>30</v>
      </c>
      <c r="Y24669">
        <v>27</v>
      </c>
      <c r="Z24669">
        <v>1</v>
      </c>
      <c r="AA24669" t="s">
        <v>5428</v>
      </c>
      <c r="AB24669" t="s">
        <v>20</v>
      </c>
      <c r="AC24669">
        <v>94595</v>
      </c>
      <c r="AD24669" t="s">
        <v>37</v>
      </c>
      <c r="AE24669">
        <v>2</v>
      </c>
      <c r="AF24669">
        <v>1</v>
      </c>
      <c r="AG24669">
        <v>3</v>
      </c>
      <c r="AH24669">
        <v>2024</v>
      </c>
    </row>
    <row r="24670" spans="1:34" x14ac:dyDescent="0.25">
      <c r="A24670" s="4">
        <v>45489.689398148148</v>
      </c>
      <c r="B24670" t="s">
        <v>14</v>
      </c>
      <c r="C24670">
        <v>1050325</v>
      </c>
      <c r="D24670">
        <v>53394</v>
      </c>
      <c r="E24670">
        <v>54196156</v>
      </c>
      <c r="F24670" t="s">
        <v>44</v>
      </c>
      <c r="G24670" t="s">
        <v>2318</v>
      </c>
      <c r="H24670">
        <v>6</v>
      </c>
      <c r="I24670">
        <v>35000</v>
      </c>
      <c r="J24670">
        <v>35000</v>
      </c>
      <c r="K24670">
        <v>35000</v>
      </c>
      <c r="L24670" s="1">
        <v>45504</v>
      </c>
      <c r="M24670" s="1">
        <v>45657</v>
      </c>
      <c r="N24670" s="1">
        <v>45657</v>
      </c>
      <c r="O24670">
        <v>153</v>
      </c>
      <c r="P24670" s="1">
        <v>45470.493420289349</v>
      </c>
      <c r="Q24670" s="1">
        <v>45490.083454513886</v>
      </c>
      <c r="R24670" t="s">
        <v>33</v>
      </c>
      <c r="S24670" t="s">
        <v>34</v>
      </c>
      <c r="T24670">
        <v>20</v>
      </c>
      <c r="U24670">
        <v>368</v>
      </c>
      <c r="V24670">
        <v>4</v>
      </c>
      <c r="W24670">
        <v>4</v>
      </c>
      <c r="X24670">
        <v>20</v>
      </c>
      <c r="Y24670">
        <v>5</v>
      </c>
      <c r="Z24670">
        <v>1</v>
      </c>
      <c r="AA24670" t="s">
        <v>35</v>
      </c>
      <c r="AB24670" t="s">
        <v>848</v>
      </c>
      <c r="AC24670">
        <v>95139</v>
      </c>
      <c r="AD24670" t="s">
        <v>10426</v>
      </c>
      <c r="AE24670">
        <v>2</v>
      </c>
      <c r="AF24670">
        <v>1</v>
      </c>
      <c r="AG24670">
        <v>7</v>
      </c>
      <c r="AH24670">
        <v>2024</v>
      </c>
    </row>
    <row r="24671" spans="1:34" x14ac:dyDescent="0.25">
      <c r="A24671" s="4">
        <v>45489.689398148148</v>
      </c>
      <c r="B24671" t="s">
        <v>14</v>
      </c>
      <c r="C24671">
        <v>1053325</v>
      </c>
      <c r="D24671">
        <v>2655</v>
      </c>
      <c r="E24671">
        <v>51078059</v>
      </c>
      <c r="F24671" t="s">
        <v>1668</v>
      </c>
      <c r="G24671" t="s">
        <v>6088</v>
      </c>
      <c r="H24671">
        <v>6</v>
      </c>
      <c r="I24671">
        <v>35000</v>
      </c>
      <c r="J24671">
        <v>35000</v>
      </c>
      <c r="K24671">
        <v>35000</v>
      </c>
      <c r="L24671" s="1">
        <v>45504</v>
      </c>
      <c r="M24671" s="1">
        <v>45657</v>
      </c>
      <c r="N24671" s="1">
        <v>45657</v>
      </c>
      <c r="O24671">
        <v>153</v>
      </c>
      <c r="P24671" s="1">
        <v>45470.496862812499</v>
      </c>
      <c r="Q24671" s="1">
        <v>45490.083473530096</v>
      </c>
      <c r="R24671" t="s">
        <v>33</v>
      </c>
      <c r="S24671" t="s">
        <v>34</v>
      </c>
      <c r="T24671">
        <v>32</v>
      </c>
      <c r="U24671">
        <v>182</v>
      </c>
      <c r="V24671">
        <v>4</v>
      </c>
      <c r="W24671">
        <v>4</v>
      </c>
      <c r="X24671">
        <v>32</v>
      </c>
      <c r="Y24671">
        <v>5</v>
      </c>
      <c r="Z24671">
        <v>1</v>
      </c>
      <c r="AA24671" t="s">
        <v>35</v>
      </c>
      <c r="AB24671" t="s">
        <v>20</v>
      </c>
      <c r="AC24671">
        <v>95179</v>
      </c>
      <c r="AD24671" t="s">
        <v>10426</v>
      </c>
      <c r="AE24671">
        <v>2</v>
      </c>
      <c r="AF24671">
        <v>1</v>
      </c>
      <c r="AG24671">
        <v>7</v>
      </c>
      <c r="AH24671">
        <v>2024</v>
      </c>
    </row>
    <row r="24672" spans="1:34" x14ac:dyDescent="0.25">
      <c r="A24672" s="4">
        <v>45489.717280092591</v>
      </c>
      <c r="B24672" t="s">
        <v>14</v>
      </c>
      <c r="C24672">
        <v>1049363</v>
      </c>
      <c r="D24672">
        <v>121577</v>
      </c>
      <c r="E24672">
        <v>56067871</v>
      </c>
      <c r="F24672" t="s">
        <v>1774</v>
      </c>
      <c r="G24672" t="s">
        <v>1915</v>
      </c>
      <c r="H24672">
        <v>6</v>
      </c>
      <c r="I24672">
        <v>31000</v>
      </c>
      <c r="J24672">
        <v>31000</v>
      </c>
      <c r="K24672">
        <v>31000</v>
      </c>
      <c r="L24672" s="1">
        <v>45504</v>
      </c>
      <c r="M24672" s="1">
        <v>45657</v>
      </c>
      <c r="N24672" s="1">
        <v>45657</v>
      </c>
      <c r="O24672">
        <v>153</v>
      </c>
      <c r="P24672" s="1">
        <v>45470.492244409725</v>
      </c>
      <c r="Q24672" s="1">
        <v>45490.08357534722</v>
      </c>
      <c r="R24672" t="s">
        <v>33</v>
      </c>
      <c r="S24672" t="s">
        <v>34</v>
      </c>
      <c r="T24672">
        <v>18</v>
      </c>
      <c r="U24672">
        <v>74</v>
      </c>
      <c r="V24672">
        <v>5</v>
      </c>
      <c r="W24672">
        <v>5</v>
      </c>
      <c r="X24672">
        <v>18</v>
      </c>
      <c r="Y24672">
        <v>6</v>
      </c>
      <c r="Z24672">
        <v>1</v>
      </c>
      <c r="AA24672" t="s">
        <v>1672</v>
      </c>
      <c r="AB24672" t="s">
        <v>848</v>
      </c>
      <c r="AC24672">
        <v>95137</v>
      </c>
      <c r="AD24672" t="s">
        <v>10426</v>
      </c>
      <c r="AE24672">
        <v>2</v>
      </c>
      <c r="AF24672">
        <v>1</v>
      </c>
      <c r="AG24672">
        <v>7</v>
      </c>
      <c r="AH24672">
        <v>2024</v>
      </c>
    </row>
    <row r="24673" spans="1:34" x14ac:dyDescent="0.25">
      <c r="A24673" s="4">
        <v>45489.736712962964</v>
      </c>
      <c r="B24673" t="s">
        <v>14</v>
      </c>
      <c r="C24673">
        <v>1051393</v>
      </c>
      <c r="D24673">
        <v>3846</v>
      </c>
      <c r="E24673">
        <v>48151941</v>
      </c>
      <c r="F24673" t="s">
        <v>167</v>
      </c>
      <c r="G24673" t="s">
        <v>4079</v>
      </c>
      <c r="H24673">
        <v>6</v>
      </c>
      <c r="I24673">
        <v>21000</v>
      </c>
      <c r="J24673">
        <v>21000</v>
      </c>
      <c r="K24673">
        <v>21000</v>
      </c>
      <c r="L24673" s="1">
        <v>45504</v>
      </c>
      <c r="M24673" s="1">
        <v>45657</v>
      </c>
      <c r="N24673" s="1">
        <v>45657</v>
      </c>
      <c r="O24673">
        <v>153</v>
      </c>
      <c r="P24673" s="1">
        <v>45470.494567743059</v>
      </c>
      <c r="Q24673" s="1">
        <v>45490.083520914355</v>
      </c>
      <c r="R24673" t="s">
        <v>33</v>
      </c>
      <c r="S24673" t="s">
        <v>34</v>
      </c>
      <c r="T24673">
        <v>23</v>
      </c>
      <c r="U24673">
        <v>119</v>
      </c>
      <c r="V24673">
        <v>7</v>
      </c>
      <c r="W24673">
        <v>7</v>
      </c>
      <c r="X24673">
        <v>23</v>
      </c>
      <c r="Y24673">
        <v>8</v>
      </c>
      <c r="Z24673">
        <v>1</v>
      </c>
      <c r="AA24673" t="s">
        <v>1944</v>
      </c>
      <c r="AB24673" t="s">
        <v>20</v>
      </c>
      <c r="AC24673">
        <v>95142</v>
      </c>
      <c r="AD24673" t="s">
        <v>10426</v>
      </c>
      <c r="AE24673">
        <v>2</v>
      </c>
      <c r="AF24673">
        <v>1</v>
      </c>
      <c r="AG24673">
        <v>7</v>
      </c>
      <c r="AH24673">
        <v>2024</v>
      </c>
    </row>
    <row r="24674" spans="1:34" x14ac:dyDescent="0.25">
      <c r="A24674" s="4">
        <v>45489.740995370368</v>
      </c>
      <c r="B24674" t="s">
        <v>14</v>
      </c>
      <c r="C24674">
        <v>1043059</v>
      </c>
      <c r="D24674">
        <v>7001</v>
      </c>
      <c r="E24674">
        <v>52803952</v>
      </c>
      <c r="F24674" t="s">
        <v>3686</v>
      </c>
      <c r="G24674" t="s">
        <v>3687</v>
      </c>
      <c r="H24674">
        <v>6</v>
      </c>
      <c r="I24674">
        <v>32000</v>
      </c>
      <c r="J24674">
        <v>32000</v>
      </c>
      <c r="K24674">
        <v>32000</v>
      </c>
      <c r="L24674" s="1">
        <v>45473</v>
      </c>
      <c r="M24674" s="1">
        <v>45504</v>
      </c>
      <c r="N24674" s="1">
        <v>45657</v>
      </c>
      <c r="O24674">
        <v>31</v>
      </c>
      <c r="P24674" s="1">
        <v>45441.476513078705</v>
      </c>
      <c r="Q24674" s="1">
        <v>45490.083401354168</v>
      </c>
      <c r="R24674" t="s">
        <v>33</v>
      </c>
      <c r="S24674" t="s">
        <v>34</v>
      </c>
      <c r="T24674">
        <v>22</v>
      </c>
      <c r="U24674">
        <v>199</v>
      </c>
      <c r="V24674">
        <v>30</v>
      </c>
      <c r="W24674">
        <v>30</v>
      </c>
      <c r="X24674">
        <v>22</v>
      </c>
      <c r="Y24674">
        <v>31</v>
      </c>
      <c r="Z24674">
        <v>1</v>
      </c>
      <c r="AA24674" t="s">
        <v>694</v>
      </c>
      <c r="AB24674" t="s">
        <v>848</v>
      </c>
      <c r="AC24674">
        <v>95044</v>
      </c>
      <c r="AD24674" t="s">
        <v>10372</v>
      </c>
      <c r="AE24674">
        <v>2</v>
      </c>
      <c r="AF24674">
        <v>1</v>
      </c>
      <c r="AG24674">
        <v>6</v>
      </c>
      <c r="AH24674">
        <v>2024</v>
      </c>
    </row>
    <row r="24675" spans="1:34" x14ac:dyDescent="0.25">
      <c r="A24675" s="4">
        <v>45489.763078703705</v>
      </c>
      <c r="B24675" t="s">
        <v>14</v>
      </c>
      <c r="C24675">
        <v>1041022</v>
      </c>
      <c r="D24675">
        <v>121153</v>
      </c>
      <c r="E24675">
        <v>55701632</v>
      </c>
      <c r="F24675" t="s">
        <v>1455</v>
      </c>
      <c r="G24675" t="s">
        <v>1456</v>
      </c>
      <c r="H24675">
        <v>6</v>
      </c>
      <c r="I24675">
        <v>20000</v>
      </c>
      <c r="J24675">
        <v>20000</v>
      </c>
      <c r="K24675">
        <v>20000</v>
      </c>
      <c r="L24675" s="1">
        <v>45473</v>
      </c>
      <c r="M24675" s="1">
        <v>45504</v>
      </c>
      <c r="N24675" s="1">
        <v>45657</v>
      </c>
      <c r="O24675">
        <v>31</v>
      </c>
      <c r="P24675" s="1">
        <v>45441.474643865738</v>
      </c>
      <c r="Q24675" s="1">
        <v>45490.083496493055</v>
      </c>
      <c r="R24675" t="s">
        <v>33</v>
      </c>
      <c r="S24675" t="s">
        <v>34</v>
      </c>
      <c r="T24675">
        <v>17</v>
      </c>
      <c r="U24675">
        <v>70</v>
      </c>
      <c r="V24675">
        <v>6</v>
      </c>
      <c r="W24675">
        <v>6</v>
      </c>
      <c r="X24675">
        <v>17</v>
      </c>
      <c r="Y24675">
        <v>7</v>
      </c>
      <c r="Z24675">
        <v>1</v>
      </c>
      <c r="AA24675" t="s">
        <v>1421</v>
      </c>
      <c r="AB24675" t="s">
        <v>848</v>
      </c>
      <c r="AC24675">
        <v>95039</v>
      </c>
      <c r="AD24675" t="s">
        <v>10372</v>
      </c>
      <c r="AE24675">
        <v>2</v>
      </c>
      <c r="AF24675">
        <v>1</v>
      </c>
      <c r="AG24675">
        <v>6</v>
      </c>
      <c r="AH24675">
        <v>2024</v>
      </c>
    </row>
    <row r="24676" spans="1:34" x14ac:dyDescent="0.25">
      <c r="A24676" s="4">
        <v>45489.772118055553</v>
      </c>
      <c r="B24676" t="s">
        <v>14</v>
      </c>
      <c r="C24676">
        <v>1042351</v>
      </c>
      <c r="D24676">
        <v>118535</v>
      </c>
      <c r="E24676">
        <v>56840938</v>
      </c>
      <c r="F24676" t="s">
        <v>3208</v>
      </c>
      <c r="G24676" t="s">
        <v>2216</v>
      </c>
      <c r="H24676">
        <v>6</v>
      </c>
      <c r="I24676">
        <v>35000</v>
      </c>
      <c r="J24676">
        <v>35000</v>
      </c>
      <c r="K24676">
        <v>35000</v>
      </c>
      <c r="L24676" s="1">
        <v>45473</v>
      </c>
      <c r="M24676" s="1">
        <v>45504</v>
      </c>
      <c r="N24676" s="1">
        <v>45657</v>
      </c>
      <c r="O24676">
        <v>31</v>
      </c>
      <c r="P24676" s="1">
        <v>45441.476042361108</v>
      </c>
      <c r="Q24676" s="1">
        <v>45490.083735960645</v>
      </c>
      <c r="R24676" t="s">
        <v>33</v>
      </c>
      <c r="S24676" t="s">
        <v>34</v>
      </c>
      <c r="T24676">
        <v>21</v>
      </c>
      <c r="U24676">
        <v>96</v>
      </c>
      <c r="V24676">
        <v>9</v>
      </c>
      <c r="W24676">
        <v>9</v>
      </c>
      <c r="X24676">
        <v>21</v>
      </c>
      <c r="Y24676">
        <v>10</v>
      </c>
      <c r="Z24676">
        <v>1</v>
      </c>
      <c r="AA24676" t="s">
        <v>543</v>
      </c>
      <c r="AB24676" t="s">
        <v>848</v>
      </c>
      <c r="AC24676">
        <v>95043</v>
      </c>
      <c r="AD24676" t="s">
        <v>10372</v>
      </c>
      <c r="AE24676">
        <v>2</v>
      </c>
      <c r="AF24676">
        <v>1</v>
      </c>
      <c r="AG24676">
        <v>6</v>
      </c>
      <c r="AH24676">
        <v>2024</v>
      </c>
    </row>
    <row r="24677" spans="1:34" x14ac:dyDescent="0.25">
      <c r="A24677" s="4">
        <v>45489.779074074075</v>
      </c>
      <c r="B24677" t="s">
        <v>14</v>
      </c>
      <c r="C24677">
        <v>1027164</v>
      </c>
      <c r="D24677">
        <v>123952</v>
      </c>
      <c r="E24677">
        <v>50951879</v>
      </c>
      <c r="F24677" t="s">
        <v>8776</v>
      </c>
      <c r="G24677" t="s">
        <v>8777</v>
      </c>
      <c r="H24677">
        <v>6</v>
      </c>
      <c r="I24677">
        <v>12000</v>
      </c>
      <c r="J24677">
        <v>12000</v>
      </c>
      <c r="K24677">
        <v>12000</v>
      </c>
      <c r="L24677" s="1">
        <v>45412</v>
      </c>
      <c r="M24677" s="1">
        <v>45504</v>
      </c>
      <c r="N24677" s="1">
        <v>45657</v>
      </c>
      <c r="O24677">
        <v>92</v>
      </c>
      <c r="P24677" s="1">
        <v>45377.423828090279</v>
      </c>
      <c r="Q24677" s="1">
        <v>45490.083758020832</v>
      </c>
      <c r="R24677" t="s">
        <v>33</v>
      </c>
      <c r="S24677" t="s">
        <v>34</v>
      </c>
      <c r="T24677">
        <v>54</v>
      </c>
      <c r="U24677">
        <v>407</v>
      </c>
      <c r="V24677">
        <v>18</v>
      </c>
      <c r="W24677">
        <v>18</v>
      </c>
      <c r="X24677">
        <v>54</v>
      </c>
      <c r="Y24677">
        <v>19</v>
      </c>
      <c r="Z24677">
        <v>1</v>
      </c>
      <c r="AA24677" t="s">
        <v>8706</v>
      </c>
      <c r="AB24677" t="s">
        <v>20</v>
      </c>
      <c r="AC24677">
        <v>94846</v>
      </c>
      <c r="AD24677" t="s">
        <v>8959</v>
      </c>
      <c r="AE24677">
        <v>2</v>
      </c>
      <c r="AF24677">
        <v>1</v>
      </c>
      <c r="AG24677">
        <v>4</v>
      </c>
      <c r="AH24677">
        <v>2024</v>
      </c>
    </row>
    <row r="24678" spans="1:34" x14ac:dyDescent="0.25">
      <c r="A24678" s="4">
        <v>45489.779074074075</v>
      </c>
      <c r="B24678" t="s">
        <v>14</v>
      </c>
      <c r="C24678">
        <v>1037013</v>
      </c>
      <c r="D24678">
        <v>123952</v>
      </c>
      <c r="E24678">
        <v>50951879</v>
      </c>
      <c r="F24678" t="s">
        <v>8776</v>
      </c>
      <c r="G24678" t="s">
        <v>8777</v>
      </c>
      <c r="H24678">
        <v>6</v>
      </c>
      <c r="I24678">
        <v>12000</v>
      </c>
      <c r="J24678">
        <v>12000</v>
      </c>
      <c r="K24678">
        <v>12000</v>
      </c>
      <c r="L24678" s="1">
        <v>45443</v>
      </c>
      <c r="M24678" s="1">
        <v>45504</v>
      </c>
      <c r="N24678" s="1">
        <v>45657</v>
      </c>
      <c r="O24678">
        <v>61</v>
      </c>
      <c r="P24678" s="1">
        <v>45411.399032291665</v>
      </c>
      <c r="Q24678" s="1">
        <v>45490.083758368055</v>
      </c>
      <c r="R24678" t="s">
        <v>33</v>
      </c>
      <c r="S24678" t="s">
        <v>34</v>
      </c>
      <c r="T24678">
        <v>54</v>
      </c>
      <c r="U24678">
        <v>407</v>
      </c>
      <c r="V24678">
        <v>18</v>
      </c>
      <c r="W24678">
        <v>18</v>
      </c>
      <c r="X24678">
        <v>54</v>
      </c>
      <c r="Y24678">
        <v>19</v>
      </c>
      <c r="Z24678">
        <v>1</v>
      </c>
      <c r="AA24678" t="s">
        <v>8706</v>
      </c>
      <c r="AB24678" t="s">
        <v>20</v>
      </c>
      <c r="AC24678">
        <v>94976</v>
      </c>
      <c r="AD24678" t="s">
        <v>10231</v>
      </c>
      <c r="AE24678">
        <v>2</v>
      </c>
      <c r="AF24678">
        <v>1</v>
      </c>
      <c r="AG24678">
        <v>5</v>
      </c>
      <c r="AH24678">
        <v>2024</v>
      </c>
    </row>
    <row r="24679" spans="1:34" x14ac:dyDescent="0.25">
      <c r="A24679" s="4">
        <v>45489.784085648149</v>
      </c>
      <c r="B24679" t="s">
        <v>14</v>
      </c>
      <c r="C24679">
        <v>1052217</v>
      </c>
      <c r="D24679">
        <v>123210</v>
      </c>
      <c r="E24679">
        <v>50871860</v>
      </c>
      <c r="F24679" t="s">
        <v>1164</v>
      </c>
      <c r="G24679" t="s">
        <v>4771</v>
      </c>
      <c r="H24679">
        <v>6</v>
      </c>
      <c r="I24679">
        <v>21000</v>
      </c>
      <c r="J24679">
        <v>21000</v>
      </c>
      <c r="K24679">
        <v>21000</v>
      </c>
      <c r="L24679" s="1">
        <v>45504</v>
      </c>
      <c r="M24679" s="1">
        <v>45657</v>
      </c>
      <c r="N24679" s="1">
        <v>45657</v>
      </c>
      <c r="O24679">
        <v>153</v>
      </c>
      <c r="P24679" s="1">
        <v>45470.495696030091</v>
      </c>
      <c r="Q24679" s="1">
        <v>45490.083542048611</v>
      </c>
      <c r="R24679" t="s">
        <v>33</v>
      </c>
      <c r="S24679" t="s">
        <v>34</v>
      </c>
      <c r="T24679">
        <v>27</v>
      </c>
      <c r="U24679">
        <v>448</v>
      </c>
      <c r="V24679">
        <v>3</v>
      </c>
      <c r="W24679">
        <v>3</v>
      </c>
      <c r="X24679">
        <v>27</v>
      </c>
      <c r="Y24679">
        <v>4</v>
      </c>
      <c r="Z24679">
        <v>1</v>
      </c>
      <c r="AA24679" t="s">
        <v>185</v>
      </c>
      <c r="AB24679" t="s">
        <v>20</v>
      </c>
      <c r="AC24679">
        <v>95146</v>
      </c>
      <c r="AD24679" t="s">
        <v>10426</v>
      </c>
      <c r="AE24679">
        <v>2</v>
      </c>
      <c r="AF24679">
        <v>1</v>
      </c>
      <c r="AG24679">
        <v>7</v>
      </c>
      <c r="AH24679">
        <v>2024</v>
      </c>
    </row>
    <row r="24680" spans="1:34" x14ac:dyDescent="0.25">
      <c r="A24680" s="4">
        <v>45489.786412037036</v>
      </c>
      <c r="B24680" t="s">
        <v>14</v>
      </c>
      <c r="C24680">
        <v>1041237</v>
      </c>
      <c r="D24680">
        <v>116870</v>
      </c>
      <c r="E24680">
        <v>53641007</v>
      </c>
      <c r="F24680" t="s">
        <v>1862</v>
      </c>
      <c r="G24680" t="s">
        <v>1863</v>
      </c>
      <c r="H24680">
        <v>6</v>
      </c>
      <c r="I24680">
        <v>31000</v>
      </c>
      <c r="J24680">
        <v>31000</v>
      </c>
      <c r="K24680">
        <v>31000</v>
      </c>
      <c r="L24680" s="1">
        <v>45473</v>
      </c>
      <c r="M24680" s="1">
        <v>45504</v>
      </c>
      <c r="N24680" s="1">
        <v>45657</v>
      </c>
      <c r="O24680">
        <v>31</v>
      </c>
      <c r="P24680" s="1">
        <v>45441.474937037034</v>
      </c>
      <c r="Q24680" s="1">
        <v>45490.083575891207</v>
      </c>
      <c r="R24680" t="s">
        <v>33</v>
      </c>
      <c r="S24680" t="s">
        <v>34</v>
      </c>
      <c r="T24680">
        <v>18</v>
      </c>
      <c r="U24680">
        <v>77</v>
      </c>
      <c r="V24680">
        <v>5</v>
      </c>
      <c r="W24680">
        <v>5</v>
      </c>
      <c r="X24680">
        <v>18</v>
      </c>
      <c r="Y24680">
        <v>6</v>
      </c>
      <c r="Z24680">
        <v>1</v>
      </c>
      <c r="AA24680" t="s">
        <v>1672</v>
      </c>
      <c r="AB24680" t="s">
        <v>848</v>
      </c>
      <c r="AC24680">
        <v>95040</v>
      </c>
      <c r="AD24680" t="s">
        <v>10372</v>
      </c>
      <c r="AE24680">
        <v>2</v>
      </c>
      <c r="AF24680">
        <v>1</v>
      </c>
      <c r="AG24680">
        <v>6</v>
      </c>
      <c r="AH24680">
        <v>2024</v>
      </c>
    </row>
    <row r="24681" spans="1:34" x14ac:dyDescent="0.25">
      <c r="A24681" s="4">
        <v>45489.788773148146</v>
      </c>
      <c r="B24681" t="s">
        <v>14</v>
      </c>
      <c r="C24681">
        <v>1039737</v>
      </c>
      <c r="D24681">
        <v>94781</v>
      </c>
      <c r="E24681">
        <v>47502240</v>
      </c>
      <c r="F24681" t="s">
        <v>7192</v>
      </c>
      <c r="G24681" t="s">
        <v>8850</v>
      </c>
      <c r="H24681">
        <v>6</v>
      </c>
      <c r="I24681">
        <v>17000</v>
      </c>
      <c r="J24681">
        <v>17000</v>
      </c>
      <c r="K24681">
        <v>17000</v>
      </c>
      <c r="L24681" s="1">
        <v>45473</v>
      </c>
      <c r="M24681" s="1">
        <v>45504</v>
      </c>
      <c r="N24681" s="1">
        <v>45657</v>
      </c>
      <c r="O24681">
        <v>31</v>
      </c>
      <c r="P24681" s="1">
        <v>45441.47352230324</v>
      </c>
      <c r="Q24681" s="1">
        <v>45490.083758715278</v>
      </c>
      <c r="R24681" t="s">
        <v>33</v>
      </c>
      <c r="S24681" t="s">
        <v>34</v>
      </c>
      <c r="T24681">
        <v>54</v>
      </c>
      <c r="U24681">
        <v>411</v>
      </c>
      <c r="V24681">
        <v>18</v>
      </c>
      <c r="W24681">
        <v>18</v>
      </c>
      <c r="X24681">
        <v>54</v>
      </c>
      <c r="Y24681">
        <v>19</v>
      </c>
      <c r="Z24681">
        <v>1</v>
      </c>
      <c r="AA24681" t="s">
        <v>8706</v>
      </c>
      <c r="AB24681" t="s">
        <v>20</v>
      </c>
      <c r="AC24681">
        <v>95076</v>
      </c>
      <c r="AD24681" t="s">
        <v>10372</v>
      </c>
      <c r="AE24681">
        <v>2</v>
      </c>
      <c r="AF24681">
        <v>1</v>
      </c>
      <c r="AG24681">
        <v>6</v>
      </c>
      <c r="AH24681">
        <v>2024</v>
      </c>
    </row>
    <row r="24682" spans="1:34" x14ac:dyDescent="0.25">
      <c r="A24682" s="4">
        <v>45489.791296296295</v>
      </c>
      <c r="B24682" t="s">
        <v>14</v>
      </c>
      <c r="C24682">
        <v>1055018</v>
      </c>
      <c r="D24682">
        <v>8985</v>
      </c>
      <c r="E24682">
        <v>43159851</v>
      </c>
      <c r="F24682" t="s">
        <v>154</v>
      </c>
      <c r="G24682" t="s">
        <v>9324</v>
      </c>
      <c r="H24682">
        <v>6</v>
      </c>
      <c r="I24682">
        <v>19000</v>
      </c>
      <c r="J24682">
        <v>19000</v>
      </c>
      <c r="K24682">
        <v>19000</v>
      </c>
      <c r="L24682" s="1">
        <v>45504</v>
      </c>
      <c r="M24682" s="1">
        <v>45657</v>
      </c>
      <c r="N24682" s="1">
        <v>45657</v>
      </c>
      <c r="O24682">
        <v>153</v>
      </c>
      <c r="P24682" s="1">
        <v>45470.508417326389</v>
      </c>
      <c r="Q24682" s="1">
        <v>45490.083763969909</v>
      </c>
      <c r="R24682" t="s">
        <v>33</v>
      </c>
      <c r="S24682" t="s">
        <v>34</v>
      </c>
      <c r="T24682">
        <v>43</v>
      </c>
      <c r="U24682">
        <v>295</v>
      </c>
      <c r="V24682">
        <v>29</v>
      </c>
      <c r="W24682">
        <v>29</v>
      </c>
      <c r="X24682">
        <v>43</v>
      </c>
      <c r="Y24682">
        <v>30</v>
      </c>
      <c r="Z24682">
        <v>1</v>
      </c>
      <c r="AA24682" t="s">
        <v>9291</v>
      </c>
      <c r="AB24682" t="s">
        <v>9141</v>
      </c>
      <c r="AC24682">
        <v>95162</v>
      </c>
      <c r="AD24682" t="s">
        <v>10426</v>
      </c>
      <c r="AE24682">
        <v>2</v>
      </c>
      <c r="AF24682">
        <v>1</v>
      </c>
      <c r="AG24682">
        <v>7</v>
      </c>
      <c r="AH24682">
        <v>2024</v>
      </c>
    </row>
    <row r="24683" spans="1:34" x14ac:dyDescent="0.25">
      <c r="A24683" s="4">
        <v>45489.791550925926</v>
      </c>
      <c r="B24683" t="s">
        <v>14</v>
      </c>
      <c r="C24683">
        <v>1045670</v>
      </c>
      <c r="D24683">
        <v>116538</v>
      </c>
      <c r="E24683">
        <v>48830190</v>
      </c>
      <c r="F24683" t="s">
        <v>6513</v>
      </c>
      <c r="G24683" t="s">
        <v>6514</v>
      </c>
      <c r="H24683">
        <v>6</v>
      </c>
      <c r="I24683">
        <v>25000</v>
      </c>
      <c r="J24683">
        <v>25000</v>
      </c>
      <c r="K24683">
        <v>25000</v>
      </c>
      <c r="L24683" s="1">
        <v>45473</v>
      </c>
      <c r="M24683" s="1">
        <v>45504</v>
      </c>
      <c r="N24683" s="1">
        <v>45657</v>
      </c>
      <c r="O24683">
        <v>31</v>
      </c>
      <c r="P24683" s="1">
        <v>45441.478659872686</v>
      </c>
      <c r="Q24683" s="1">
        <v>45490.083592708332</v>
      </c>
      <c r="R24683" t="s">
        <v>33</v>
      </c>
      <c r="S24683" t="s">
        <v>34</v>
      </c>
      <c r="T24683">
        <v>35</v>
      </c>
      <c r="U24683">
        <v>387</v>
      </c>
      <c r="V24683">
        <v>21</v>
      </c>
      <c r="W24683">
        <v>21</v>
      </c>
      <c r="X24683">
        <v>35</v>
      </c>
      <c r="Y24683">
        <v>22</v>
      </c>
      <c r="Z24683">
        <v>1</v>
      </c>
      <c r="AA24683" t="s">
        <v>6270</v>
      </c>
      <c r="AB24683" t="s">
        <v>20</v>
      </c>
      <c r="AC24683">
        <v>95057</v>
      </c>
      <c r="AD24683" t="s">
        <v>10372</v>
      </c>
      <c r="AE24683">
        <v>2</v>
      </c>
      <c r="AF24683">
        <v>1</v>
      </c>
      <c r="AG24683">
        <v>6</v>
      </c>
      <c r="AH24683">
        <v>2024</v>
      </c>
    </row>
    <row r="24684" spans="1:34" x14ac:dyDescent="0.25">
      <c r="A24684" s="4">
        <v>45489.79892361111</v>
      </c>
      <c r="B24684" t="s">
        <v>14</v>
      </c>
      <c r="C24684">
        <v>1055554</v>
      </c>
      <c r="D24684">
        <v>123220</v>
      </c>
      <c r="E24684">
        <v>50871018</v>
      </c>
      <c r="F24684" t="s">
        <v>6597</v>
      </c>
      <c r="G24684" t="s">
        <v>2623</v>
      </c>
      <c r="H24684">
        <v>6</v>
      </c>
      <c r="I24684">
        <v>25000</v>
      </c>
      <c r="J24684">
        <v>25000</v>
      </c>
      <c r="K24684">
        <v>25000</v>
      </c>
      <c r="L24684" s="1">
        <v>45504</v>
      </c>
      <c r="M24684" s="1">
        <v>45657</v>
      </c>
      <c r="N24684" s="1">
        <v>45657</v>
      </c>
      <c r="O24684">
        <v>153</v>
      </c>
      <c r="P24684" s="1">
        <v>45470.514290474537</v>
      </c>
      <c r="Q24684" s="1">
        <v>45490.083558877312</v>
      </c>
      <c r="R24684" t="s">
        <v>33</v>
      </c>
      <c r="S24684" t="s">
        <v>34</v>
      </c>
      <c r="T24684">
        <v>50</v>
      </c>
      <c r="U24684">
        <v>338</v>
      </c>
      <c r="V24684">
        <v>15</v>
      </c>
      <c r="W24684">
        <v>15</v>
      </c>
      <c r="X24684">
        <v>50</v>
      </c>
      <c r="Y24684">
        <v>16</v>
      </c>
      <c r="Z24684">
        <v>1</v>
      </c>
      <c r="AA24684" t="s">
        <v>7983</v>
      </c>
      <c r="AB24684" t="s">
        <v>20</v>
      </c>
      <c r="AC24684">
        <v>95169</v>
      </c>
      <c r="AD24684" t="s">
        <v>10426</v>
      </c>
      <c r="AE24684">
        <v>2</v>
      </c>
      <c r="AF24684">
        <v>1</v>
      </c>
      <c r="AG24684">
        <v>7</v>
      </c>
      <c r="AH24684">
        <v>2024</v>
      </c>
    </row>
    <row r="24685" spans="1:34" x14ac:dyDescent="0.25">
      <c r="A24685" s="4">
        <v>45489.79892361111</v>
      </c>
      <c r="B24685" t="s">
        <v>14</v>
      </c>
      <c r="C24685">
        <v>1055468</v>
      </c>
      <c r="D24685">
        <v>119077</v>
      </c>
      <c r="E24685">
        <v>48974719</v>
      </c>
      <c r="F24685" t="s">
        <v>3821</v>
      </c>
      <c r="G24685" t="s">
        <v>8050</v>
      </c>
      <c r="H24685">
        <v>6</v>
      </c>
      <c r="I24685">
        <v>25000</v>
      </c>
      <c r="J24685">
        <v>25000</v>
      </c>
      <c r="K24685">
        <v>25000</v>
      </c>
      <c r="L24685" s="1">
        <v>45504</v>
      </c>
      <c r="M24685" s="1">
        <v>45657</v>
      </c>
      <c r="N24685" s="1">
        <v>45657</v>
      </c>
      <c r="O24685">
        <v>153</v>
      </c>
      <c r="P24685" s="1">
        <v>45470.51421721065</v>
      </c>
      <c r="Q24685" s="1">
        <v>45490.083558333332</v>
      </c>
      <c r="R24685" t="s">
        <v>33</v>
      </c>
      <c r="S24685" t="s">
        <v>34</v>
      </c>
      <c r="T24685">
        <v>50</v>
      </c>
      <c r="U24685">
        <v>335</v>
      </c>
      <c r="V24685">
        <v>15</v>
      </c>
      <c r="W24685">
        <v>15</v>
      </c>
      <c r="X24685">
        <v>50</v>
      </c>
      <c r="Y24685">
        <v>16</v>
      </c>
      <c r="Z24685">
        <v>1</v>
      </c>
      <c r="AA24685" t="s">
        <v>7983</v>
      </c>
      <c r="AB24685" t="s">
        <v>20</v>
      </c>
      <c r="AC24685">
        <v>95169</v>
      </c>
      <c r="AD24685" t="s">
        <v>10426</v>
      </c>
      <c r="AE24685">
        <v>2</v>
      </c>
      <c r="AF24685">
        <v>1</v>
      </c>
      <c r="AG24685">
        <v>7</v>
      </c>
      <c r="AH24685">
        <v>2024</v>
      </c>
    </row>
    <row r="24686" spans="1:34" x14ac:dyDescent="0.25">
      <c r="A24686" s="4">
        <v>45489.813043981485</v>
      </c>
      <c r="B24686" t="s">
        <v>14</v>
      </c>
      <c r="C24686">
        <v>1042656</v>
      </c>
      <c r="D24686">
        <v>43072</v>
      </c>
      <c r="E24686">
        <v>53702706</v>
      </c>
      <c r="F24686" t="s">
        <v>281</v>
      </c>
      <c r="G24686" t="s">
        <v>3343</v>
      </c>
      <c r="H24686">
        <v>6</v>
      </c>
      <c r="I24686">
        <v>35000</v>
      </c>
      <c r="J24686">
        <v>35000</v>
      </c>
      <c r="K24686">
        <v>35000</v>
      </c>
      <c r="L24686" s="1">
        <v>45473</v>
      </c>
      <c r="M24686" s="1">
        <v>45504</v>
      </c>
      <c r="N24686" s="1">
        <v>45657</v>
      </c>
      <c r="O24686">
        <v>31</v>
      </c>
      <c r="P24686" s="1">
        <v>45441.476242013887</v>
      </c>
      <c r="Q24686" s="1">
        <v>45490.083736307868</v>
      </c>
      <c r="R24686" t="s">
        <v>33</v>
      </c>
      <c r="S24686" t="s">
        <v>34</v>
      </c>
      <c r="T24686">
        <v>21</v>
      </c>
      <c r="U24686">
        <v>467</v>
      </c>
      <c r="V24686">
        <v>9</v>
      </c>
      <c r="W24686">
        <v>9</v>
      </c>
      <c r="X24686">
        <v>21</v>
      </c>
      <c r="Y24686">
        <v>10</v>
      </c>
      <c r="Z24686">
        <v>1</v>
      </c>
      <c r="AA24686" t="s">
        <v>543</v>
      </c>
      <c r="AB24686" t="s">
        <v>848</v>
      </c>
      <c r="AC24686">
        <v>95043</v>
      </c>
      <c r="AD24686" t="s">
        <v>10372</v>
      </c>
      <c r="AE24686">
        <v>2</v>
      </c>
      <c r="AF24686">
        <v>1</v>
      </c>
      <c r="AG24686">
        <v>6</v>
      </c>
      <c r="AH24686">
        <v>2024</v>
      </c>
    </row>
    <row r="24687" spans="1:34" x14ac:dyDescent="0.25">
      <c r="A24687" s="4">
        <v>45489.813043981485</v>
      </c>
      <c r="B24687" t="s">
        <v>14</v>
      </c>
      <c r="C24687">
        <v>1050854</v>
      </c>
      <c r="D24687">
        <v>43072</v>
      </c>
      <c r="E24687">
        <v>53702706</v>
      </c>
      <c r="F24687" t="s">
        <v>281</v>
      </c>
      <c r="G24687" t="s">
        <v>3343</v>
      </c>
      <c r="H24687">
        <v>6</v>
      </c>
      <c r="I24687">
        <v>35000</v>
      </c>
      <c r="J24687">
        <v>35000</v>
      </c>
      <c r="K24687">
        <v>35000</v>
      </c>
      <c r="L24687" s="1">
        <v>45504</v>
      </c>
      <c r="M24687" s="1">
        <v>45657</v>
      </c>
      <c r="N24687" s="1">
        <v>45657</v>
      </c>
      <c r="O24687">
        <v>153</v>
      </c>
      <c r="P24687" s="1">
        <v>45470.493977465281</v>
      </c>
      <c r="Q24687" s="1">
        <v>45490.083736655091</v>
      </c>
      <c r="R24687" t="s">
        <v>33</v>
      </c>
      <c r="S24687" t="s">
        <v>34</v>
      </c>
      <c r="T24687">
        <v>21</v>
      </c>
      <c r="U24687">
        <v>467</v>
      </c>
      <c r="V24687">
        <v>9</v>
      </c>
      <c r="W24687">
        <v>9</v>
      </c>
      <c r="X24687">
        <v>21</v>
      </c>
      <c r="Y24687">
        <v>10</v>
      </c>
      <c r="Z24687">
        <v>1</v>
      </c>
      <c r="AA24687" t="s">
        <v>543</v>
      </c>
      <c r="AB24687" t="s">
        <v>848</v>
      </c>
      <c r="AC24687">
        <v>95140</v>
      </c>
      <c r="AD24687" t="s">
        <v>10426</v>
      </c>
      <c r="AE24687">
        <v>2</v>
      </c>
      <c r="AF24687">
        <v>1</v>
      </c>
      <c r="AG24687">
        <v>7</v>
      </c>
      <c r="AH24687">
        <v>2024</v>
      </c>
    </row>
    <row r="24688" spans="1:34" x14ac:dyDescent="0.25">
      <c r="A24688" s="4">
        <v>45489.821435185186</v>
      </c>
      <c r="B24688" t="s">
        <v>14</v>
      </c>
      <c r="C24688">
        <v>1049437</v>
      </c>
      <c r="D24688">
        <v>116868</v>
      </c>
      <c r="E24688">
        <v>53842127</v>
      </c>
      <c r="F24688" t="s">
        <v>1860</v>
      </c>
      <c r="G24688" t="s">
        <v>1861</v>
      </c>
      <c r="H24688">
        <v>6</v>
      </c>
      <c r="I24688">
        <v>31000</v>
      </c>
      <c r="J24688">
        <v>31000</v>
      </c>
      <c r="K24688">
        <v>31000</v>
      </c>
      <c r="L24688" s="1">
        <v>45504</v>
      </c>
      <c r="M24688" s="1">
        <v>45657</v>
      </c>
      <c r="N24688" s="1">
        <v>45657</v>
      </c>
      <c r="O24688">
        <v>153</v>
      </c>
      <c r="P24688" s="1">
        <v>45470.492310266207</v>
      </c>
      <c r="Q24688" s="1">
        <v>45490.083576238423</v>
      </c>
      <c r="R24688" t="s">
        <v>33</v>
      </c>
      <c r="S24688" t="s">
        <v>34</v>
      </c>
      <c r="T24688">
        <v>18</v>
      </c>
      <c r="U24688">
        <v>77</v>
      </c>
      <c r="V24688">
        <v>5</v>
      </c>
      <c r="W24688">
        <v>5</v>
      </c>
      <c r="X24688">
        <v>18</v>
      </c>
      <c r="Y24688">
        <v>6</v>
      </c>
      <c r="Z24688">
        <v>1</v>
      </c>
      <c r="AA24688" t="s">
        <v>1672</v>
      </c>
      <c r="AB24688" t="s">
        <v>848</v>
      </c>
      <c r="AC24688">
        <v>95137</v>
      </c>
      <c r="AD24688" t="s">
        <v>10426</v>
      </c>
      <c r="AE24688">
        <v>2</v>
      </c>
      <c r="AF24688">
        <v>1</v>
      </c>
      <c r="AG24688">
        <v>7</v>
      </c>
      <c r="AH24688">
        <v>2024</v>
      </c>
    </row>
    <row r="24689" spans="1:34" x14ac:dyDescent="0.25">
      <c r="A24689" s="4">
        <v>45489.831238425926</v>
      </c>
      <c r="B24689" t="s">
        <v>14</v>
      </c>
      <c r="C24689">
        <v>1050139</v>
      </c>
      <c r="D24689">
        <v>124198</v>
      </c>
      <c r="E24689">
        <v>56843082</v>
      </c>
      <c r="F24689" t="s">
        <v>2438</v>
      </c>
      <c r="G24689" t="s">
        <v>567</v>
      </c>
      <c r="H24689">
        <v>6</v>
      </c>
      <c r="I24689">
        <v>35000</v>
      </c>
      <c r="J24689">
        <v>35000</v>
      </c>
      <c r="K24689">
        <v>35000</v>
      </c>
      <c r="L24689" s="1">
        <v>45504</v>
      </c>
      <c r="M24689" s="1">
        <v>45657</v>
      </c>
      <c r="N24689" s="1">
        <v>45657</v>
      </c>
      <c r="O24689">
        <v>153</v>
      </c>
      <c r="P24689" s="1">
        <v>45470.493185879626</v>
      </c>
      <c r="Q24689" s="1">
        <v>45490.083455636573</v>
      </c>
      <c r="R24689" t="s">
        <v>33</v>
      </c>
      <c r="S24689" t="s">
        <v>34</v>
      </c>
      <c r="T24689">
        <v>20</v>
      </c>
      <c r="U24689">
        <v>362</v>
      </c>
      <c r="V24689">
        <v>4</v>
      </c>
      <c r="W24689">
        <v>4</v>
      </c>
      <c r="X24689">
        <v>20</v>
      </c>
      <c r="Y24689">
        <v>5</v>
      </c>
      <c r="Z24689">
        <v>1</v>
      </c>
      <c r="AA24689" t="s">
        <v>35</v>
      </c>
      <c r="AB24689" t="s">
        <v>848</v>
      </c>
      <c r="AC24689">
        <v>95139</v>
      </c>
      <c r="AD24689" t="s">
        <v>10426</v>
      </c>
      <c r="AE24689">
        <v>2</v>
      </c>
      <c r="AF24689">
        <v>1</v>
      </c>
      <c r="AG24689">
        <v>7</v>
      </c>
      <c r="AH24689">
        <v>2024</v>
      </c>
    </row>
    <row r="24690" spans="1:34" x14ac:dyDescent="0.25">
      <c r="A24690" s="4">
        <v>45489.831238425926</v>
      </c>
      <c r="B24690" t="s">
        <v>14</v>
      </c>
      <c r="C24690">
        <v>1050220</v>
      </c>
      <c r="D24690">
        <v>119430</v>
      </c>
      <c r="E24690">
        <v>55175693</v>
      </c>
      <c r="F24690" t="s">
        <v>2968</v>
      </c>
      <c r="G24690" t="s">
        <v>2969</v>
      </c>
      <c r="H24690">
        <v>6</v>
      </c>
      <c r="I24690">
        <v>35000</v>
      </c>
      <c r="J24690">
        <v>35000</v>
      </c>
      <c r="K24690">
        <v>35000</v>
      </c>
      <c r="L24690" s="1">
        <v>45504</v>
      </c>
      <c r="M24690" s="1">
        <v>45657</v>
      </c>
      <c r="N24690" s="1">
        <v>45657</v>
      </c>
      <c r="O24690">
        <v>153</v>
      </c>
      <c r="P24690" s="1">
        <v>45470.493271793981</v>
      </c>
      <c r="Q24690" s="1">
        <v>45490.083455057873</v>
      </c>
      <c r="R24690" t="s">
        <v>33</v>
      </c>
      <c r="S24690" t="s">
        <v>34</v>
      </c>
      <c r="T24690">
        <v>20</v>
      </c>
      <c r="U24690">
        <v>365</v>
      </c>
      <c r="V24690">
        <v>4</v>
      </c>
      <c r="W24690">
        <v>4</v>
      </c>
      <c r="X24690">
        <v>20</v>
      </c>
      <c r="Y24690">
        <v>5</v>
      </c>
      <c r="Z24690">
        <v>1</v>
      </c>
      <c r="AA24690" t="s">
        <v>35</v>
      </c>
      <c r="AB24690" t="s">
        <v>848</v>
      </c>
      <c r="AC24690">
        <v>95139</v>
      </c>
      <c r="AD24690" t="s">
        <v>10426</v>
      </c>
      <c r="AE24690">
        <v>2</v>
      </c>
      <c r="AF24690">
        <v>1</v>
      </c>
      <c r="AG24690">
        <v>7</v>
      </c>
      <c r="AH24690">
        <v>2024</v>
      </c>
    </row>
    <row r="24691" spans="1:34" x14ac:dyDescent="0.25">
      <c r="A24691" s="4">
        <v>45489.834050925929</v>
      </c>
      <c r="B24691" t="s">
        <v>14</v>
      </c>
      <c r="C24691">
        <v>1043491</v>
      </c>
      <c r="D24691">
        <v>121435</v>
      </c>
      <c r="E24691">
        <v>50565588</v>
      </c>
      <c r="F24691" t="s">
        <v>4409</v>
      </c>
      <c r="G24691" t="s">
        <v>32</v>
      </c>
      <c r="H24691">
        <v>6</v>
      </c>
      <c r="I24691">
        <v>17000</v>
      </c>
      <c r="J24691">
        <v>17000</v>
      </c>
      <c r="K24691">
        <v>17000</v>
      </c>
      <c r="L24691" s="1">
        <v>45473</v>
      </c>
      <c r="M24691" s="1">
        <v>45504</v>
      </c>
      <c r="N24691" s="1">
        <v>45657</v>
      </c>
      <c r="O24691">
        <v>31</v>
      </c>
      <c r="P24691" s="1">
        <v>45441.476813113426</v>
      </c>
      <c r="Q24691" s="1">
        <v>45490.083415127316</v>
      </c>
      <c r="R24691" t="s">
        <v>33</v>
      </c>
      <c r="S24691" t="s">
        <v>34</v>
      </c>
      <c r="T24691">
        <v>24</v>
      </c>
      <c r="U24691">
        <v>381</v>
      </c>
      <c r="V24691">
        <v>13</v>
      </c>
      <c r="W24691">
        <v>13</v>
      </c>
      <c r="X24691">
        <v>24</v>
      </c>
      <c r="Y24691">
        <v>14</v>
      </c>
      <c r="Z24691">
        <v>1</v>
      </c>
      <c r="AA24691" t="s">
        <v>19</v>
      </c>
      <c r="AB24691" t="s">
        <v>20</v>
      </c>
      <c r="AC24691">
        <v>95046</v>
      </c>
      <c r="AD24691" t="s">
        <v>10372</v>
      </c>
      <c r="AE24691">
        <v>2</v>
      </c>
      <c r="AF24691">
        <v>1</v>
      </c>
      <c r="AG24691">
        <v>6</v>
      </c>
      <c r="AH24691">
        <v>2024</v>
      </c>
    </row>
    <row r="24692" spans="1:34" x14ac:dyDescent="0.25">
      <c r="A24692" s="4">
        <v>45489.838067129633</v>
      </c>
      <c r="B24692" t="s">
        <v>14</v>
      </c>
      <c r="C24692">
        <v>1052045</v>
      </c>
      <c r="D24692">
        <v>95632</v>
      </c>
      <c r="E24692">
        <v>48212412</v>
      </c>
      <c r="F24692" t="s">
        <v>4672</v>
      </c>
      <c r="G24692" t="s">
        <v>4673</v>
      </c>
      <c r="H24692">
        <v>6</v>
      </c>
      <c r="I24692">
        <v>17000</v>
      </c>
      <c r="J24692">
        <v>17000</v>
      </c>
      <c r="K24692">
        <v>17000</v>
      </c>
      <c r="L24692" s="1">
        <v>45504</v>
      </c>
      <c r="M24692" s="1">
        <v>45657</v>
      </c>
      <c r="N24692" s="1">
        <v>45657</v>
      </c>
      <c r="O24692">
        <v>153</v>
      </c>
      <c r="P24692" s="1">
        <v>45470.495449733797</v>
      </c>
      <c r="Q24692" s="1">
        <v>45490.083357060183</v>
      </c>
      <c r="R24692" t="s">
        <v>33</v>
      </c>
      <c r="S24692" t="s">
        <v>34</v>
      </c>
      <c r="T24692">
        <v>26</v>
      </c>
      <c r="U24692">
        <v>135</v>
      </c>
      <c r="V24692">
        <v>20</v>
      </c>
      <c r="W24692">
        <v>20</v>
      </c>
      <c r="X24692">
        <v>26</v>
      </c>
      <c r="Y24692">
        <v>21</v>
      </c>
      <c r="Z24692">
        <v>1</v>
      </c>
      <c r="AA24692" t="s">
        <v>4625</v>
      </c>
      <c r="AB24692" t="s">
        <v>20</v>
      </c>
      <c r="AC24692">
        <v>95145</v>
      </c>
      <c r="AD24692" t="s">
        <v>10426</v>
      </c>
      <c r="AE24692">
        <v>2</v>
      </c>
      <c r="AF24692">
        <v>1</v>
      </c>
      <c r="AG24692">
        <v>7</v>
      </c>
      <c r="AH24692">
        <v>2024</v>
      </c>
    </row>
    <row r="24693" spans="1:34" x14ac:dyDescent="0.25">
      <c r="A24693" s="4">
        <v>45490</v>
      </c>
      <c r="B24693" t="s">
        <v>40</v>
      </c>
      <c r="C24693">
        <v>1008759</v>
      </c>
      <c r="D24693">
        <v>64375</v>
      </c>
      <c r="E24693">
        <v>52631153</v>
      </c>
      <c r="F24693" t="s">
        <v>1096</v>
      </c>
      <c r="G24693" t="s">
        <v>1097</v>
      </c>
      <c r="H24693">
        <v>6</v>
      </c>
      <c r="I24693">
        <v>12000</v>
      </c>
      <c r="J24693">
        <v>12000</v>
      </c>
      <c r="K24693">
        <v>12000</v>
      </c>
      <c r="L24693" s="1">
        <v>45382</v>
      </c>
      <c r="M24693" s="1">
        <v>45504</v>
      </c>
      <c r="N24693" s="1">
        <v>45657</v>
      </c>
      <c r="O24693">
        <v>122</v>
      </c>
      <c r="P24693" s="1">
        <v>45351.539925115743</v>
      </c>
      <c r="Q24693" s="1">
        <v>45492.041775497688</v>
      </c>
      <c r="R24693" t="s">
        <v>33</v>
      </c>
      <c r="S24693" t="s">
        <v>34</v>
      </c>
      <c r="T24693">
        <v>15</v>
      </c>
      <c r="U24693">
        <v>291</v>
      </c>
      <c r="V24693">
        <v>2</v>
      </c>
      <c r="W24693">
        <v>2</v>
      </c>
      <c r="X24693">
        <v>15</v>
      </c>
      <c r="Y24693">
        <v>3</v>
      </c>
      <c r="Z24693">
        <v>1</v>
      </c>
      <c r="AA24693" t="s">
        <v>793</v>
      </c>
      <c r="AB24693" t="s">
        <v>848</v>
      </c>
      <c r="AC24693">
        <v>94580</v>
      </c>
      <c r="AD24693" t="s">
        <v>37</v>
      </c>
      <c r="AE24693">
        <v>2</v>
      </c>
      <c r="AF24693">
        <v>1</v>
      </c>
      <c r="AG24693">
        <v>3</v>
      </c>
      <c r="AH24693">
        <v>2024</v>
      </c>
    </row>
    <row r="24694" spans="1:34" x14ac:dyDescent="0.25">
      <c r="A24694" s="4">
        <v>45490</v>
      </c>
      <c r="B24694" t="s">
        <v>40</v>
      </c>
      <c r="C24694">
        <v>1011544</v>
      </c>
      <c r="D24694">
        <v>121174</v>
      </c>
      <c r="E24694">
        <v>50212330</v>
      </c>
      <c r="F24694" t="s">
        <v>394</v>
      </c>
      <c r="G24694" t="s">
        <v>6679</v>
      </c>
      <c r="H24694">
        <v>6</v>
      </c>
      <c r="I24694">
        <v>15000</v>
      </c>
      <c r="J24694">
        <v>15000</v>
      </c>
      <c r="K24694">
        <v>15000</v>
      </c>
      <c r="L24694" s="1">
        <v>45382</v>
      </c>
      <c r="M24694" s="1">
        <v>45504</v>
      </c>
      <c r="N24694" s="1">
        <v>45657</v>
      </c>
      <c r="O24694">
        <v>122</v>
      </c>
      <c r="P24694" s="1">
        <v>45351.542841782408</v>
      </c>
      <c r="Q24694" s="1">
        <v>45492.041788506947</v>
      </c>
      <c r="R24694" t="s">
        <v>33</v>
      </c>
      <c r="S24694" t="s">
        <v>34</v>
      </c>
      <c r="T24694">
        <v>37</v>
      </c>
      <c r="U24694">
        <v>271</v>
      </c>
      <c r="V24694">
        <v>19</v>
      </c>
      <c r="W24694">
        <v>19</v>
      </c>
      <c r="X24694">
        <v>37</v>
      </c>
      <c r="Y24694">
        <v>20</v>
      </c>
      <c r="Z24694">
        <v>1</v>
      </c>
      <c r="AA24694" t="s">
        <v>6690</v>
      </c>
      <c r="AB24694" t="s">
        <v>20</v>
      </c>
      <c r="AC24694">
        <v>94601</v>
      </c>
      <c r="AD24694" t="s">
        <v>37</v>
      </c>
      <c r="AE24694">
        <v>2</v>
      </c>
      <c r="AF24694">
        <v>1</v>
      </c>
      <c r="AG24694">
        <v>3</v>
      </c>
      <c r="AH24694">
        <v>2024</v>
      </c>
    </row>
    <row r="24695" spans="1:34" x14ac:dyDescent="0.25">
      <c r="A24695" s="4">
        <v>45490</v>
      </c>
      <c r="B24695" t="s">
        <v>30</v>
      </c>
      <c r="C24695">
        <v>1011505</v>
      </c>
      <c r="D24695">
        <v>117412</v>
      </c>
      <c r="E24695">
        <v>47853648</v>
      </c>
      <c r="F24695" t="s">
        <v>305</v>
      </c>
      <c r="G24695" t="s">
        <v>6892</v>
      </c>
      <c r="H24695">
        <v>6</v>
      </c>
      <c r="I24695">
        <v>15000</v>
      </c>
      <c r="J24695">
        <v>15000</v>
      </c>
      <c r="K24695">
        <v>15000</v>
      </c>
      <c r="L24695" s="1">
        <v>45382</v>
      </c>
      <c r="M24695" s="1">
        <v>45504</v>
      </c>
      <c r="N24695" s="1">
        <v>45657</v>
      </c>
      <c r="O24695">
        <v>122</v>
      </c>
      <c r="P24695" s="1">
        <v>45351.542820601855</v>
      </c>
      <c r="Q24695" s="1">
        <v>45491.378783414351</v>
      </c>
      <c r="R24695" t="s">
        <v>33</v>
      </c>
      <c r="S24695" t="s">
        <v>34</v>
      </c>
      <c r="T24695">
        <v>37</v>
      </c>
      <c r="U24695">
        <v>236</v>
      </c>
      <c r="V24695">
        <v>19</v>
      </c>
      <c r="W24695">
        <v>19</v>
      </c>
      <c r="X24695">
        <v>37</v>
      </c>
      <c r="Y24695">
        <v>20</v>
      </c>
      <c r="Z24695">
        <v>1</v>
      </c>
      <c r="AA24695" t="s">
        <v>6690</v>
      </c>
      <c r="AB24695" t="s">
        <v>20</v>
      </c>
      <c r="AC24695">
        <v>94601</v>
      </c>
      <c r="AD24695" t="s">
        <v>37</v>
      </c>
      <c r="AE24695">
        <v>2</v>
      </c>
      <c r="AF24695">
        <v>1</v>
      </c>
      <c r="AG24695">
        <v>3</v>
      </c>
      <c r="AH24695">
        <v>2024</v>
      </c>
    </row>
    <row r="24696" spans="1:34" x14ac:dyDescent="0.25">
      <c r="A24696" s="4">
        <v>45490</v>
      </c>
      <c r="B24696" t="s">
        <v>40</v>
      </c>
      <c r="C24696">
        <v>1011506</v>
      </c>
      <c r="D24696">
        <v>96135</v>
      </c>
      <c r="E24696">
        <v>47599738</v>
      </c>
      <c r="F24696" t="s">
        <v>394</v>
      </c>
      <c r="G24696" t="s">
        <v>6913</v>
      </c>
      <c r="H24696">
        <v>6</v>
      </c>
      <c r="I24696">
        <v>15000</v>
      </c>
      <c r="J24696">
        <v>15000</v>
      </c>
      <c r="K24696">
        <v>15000</v>
      </c>
      <c r="L24696" s="1">
        <v>45382</v>
      </c>
      <c r="M24696" s="1">
        <v>45504</v>
      </c>
      <c r="N24696" s="1">
        <v>45657</v>
      </c>
      <c r="O24696">
        <v>122</v>
      </c>
      <c r="P24696" s="1">
        <v>45351.542820983799</v>
      </c>
      <c r="Q24696" s="1">
        <v>45492.041787581016</v>
      </c>
      <c r="R24696" t="s">
        <v>33</v>
      </c>
      <c r="S24696" t="s">
        <v>34</v>
      </c>
      <c r="T24696">
        <v>37</v>
      </c>
      <c r="U24696">
        <v>236</v>
      </c>
      <c r="V24696">
        <v>19</v>
      </c>
      <c r="W24696">
        <v>19</v>
      </c>
      <c r="X24696">
        <v>37</v>
      </c>
      <c r="Y24696">
        <v>20</v>
      </c>
      <c r="Z24696">
        <v>1</v>
      </c>
      <c r="AA24696" t="s">
        <v>6690</v>
      </c>
      <c r="AB24696" t="s">
        <v>20</v>
      </c>
      <c r="AC24696">
        <v>94601</v>
      </c>
      <c r="AD24696" t="s">
        <v>37</v>
      </c>
      <c r="AE24696">
        <v>2</v>
      </c>
      <c r="AF24696">
        <v>1</v>
      </c>
      <c r="AG24696">
        <v>3</v>
      </c>
      <c r="AH24696">
        <v>2024</v>
      </c>
    </row>
    <row r="24697" spans="1:34" x14ac:dyDescent="0.25">
      <c r="A24697" s="4">
        <v>45490</v>
      </c>
      <c r="B24697" t="s">
        <v>30</v>
      </c>
      <c r="C24697">
        <v>1019648</v>
      </c>
      <c r="D24697">
        <v>121196</v>
      </c>
      <c r="E24697">
        <v>58231167</v>
      </c>
      <c r="F24697" t="s">
        <v>299</v>
      </c>
      <c r="G24697" t="s">
        <v>300</v>
      </c>
      <c r="H24697">
        <v>6</v>
      </c>
      <c r="I24697">
        <v>18000</v>
      </c>
      <c r="J24697">
        <v>18000</v>
      </c>
      <c r="K24697">
        <v>18000</v>
      </c>
      <c r="L24697" s="1">
        <v>45412</v>
      </c>
      <c r="M24697" s="1">
        <v>45504</v>
      </c>
      <c r="N24697" s="1">
        <v>45657</v>
      </c>
      <c r="O24697">
        <v>92</v>
      </c>
      <c r="P24697" s="1">
        <v>45377.413227581019</v>
      </c>
      <c r="Q24697" s="1">
        <v>45490.372667013886</v>
      </c>
      <c r="R24697" t="s">
        <v>33</v>
      </c>
      <c r="S24697" t="s">
        <v>34</v>
      </c>
      <c r="T24697">
        <v>7</v>
      </c>
      <c r="U24697">
        <v>15</v>
      </c>
      <c r="V24697">
        <v>3</v>
      </c>
      <c r="W24697">
        <v>3</v>
      </c>
      <c r="X24697">
        <v>7</v>
      </c>
      <c r="Y24697">
        <v>4</v>
      </c>
      <c r="Z24697">
        <v>1</v>
      </c>
      <c r="AA24697" t="s">
        <v>185</v>
      </c>
      <c r="AB24697" t="s">
        <v>36</v>
      </c>
      <c r="AC24697">
        <v>94802</v>
      </c>
      <c r="AD24697" t="s">
        <v>8959</v>
      </c>
      <c r="AE24697">
        <v>2</v>
      </c>
      <c r="AF24697">
        <v>1</v>
      </c>
      <c r="AG24697">
        <v>4</v>
      </c>
      <c r="AH24697">
        <v>2024</v>
      </c>
    </row>
    <row r="24698" spans="1:34" x14ac:dyDescent="0.25">
      <c r="A24698" s="4">
        <v>45490</v>
      </c>
      <c r="B24698" t="s">
        <v>40</v>
      </c>
      <c r="C24698">
        <v>1020301</v>
      </c>
      <c r="D24698">
        <v>64375</v>
      </c>
      <c r="E24698">
        <v>52631153</v>
      </c>
      <c r="F24698" t="s">
        <v>1096</v>
      </c>
      <c r="G24698" t="s">
        <v>1097</v>
      </c>
      <c r="H24698">
        <v>6</v>
      </c>
      <c r="I24698">
        <v>12000</v>
      </c>
      <c r="J24698">
        <v>12000</v>
      </c>
      <c r="K24698">
        <v>12000</v>
      </c>
      <c r="L24698" s="1">
        <v>45412</v>
      </c>
      <c r="M24698" s="1">
        <v>45504</v>
      </c>
      <c r="N24698" s="1">
        <v>45657</v>
      </c>
      <c r="O24698">
        <v>92</v>
      </c>
      <c r="P24698" s="1">
        <v>45377.413555636573</v>
      </c>
      <c r="Q24698" s="1">
        <v>45492.041776006947</v>
      </c>
      <c r="R24698" t="s">
        <v>33</v>
      </c>
      <c r="S24698" t="s">
        <v>34</v>
      </c>
      <c r="T24698">
        <v>15</v>
      </c>
      <c r="U24698">
        <v>291</v>
      </c>
      <c r="V24698">
        <v>2</v>
      </c>
      <c r="W24698">
        <v>2</v>
      </c>
      <c r="X24698">
        <v>15</v>
      </c>
      <c r="Y24698">
        <v>3</v>
      </c>
      <c r="Z24698">
        <v>1</v>
      </c>
      <c r="AA24698" t="s">
        <v>793</v>
      </c>
      <c r="AB24698" t="s">
        <v>848</v>
      </c>
      <c r="AC24698">
        <v>94807</v>
      </c>
      <c r="AD24698" t="s">
        <v>8959</v>
      </c>
      <c r="AE24698">
        <v>2</v>
      </c>
      <c r="AF24698">
        <v>1</v>
      </c>
      <c r="AG24698">
        <v>4</v>
      </c>
      <c r="AH24698">
        <v>2024</v>
      </c>
    </row>
    <row r="24699" spans="1:34" x14ac:dyDescent="0.25">
      <c r="A24699" s="4">
        <v>45490</v>
      </c>
      <c r="B24699" t="s">
        <v>40</v>
      </c>
      <c r="C24699">
        <v>1023666</v>
      </c>
      <c r="D24699">
        <v>95340</v>
      </c>
      <c r="E24699">
        <v>48211166</v>
      </c>
      <c r="F24699" t="s">
        <v>4937</v>
      </c>
      <c r="G24699" t="s">
        <v>4938</v>
      </c>
      <c r="H24699">
        <v>6</v>
      </c>
      <c r="I24699">
        <v>23000</v>
      </c>
      <c r="J24699">
        <v>23000</v>
      </c>
      <c r="K24699">
        <v>23000</v>
      </c>
      <c r="L24699" s="1">
        <v>45412</v>
      </c>
      <c r="M24699" s="1">
        <v>45504</v>
      </c>
      <c r="N24699" s="1">
        <v>45657</v>
      </c>
      <c r="O24699">
        <v>92</v>
      </c>
      <c r="P24699" s="1">
        <v>45377.416385335651</v>
      </c>
      <c r="Q24699" s="1">
        <v>45492.041785613423</v>
      </c>
      <c r="R24699" t="s">
        <v>33</v>
      </c>
      <c r="S24699" t="s">
        <v>34</v>
      </c>
      <c r="T24699">
        <v>28</v>
      </c>
      <c r="U24699">
        <v>147</v>
      </c>
      <c r="V24699">
        <v>30</v>
      </c>
      <c r="W24699">
        <v>30</v>
      </c>
      <c r="X24699">
        <v>28</v>
      </c>
      <c r="Y24699">
        <v>31</v>
      </c>
      <c r="Z24699">
        <v>1</v>
      </c>
      <c r="AA24699" t="s">
        <v>694</v>
      </c>
      <c r="AB24699" t="s">
        <v>20</v>
      </c>
      <c r="AC24699">
        <v>94820</v>
      </c>
      <c r="AD24699" t="s">
        <v>8959</v>
      </c>
      <c r="AE24699">
        <v>2</v>
      </c>
      <c r="AF24699">
        <v>1</v>
      </c>
      <c r="AG24699">
        <v>4</v>
      </c>
      <c r="AH24699">
        <v>2024</v>
      </c>
    </row>
    <row r="24700" spans="1:34" x14ac:dyDescent="0.25">
      <c r="A24700" s="4">
        <v>45490</v>
      </c>
      <c r="B24700" t="s">
        <v>40</v>
      </c>
      <c r="C24700">
        <v>1023629</v>
      </c>
      <c r="D24700">
        <v>8657</v>
      </c>
      <c r="E24700">
        <v>49644184</v>
      </c>
      <c r="F24700" t="s">
        <v>4989</v>
      </c>
      <c r="G24700" t="s">
        <v>4990</v>
      </c>
      <c r="H24700">
        <v>6</v>
      </c>
      <c r="I24700">
        <v>23000</v>
      </c>
      <c r="J24700">
        <v>23000</v>
      </c>
      <c r="K24700">
        <v>23000</v>
      </c>
      <c r="L24700" s="1">
        <v>45412</v>
      </c>
      <c r="M24700" s="1">
        <v>45504</v>
      </c>
      <c r="N24700" s="1">
        <v>45657</v>
      </c>
      <c r="O24700">
        <v>92</v>
      </c>
      <c r="P24700" s="1">
        <v>45377.416366516205</v>
      </c>
      <c r="Q24700" s="1">
        <v>45492.041784872687</v>
      </c>
      <c r="R24700" t="s">
        <v>33</v>
      </c>
      <c r="S24700" t="s">
        <v>34</v>
      </c>
      <c r="T24700">
        <v>28</v>
      </c>
      <c r="U24700">
        <v>146</v>
      </c>
      <c r="V24700">
        <v>30</v>
      </c>
      <c r="W24700">
        <v>30</v>
      </c>
      <c r="X24700">
        <v>28</v>
      </c>
      <c r="Y24700">
        <v>31</v>
      </c>
      <c r="Z24700">
        <v>1</v>
      </c>
      <c r="AA24700" t="s">
        <v>694</v>
      </c>
      <c r="AB24700" t="s">
        <v>20</v>
      </c>
      <c r="AC24700">
        <v>94820</v>
      </c>
      <c r="AD24700" t="s">
        <v>8959</v>
      </c>
      <c r="AE24700">
        <v>2</v>
      </c>
      <c r="AF24700">
        <v>1</v>
      </c>
      <c r="AG24700">
        <v>4</v>
      </c>
      <c r="AH24700">
        <v>2024</v>
      </c>
    </row>
    <row r="24701" spans="1:34" x14ac:dyDescent="0.25">
      <c r="A24701" s="4">
        <v>45490</v>
      </c>
      <c r="B24701" t="s">
        <v>40</v>
      </c>
      <c r="C24701">
        <v>1025438</v>
      </c>
      <c r="D24701">
        <v>121174</v>
      </c>
      <c r="E24701">
        <v>50212330</v>
      </c>
      <c r="F24701" t="s">
        <v>394</v>
      </c>
      <c r="G24701" t="s">
        <v>6679</v>
      </c>
      <c r="H24701">
        <v>6</v>
      </c>
      <c r="I24701">
        <v>15000</v>
      </c>
      <c r="J24701">
        <v>15000</v>
      </c>
      <c r="K24701">
        <v>15000</v>
      </c>
      <c r="L24701" s="1">
        <v>45412</v>
      </c>
      <c r="M24701" s="1">
        <v>45504</v>
      </c>
      <c r="N24701" s="1">
        <v>45657</v>
      </c>
      <c r="O24701">
        <v>92</v>
      </c>
      <c r="P24701" s="1">
        <v>45377.420674039349</v>
      </c>
      <c r="Q24701" s="1">
        <v>45492.041789780094</v>
      </c>
      <c r="R24701" t="s">
        <v>33</v>
      </c>
      <c r="S24701" t="s">
        <v>34</v>
      </c>
      <c r="T24701">
        <v>37</v>
      </c>
      <c r="U24701">
        <v>271</v>
      </c>
      <c r="V24701">
        <v>19</v>
      </c>
      <c r="W24701">
        <v>19</v>
      </c>
      <c r="X24701">
        <v>37</v>
      </c>
      <c r="Y24701">
        <v>20</v>
      </c>
      <c r="Z24701">
        <v>1</v>
      </c>
      <c r="AA24701" t="s">
        <v>6690</v>
      </c>
      <c r="AB24701" t="s">
        <v>20</v>
      </c>
      <c r="AC24701">
        <v>94829</v>
      </c>
      <c r="AD24701" t="s">
        <v>8959</v>
      </c>
      <c r="AE24701">
        <v>2</v>
      </c>
      <c r="AF24701">
        <v>1</v>
      </c>
      <c r="AG24701">
        <v>4</v>
      </c>
      <c r="AH24701">
        <v>2024</v>
      </c>
    </row>
    <row r="24702" spans="1:34" x14ac:dyDescent="0.25">
      <c r="A24702" s="4">
        <v>45490</v>
      </c>
      <c r="B24702" t="s">
        <v>40</v>
      </c>
      <c r="C24702">
        <v>1025388</v>
      </c>
      <c r="D24702">
        <v>96135</v>
      </c>
      <c r="E24702">
        <v>47599738</v>
      </c>
      <c r="F24702" t="s">
        <v>394</v>
      </c>
      <c r="G24702" t="s">
        <v>6913</v>
      </c>
      <c r="H24702">
        <v>6</v>
      </c>
      <c r="I24702">
        <v>15000</v>
      </c>
      <c r="J24702">
        <v>15000</v>
      </c>
      <c r="K24702">
        <v>15000</v>
      </c>
      <c r="L24702" s="1">
        <v>45412</v>
      </c>
      <c r="M24702" s="1">
        <v>45504</v>
      </c>
      <c r="N24702" s="1">
        <v>45657</v>
      </c>
      <c r="O24702">
        <v>92</v>
      </c>
      <c r="P24702" s="1">
        <v>45377.420646909719</v>
      </c>
      <c r="Q24702" s="1">
        <v>45492.041789039351</v>
      </c>
      <c r="R24702" t="s">
        <v>33</v>
      </c>
      <c r="S24702" t="s">
        <v>34</v>
      </c>
      <c r="T24702">
        <v>37</v>
      </c>
      <c r="U24702">
        <v>236</v>
      </c>
      <c r="V24702">
        <v>19</v>
      </c>
      <c r="W24702">
        <v>19</v>
      </c>
      <c r="X24702">
        <v>37</v>
      </c>
      <c r="Y24702">
        <v>20</v>
      </c>
      <c r="Z24702">
        <v>1</v>
      </c>
      <c r="AA24702" t="s">
        <v>6690</v>
      </c>
      <c r="AB24702" t="s">
        <v>20</v>
      </c>
      <c r="AC24702">
        <v>94829</v>
      </c>
      <c r="AD24702" t="s">
        <v>8959</v>
      </c>
      <c r="AE24702">
        <v>2</v>
      </c>
      <c r="AF24702">
        <v>1</v>
      </c>
      <c r="AG24702">
        <v>4</v>
      </c>
      <c r="AH24702">
        <v>2024</v>
      </c>
    </row>
    <row r="24703" spans="1:34" x14ac:dyDescent="0.25">
      <c r="A24703" s="4">
        <v>45490</v>
      </c>
      <c r="B24703" t="s">
        <v>40</v>
      </c>
      <c r="C24703">
        <v>1029004</v>
      </c>
      <c r="D24703">
        <v>122450</v>
      </c>
      <c r="E24703">
        <v>45853728</v>
      </c>
      <c r="F24703" t="s">
        <v>3001</v>
      </c>
      <c r="G24703" t="s">
        <v>10176</v>
      </c>
      <c r="H24703">
        <v>6</v>
      </c>
      <c r="I24703">
        <v>15500</v>
      </c>
      <c r="J24703">
        <v>15500</v>
      </c>
      <c r="K24703">
        <v>15500</v>
      </c>
      <c r="L24703" s="1">
        <v>45412</v>
      </c>
      <c r="M24703" s="1">
        <v>45504</v>
      </c>
      <c r="N24703" s="1">
        <v>45657</v>
      </c>
      <c r="O24703">
        <v>92</v>
      </c>
      <c r="P24703" s="1">
        <v>45392.428215775464</v>
      </c>
      <c r="Q24703" s="1">
        <v>45492.041797372687</v>
      </c>
      <c r="R24703" t="s">
        <v>9055</v>
      </c>
      <c r="S24703" t="s">
        <v>9056</v>
      </c>
      <c r="T24703">
        <v>49</v>
      </c>
      <c r="U24703">
        <v>515</v>
      </c>
      <c r="V24703">
        <v>11</v>
      </c>
      <c r="W24703">
        <v>11</v>
      </c>
      <c r="X24703">
        <v>49</v>
      </c>
      <c r="Y24703">
        <v>12</v>
      </c>
      <c r="Z24703">
        <v>1</v>
      </c>
      <c r="AA24703" t="s">
        <v>7563</v>
      </c>
      <c r="AB24703" t="s">
        <v>9141</v>
      </c>
      <c r="AC24703">
        <v>94894</v>
      </c>
      <c r="AD24703" t="s">
        <v>10161</v>
      </c>
      <c r="AE24703">
        <v>2</v>
      </c>
      <c r="AF24703">
        <v>1</v>
      </c>
      <c r="AG24703">
        <v>4</v>
      </c>
      <c r="AH24703">
        <v>2024</v>
      </c>
    </row>
    <row r="24704" spans="1:34" x14ac:dyDescent="0.25">
      <c r="A24704" s="4">
        <v>45490</v>
      </c>
      <c r="B24704" t="s">
        <v>40</v>
      </c>
      <c r="C24704">
        <v>1030112</v>
      </c>
      <c r="D24704">
        <v>64375</v>
      </c>
      <c r="E24704">
        <v>52631153</v>
      </c>
      <c r="F24704" t="s">
        <v>1096</v>
      </c>
      <c r="G24704" t="s">
        <v>1097</v>
      </c>
      <c r="H24704">
        <v>6</v>
      </c>
      <c r="I24704">
        <v>12000</v>
      </c>
      <c r="J24704">
        <v>12000</v>
      </c>
      <c r="K24704">
        <v>12000</v>
      </c>
      <c r="L24704" s="1">
        <v>45443</v>
      </c>
      <c r="M24704" s="1">
        <v>45504</v>
      </c>
      <c r="N24704" s="1">
        <v>45657</v>
      </c>
      <c r="O24704">
        <v>61</v>
      </c>
      <c r="P24704" s="1">
        <v>45411.38299204861</v>
      </c>
      <c r="Q24704" s="1">
        <v>45492.041776585647</v>
      </c>
      <c r="R24704" t="s">
        <v>33</v>
      </c>
      <c r="S24704" t="s">
        <v>34</v>
      </c>
      <c r="T24704">
        <v>15</v>
      </c>
      <c r="U24704">
        <v>291</v>
      </c>
      <c r="V24704">
        <v>2</v>
      </c>
      <c r="W24704">
        <v>2</v>
      </c>
      <c r="X24704">
        <v>15</v>
      </c>
      <c r="Y24704">
        <v>3</v>
      </c>
      <c r="Z24704">
        <v>1</v>
      </c>
      <c r="AA24704" t="s">
        <v>793</v>
      </c>
      <c r="AB24704" t="s">
        <v>848</v>
      </c>
      <c r="AC24704">
        <v>94929</v>
      </c>
      <c r="AD24704" t="s">
        <v>10231</v>
      </c>
      <c r="AE24704">
        <v>2</v>
      </c>
      <c r="AF24704">
        <v>1</v>
      </c>
      <c r="AG24704">
        <v>5</v>
      </c>
      <c r="AH24704">
        <v>2024</v>
      </c>
    </row>
    <row r="24705" spans="1:34" x14ac:dyDescent="0.25">
      <c r="A24705" s="4">
        <v>45490</v>
      </c>
      <c r="B24705" t="s">
        <v>30</v>
      </c>
      <c r="C24705">
        <v>1031960</v>
      </c>
      <c r="D24705">
        <v>40126</v>
      </c>
      <c r="E24705">
        <v>54196950</v>
      </c>
      <c r="F24705" t="s">
        <v>3379</v>
      </c>
      <c r="G24705" t="s">
        <v>3380</v>
      </c>
      <c r="H24705">
        <v>6</v>
      </c>
      <c r="I24705">
        <v>25000</v>
      </c>
      <c r="J24705">
        <v>25000</v>
      </c>
      <c r="K24705">
        <v>25000</v>
      </c>
      <c r="L24705" s="1">
        <v>45443</v>
      </c>
      <c r="M24705" s="1">
        <v>45504</v>
      </c>
      <c r="N24705" s="1">
        <v>45657</v>
      </c>
      <c r="O24705">
        <v>61</v>
      </c>
      <c r="P24705" s="1">
        <v>45411.385617743057</v>
      </c>
      <c r="Q24705" s="1">
        <v>45491.375278819447</v>
      </c>
      <c r="R24705" t="s">
        <v>33</v>
      </c>
      <c r="S24705" t="s">
        <v>34</v>
      </c>
      <c r="T24705">
        <v>21</v>
      </c>
      <c r="U24705">
        <v>464</v>
      </c>
      <c r="V24705">
        <v>9</v>
      </c>
      <c r="W24705">
        <v>9</v>
      </c>
      <c r="X24705">
        <v>21</v>
      </c>
      <c r="Y24705">
        <v>10</v>
      </c>
      <c r="Z24705">
        <v>1</v>
      </c>
      <c r="AA24705" t="s">
        <v>543</v>
      </c>
      <c r="AB24705" t="s">
        <v>848</v>
      </c>
      <c r="AC24705">
        <v>94935</v>
      </c>
      <c r="AD24705" t="s">
        <v>10231</v>
      </c>
      <c r="AE24705">
        <v>2</v>
      </c>
      <c r="AF24705">
        <v>1</v>
      </c>
      <c r="AG24705">
        <v>5</v>
      </c>
      <c r="AH24705">
        <v>2024</v>
      </c>
    </row>
    <row r="24706" spans="1:34" x14ac:dyDescent="0.25">
      <c r="A24706" s="4">
        <v>45490</v>
      </c>
      <c r="B24706" t="s">
        <v>40</v>
      </c>
      <c r="C24706">
        <v>1037833</v>
      </c>
      <c r="D24706">
        <v>120503</v>
      </c>
      <c r="E24706">
        <v>29705299</v>
      </c>
      <c r="F24706" t="s">
        <v>4449</v>
      </c>
      <c r="G24706" t="s">
        <v>9897</v>
      </c>
      <c r="H24706">
        <v>6</v>
      </c>
      <c r="I24706">
        <v>15500</v>
      </c>
      <c r="J24706">
        <v>15500</v>
      </c>
      <c r="K24706">
        <v>15500</v>
      </c>
      <c r="L24706" s="1">
        <v>45443</v>
      </c>
      <c r="M24706" s="1">
        <v>45504</v>
      </c>
      <c r="N24706" s="1">
        <v>45657</v>
      </c>
      <c r="O24706">
        <v>61</v>
      </c>
      <c r="P24706" s="1">
        <v>45419.427930752317</v>
      </c>
      <c r="Q24706" s="1">
        <v>45492.041787071757</v>
      </c>
      <c r="R24706" t="s">
        <v>33</v>
      </c>
      <c r="S24706" t="s">
        <v>34</v>
      </c>
      <c r="T24706">
        <v>34</v>
      </c>
      <c r="U24706">
        <v>218</v>
      </c>
      <c r="V24706">
        <v>3</v>
      </c>
      <c r="W24706">
        <v>3</v>
      </c>
      <c r="X24706">
        <v>34</v>
      </c>
      <c r="Y24706">
        <v>4</v>
      </c>
      <c r="Z24706">
        <v>1</v>
      </c>
      <c r="AA24706" t="s">
        <v>185</v>
      </c>
      <c r="AB24706" t="s">
        <v>9141</v>
      </c>
      <c r="AC24706">
        <v>94948</v>
      </c>
      <c r="AD24706" t="s">
        <v>10231</v>
      </c>
      <c r="AE24706">
        <v>2</v>
      </c>
      <c r="AF24706">
        <v>1</v>
      </c>
      <c r="AG24706">
        <v>5</v>
      </c>
      <c r="AH24706">
        <v>2024</v>
      </c>
    </row>
    <row r="24707" spans="1:34" x14ac:dyDescent="0.25">
      <c r="A24707" s="4">
        <v>45490</v>
      </c>
      <c r="B24707" t="s">
        <v>40</v>
      </c>
      <c r="C24707">
        <v>1035197</v>
      </c>
      <c r="D24707">
        <v>96135</v>
      </c>
      <c r="E24707">
        <v>47599738</v>
      </c>
      <c r="F24707" t="s">
        <v>394</v>
      </c>
      <c r="G24707" t="s">
        <v>6913</v>
      </c>
      <c r="H24707">
        <v>6</v>
      </c>
      <c r="I24707">
        <v>15000</v>
      </c>
      <c r="J24707">
        <v>15000</v>
      </c>
      <c r="K24707">
        <v>15000</v>
      </c>
      <c r="L24707" s="1">
        <v>45443</v>
      </c>
      <c r="M24707" s="1">
        <v>45504</v>
      </c>
      <c r="N24707" s="1">
        <v>45657</v>
      </c>
      <c r="O24707">
        <v>61</v>
      </c>
      <c r="P24707" s="1">
        <v>45411.388856678241</v>
      </c>
      <c r="Q24707" s="1">
        <v>45492.041790659721</v>
      </c>
      <c r="R24707" t="s">
        <v>33</v>
      </c>
      <c r="S24707" t="s">
        <v>34</v>
      </c>
      <c r="T24707">
        <v>37</v>
      </c>
      <c r="U24707">
        <v>236</v>
      </c>
      <c r="V24707">
        <v>19</v>
      </c>
      <c r="W24707">
        <v>19</v>
      </c>
      <c r="X24707">
        <v>37</v>
      </c>
      <c r="Y24707">
        <v>20</v>
      </c>
      <c r="Z24707">
        <v>1</v>
      </c>
      <c r="AA24707" t="s">
        <v>6690</v>
      </c>
      <c r="AB24707" t="s">
        <v>20</v>
      </c>
      <c r="AC24707">
        <v>94951</v>
      </c>
      <c r="AD24707" t="s">
        <v>10231</v>
      </c>
      <c r="AE24707">
        <v>2</v>
      </c>
      <c r="AF24707">
        <v>1</v>
      </c>
      <c r="AG24707">
        <v>5</v>
      </c>
      <c r="AH24707">
        <v>2024</v>
      </c>
    </row>
    <row r="24708" spans="1:34" x14ac:dyDescent="0.25">
      <c r="A24708" s="4">
        <v>45490</v>
      </c>
      <c r="B24708" t="s">
        <v>30</v>
      </c>
      <c r="C24708">
        <v>1035299</v>
      </c>
      <c r="D24708">
        <v>42428</v>
      </c>
      <c r="E24708">
        <v>47407164</v>
      </c>
      <c r="F24708" t="s">
        <v>6830</v>
      </c>
      <c r="G24708" t="s">
        <v>6831</v>
      </c>
      <c r="H24708">
        <v>6</v>
      </c>
      <c r="I24708">
        <v>15000</v>
      </c>
      <c r="J24708">
        <v>15000</v>
      </c>
      <c r="K24708">
        <v>15000</v>
      </c>
      <c r="L24708" s="1">
        <v>45443</v>
      </c>
      <c r="M24708" s="1">
        <v>45504</v>
      </c>
      <c r="N24708" s="1">
        <v>45657</v>
      </c>
      <c r="O24708">
        <v>61</v>
      </c>
      <c r="P24708" s="1">
        <v>45411.38891292824</v>
      </c>
      <c r="Q24708" s="1">
        <v>45491.378783020831</v>
      </c>
      <c r="R24708" t="s">
        <v>33</v>
      </c>
      <c r="S24708" t="s">
        <v>34</v>
      </c>
      <c r="T24708">
        <v>37</v>
      </c>
      <c r="U24708">
        <v>274</v>
      </c>
      <c r="V24708">
        <v>19</v>
      </c>
      <c r="W24708">
        <v>19</v>
      </c>
      <c r="X24708">
        <v>37</v>
      </c>
      <c r="Y24708">
        <v>20</v>
      </c>
      <c r="Z24708">
        <v>1</v>
      </c>
      <c r="AA24708" t="s">
        <v>6690</v>
      </c>
      <c r="AB24708" t="s">
        <v>20</v>
      </c>
      <c r="AC24708">
        <v>94951</v>
      </c>
      <c r="AD24708" t="s">
        <v>10231</v>
      </c>
      <c r="AE24708">
        <v>2</v>
      </c>
      <c r="AF24708">
        <v>1</v>
      </c>
      <c r="AG24708">
        <v>5</v>
      </c>
      <c r="AH24708">
        <v>2024</v>
      </c>
    </row>
    <row r="24709" spans="1:34" x14ac:dyDescent="0.25">
      <c r="A24709" s="4">
        <v>45490</v>
      </c>
      <c r="B24709" t="s">
        <v>40</v>
      </c>
      <c r="C24709">
        <v>1035248</v>
      </c>
      <c r="D24709">
        <v>121174</v>
      </c>
      <c r="E24709">
        <v>50212330</v>
      </c>
      <c r="F24709" t="s">
        <v>394</v>
      </c>
      <c r="G24709" t="s">
        <v>6679</v>
      </c>
      <c r="H24709">
        <v>6</v>
      </c>
      <c r="I24709">
        <v>15000</v>
      </c>
      <c r="J24709">
        <v>15000</v>
      </c>
      <c r="K24709">
        <v>15000</v>
      </c>
      <c r="L24709" s="1">
        <v>45443</v>
      </c>
      <c r="M24709" s="1">
        <v>45504</v>
      </c>
      <c r="N24709" s="1">
        <v>45657</v>
      </c>
      <c r="O24709">
        <v>61</v>
      </c>
      <c r="P24709" s="1">
        <v>45411.388881099534</v>
      </c>
      <c r="Q24709" s="1">
        <v>45492.041791203701</v>
      </c>
      <c r="R24709" t="s">
        <v>33</v>
      </c>
      <c r="S24709" t="s">
        <v>34</v>
      </c>
      <c r="T24709">
        <v>37</v>
      </c>
      <c r="U24709">
        <v>271</v>
      </c>
      <c r="V24709">
        <v>19</v>
      </c>
      <c r="W24709">
        <v>19</v>
      </c>
      <c r="X24709">
        <v>37</v>
      </c>
      <c r="Y24709">
        <v>20</v>
      </c>
      <c r="Z24709">
        <v>1</v>
      </c>
      <c r="AA24709" t="s">
        <v>6690</v>
      </c>
      <c r="AB24709" t="s">
        <v>20</v>
      </c>
      <c r="AC24709">
        <v>94951</v>
      </c>
      <c r="AD24709" t="s">
        <v>10231</v>
      </c>
      <c r="AE24709">
        <v>2</v>
      </c>
      <c r="AF24709">
        <v>1</v>
      </c>
      <c r="AG24709">
        <v>5</v>
      </c>
      <c r="AH24709">
        <v>2024</v>
      </c>
    </row>
    <row r="24710" spans="1:34" x14ac:dyDescent="0.25">
      <c r="A24710" s="4">
        <v>45490</v>
      </c>
      <c r="B24710" t="s">
        <v>40</v>
      </c>
      <c r="C24710">
        <v>1038259</v>
      </c>
      <c r="D24710">
        <v>122450</v>
      </c>
      <c r="E24710">
        <v>45853728</v>
      </c>
      <c r="F24710" t="s">
        <v>3001</v>
      </c>
      <c r="G24710" t="s">
        <v>10176</v>
      </c>
      <c r="H24710">
        <v>6</v>
      </c>
      <c r="I24710">
        <v>15500</v>
      </c>
      <c r="J24710">
        <v>15500</v>
      </c>
      <c r="K24710">
        <v>15500</v>
      </c>
      <c r="L24710" s="1">
        <v>45443</v>
      </c>
      <c r="M24710" s="1">
        <v>45504</v>
      </c>
      <c r="N24710" s="1">
        <v>45657</v>
      </c>
      <c r="O24710">
        <v>61</v>
      </c>
      <c r="P24710" s="1">
        <v>45419.532270868054</v>
      </c>
      <c r="Q24710" s="1">
        <v>45492.04179826389</v>
      </c>
      <c r="R24710" t="s">
        <v>9055</v>
      </c>
      <c r="S24710" t="s">
        <v>9056</v>
      </c>
      <c r="T24710">
        <v>49</v>
      </c>
      <c r="U24710">
        <v>515</v>
      </c>
      <c r="V24710">
        <v>11</v>
      </c>
      <c r="W24710">
        <v>11</v>
      </c>
      <c r="X24710">
        <v>49</v>
      </c>
      <c r="Y24710">
        <v>12</v>
      </c>
      <c r="Z24710">
        <v>1</v>
      </c>
      <c r="AA24710" t="s">
        <v>7563</v>
      </c>
      <c r="AB24710" t="s">
        <v>9141</v>
      </c>
      <c r="AC24710">
        <v>94985</v>
      </c>
      <c r="AD24710" t="s">
        <v>10351</v>
      </c>
      <c r="AE24710">
        <v>2</v>
      </c>
      <c r="AF24710">
        <v>1</v>
      </c>
      <c r="AG24710">
        <v>5</v>
      </c>
      <c r="AH24710">
        <v>2024</v>
      </c>
    </row>
    <row r="24711" spans="1:34" x14ac:dyDescent="0.25">
      <c r="A24711" s="4">
        <v>45490</v>
      </c>
      <c r="B24711" t="s">
        <v>40</v>
      </c>
      <c r="C24711">
        <v>1040235</v>
      </c>
      <c r="D24711">
        <v>118663</v>
      </c>
      <c r="E24711">
        <v>57778314</v>
      </c>
      <c r="F24711" t="s">
        <v>460</v>
      </c>
      <c r="G24711" t="s">
        <v>461</v>
      </c>
      <c r="H24711">
        <v>6</v>
      </c>
      <c r="I24711">
        <v>14000</v>
      </c>
      <c r="J24711">
        <v>14000</v>
      </c>
      <c r="K24711">
        <v>14000</v>
      </c>
      <c r="L24711" s="1">
        <v>45473</v>
      </c>
      <c r="M24711" s="1">
        <v>45504</v>
      </c>
      <c r="N24711" s="1">
        <v>45657</v>
      </c>
      <c r="O24711">
        <v>31</v>
      </c>
      <c r="P24711" s="1">
        <v>45441.473926817132</v>
      </c>
      <c r="Q24711" s="1">
        <v>45492.04177329861</v>
      </c>
      <c r="R24711" t="s">
        <v>33</v>
      </c>
      <c r="S24711" t="s">
        <v>34</v>
      </c>
      <c r="T24711">
        <v>9</v>
      </c>
      <c r="U24711">
        <v>40</v>
      </c>
      <c r="V24711">
        <v>28</v>
      </c>
      <c r="W24711">
        <v>28</v>
      </c>
      <c r="X24711">
        <v>9</v>
      </c>
      <c r="Y24711">
        <v>29</v>
      </c>
      <c r="Z24711">
        <v>1</v>
      </c>
      <c r="AA24711" t="s">
        <v>315</v>
      </c>
      <c r="AB24711" t="s">
        <v>36</v>
      </c>
      <c r="AC24711">
        <v>95033</v>
      </c>
      <c r="AD24711" t="s">
        <v>10372</v>
      </c>
      <c r="AE24711">
        <v>2</v>
      </c>
      <c r="AF24711">
        <v>1</v>
      </c>
      <c r="AG24711">
        <v>6</v>
      </c>
      <c r="AH24711">
        <v>2024</v>
      </c>
    </row>
    <row r="24712" spans="1:34" x14ac:dyDescent="0.25">
      <c r="A24712" s="4">
        <v>45490</v>
      </c>
      <c r="B24712" t="s">
        <v>40</v>
      </c>
      <c r="C24712">
        <v>1040745</v>
      </c>
      <c r="D24712">
        <v>64375</v>
      </c>
      <c r="E24712">
        <v>52631153</v>
      </c>
      <c r="F24712" t="s">
        <v>1096</v>
      </c>
      <c r="G24712" t="s">
        <v>1097</v>
      </c>
      <c r="H24712">
        <v>6</v>
      </c>
      <c r="I24712">
        <v>17000</v>
      </c>
      <c r="J24712">
        <v>17000</v>
      </c>
      <c r="K24712">
        <v>17000</v>
      </c>
      <c r="L24712" s="1">
        <v>45473</v>
      </c>
      <c r="M24712" s="1">
        <v>45504</v>
      </c>
      <c r="N24712" s="1">
        <v>45657</v>
      </c>
      <c r="O24712">
        <v>31</v>
      </c>
      <c r="P24712" s="1">
        <v>45441.474325428244</v>
      </c>
      <c r="Q24712" s="1">
        <v>45492.041777118058</v>
      </c>
      <c r="R24712" t="s">
        <v>33</v>
      </c>
      <c r="S24712" t="s">
        <v>34</v>
      </c>
      <c r="T24712">
        <v>15</v>
      </c>
      <c r="U24712">
        <v>291</v>
      </c>
      <c r="V24712">
        <v>2</v>
      </c>
      <c r="W24712">
        <v>2</v>
      </c>
      <c r="X24712">
        <v>15</v>
      </c>
      <c r="Y24712">
        <v>3</v>
      </c>
      <c r="Z24712">
        <v>1</v>
      </c>
      <c r="AA24712" t="s">
        <v>793</v>
      </c>
      <c r="AB24712" t="s">
        <v>848</v>
      </c>
      <c r="AC24712">
        <v>95037</v>
      </c>
      <c r="AD24712" t="s">
        <v>10372</v>
      </c>
      <c r="AE24712">
        <v>2</v>
      </c>
      <c r="AF24712">
        <v>1</v>
      </c>
      <c r="AG24712">
        <v>6</v>
      </c>
      <c r="AH24712">
        <v>2024</v>
      </c>
    </row>
    <row r="24713" spans="1:34" x14ac:dyDescent="0.25">
      <c r="A24713" s="4">
        <v>45490</v>
      </c>
      <c r="B24713" t="s">
        <v>40</v>
      </c>
      <c r="C24713">
        <v>1057590</v>
      </c>
      <c r="D24713">
        <v>125173</v>
      </c>
      <c r="E24713">
        <v>53703512</v>
      </c>
      <c r="F24713" t="s">
        <v>1290</v>
      </c>
      <c r="G24713" t="s">
        <v>1291</v>
      </c>
      <c r="H24713">
        <v>6</v>
      </c>
      <c r="I24713">
        <v>9900</v>
      </c>
      <c r="J24713">
        <v>11000</v>
      </c>
      <c r="K24713">
        <v>11000</v>
      </c>
      <c r="L24713" s="1">
        <v>45473</v>
      </c>
      <c r="M24713" s="1">
        <v>45504</v>
      </c>
      <c r="N24713" s="1">
        <v>45657</v>
      </c>
      <c r="O24713">
        <v>31</v>
      </c>
      <c r="P24713" s="1">
        <v>45476.386254594909</v>
      </c>
      <c r="Q24713" s="1">
        <v>45492.041780358799</v>
      </c>
      <c r="R24713" t="s">
        <v>33</v>
      </c>
      <c r="S24713" t="s">
        <v>34</v>
      </c>
      <c r="T24713">
        <v>16</v>
      </c>
      <c r="U24713">
        <v>88</v>
      </c>
      <c r="V24713">
        <v>1</v>
      </c>
      <c r="W24713">
        <v>1</v>
      </c>
      <c r="X24713">
        <v>16</v>
      </c>
      <c r="Y24713">
        <v>2</v>
      </c>
      <c r="Z24713">
        <v>1</v>
      </c>
      <c r="AA24713" t="s">
        <v>27</v>
      </c>
      <c r="AB24713" t="s">
        <v>28</v>
      </c>
      <c r="AC24713">
        <v>95038</v>
      </c>
      <c r="AD24713" t="s">
        <v>10372</v>
      </c>
      <c r="AE24713">
        <v>2</v>
      </c>
      <c r="AF24713">
        <v>1</v>
      </c>
      <c r="AG24713">
        <v>6</v>
      </c>
      <c r="AH24713">
        <v>2024</v>
      </c>
    </row>
    <row r="24714" spans="1:34" x14ac:dyDescent="0.25">
      <c r="A24714" s="4">
        <v>45490</v>
      </c>
      <c r="B24714" t="s">
        <v>22</v>
      </c>
      <c r="C24714">
        <v>1040843</v>
      </c>
      <c r="D24714">
        <v>117825</v>
      </c>
      <c r="E24714">
        <v>53702422</v>
      </c>
      <c r="F24714" t="s">
        <v>1328</v>
      </c>
      <c r="G24714" t="s">
        <v>1350</v>
      </c>
      <c r="H24714">
        <v>6</v>
      </c>
      <c r="I24714">
        <v>11000</v>
      </c>
      <c r="J24714">
        <v>11000</v>
      </c>
      <c r="K24714">
        <v>11000</v>
      </c>
      <c r="L24714" s="1">
        <v>45473</v>
      </c>
      <c r="M24714" s="1">
        <v>45504</v>
      </c>
      <c r="N24714" s="1">
        <v>45657</v>
      </c>
      <c r="O24714">
        <v>31</v>
      </c>
      <c r="P24714" s="1">
        <v>45441.474401354164</v>
      </c>
      <c r="Q24714" s="1">
        <v>45492.041821261577</v>
      </c>
      <c r="R24714" t="s">
        <v>33</v>
      </c>
      <c r="S24714" t="s">
        <v>34</v>
      </c>
      <c r="T24714">
        <v>16</v>
      </c>
      <c r="U24714">
        <v>394</v>
      </c>
      <c r="V24714">
        <v>1</v>
      </c>
      <c r="W24714">
        <v>1</v>
      </c>
      <c r="X24714">
        <v>16</v>
      </c>
      <c r="Y24714">
        <v>2</v>
      </c>
      <c r="Z24714">
        <v>1</v>
      </c>
      <c r="AA24714" t="s">
        <v>27</v>
      </c>
      <c r="AB24714" t="s">
        <v>28</v>
      </c>
      <c r="AC24714">
        <v>95038</v>
      </c>
      <c r="AD24714" t="s">
        <v>10372</v>
      </c>
      <c r="AE24714">
        <v>2</v>
      </c>
      <c r="AF24714">
        <v>1</v>
      </c>
      <c r="AG24714">
        <v>6</v>
      </c>
      <c r="AH24714">
        <v>2024</v>
      </c>
    </row>
    <row r="24715" spans="1:34" x14ac:dyDescent="0.25">
      <c r="A24715" s="4">
        <v>45490</v>
      </c>
      <c r="B24715" t="s">
        <v>22</v>
      </c>
      <c r="C24715">
        <v>1040837</v>
      </c>
      <c r="D24715">
        <v>117863</v>
      </c>
      <c r="E24715">
        <v>55018587</v>
      </c>
      <c r="F24715" t="s">
        <v>1328</v>
      </c>
      <c r="G24715" t="s">
        <v>1329</v>
      </c>
      <c r="H24715">
        <v>6</v>
      </c>
      <c r="I24715">
        <v>11000</v>
      </c>
      <c r="J24715">
        <v>11000</v>
      </c>
      <c r="K24715">
        <v>11000</v>
      </c>
      <c r="L24715" s="1">
        <v>45473</v>
      </c>
      <c r="M24715" s="1">
        <v>45504</v>
      </c>
      <c r="N24715" s="1">
        <v>45657</v>
      </c>
      <c r="O24715">
        <v>31</v>
      </c>
      <c r="P24715" s="1">
        <v>45441.474399039354</v>
      </c>
      <c r="Q24715" s="1">
        <v>45492.041822141204</v>
      </c>
      <c r="R24715" t="s">
        <v>33</v>
      </c>
      <c r="S24715" t="s">
        <v>34</v>
      </c>
      <c r="T24715">
        <v>16</v>
      </c>
      <c r="U24715">
        <v>393</v>
      </c>
      <c r="V24715">
        <v>1</v>
      </c>
      <c r="W24715">
        <v>1</v>
      </c>
      <c r="X24715">
        <v>16</v>
      </c>
      <c r="Y24715">
        <v>2</v>
      </c>
      <c r="Z24715">
        <v>1</v>
      </c>
      <c r="AA24715" t="s">
        <v>27</v>
      </c>
      <c r="AB24715" t="s">
        <v>28</v>
      </c>
      <c r="AC24715">
        <v>95038</v>
      </c>
      <c r="AD24715" t="s">
        <v>10372</v>
      </c>
      <c r="AE24715">
        <v>2</v>
      </c>
      <c r="AF24715">
        <v>1</v>
      </c>
      <c r="AG24715">
        <v>6</v>
      </c>
      <c r="AH24715">
        <v>2024</v>
      </c>
    </row>
    <row r="24716" spans="1:34" x14ac:dyDescent="0.25">
      <c r="A24716" s="4">
        <v>45490</v>
      </c>
      <c r="B24716" t="s">
        <v>30</v>
      </c>
      <c r="C24716">
        <v>1045201</v>
      </c>
      <c r="D24716">
        <v>3167</v>
      </c>
      <c r="E24716">
        <v>48745174</v>
      </c>
      <c r="F24716" t="s">
        <v>2702</v>
      </c>
      <c r="G24716" t="s">
        <v>6112</v>
      </c>
      <c r="H24716">
        <v>6</v>
      </c>
      <c r="I24716">
        <v>35000</v>
      </c>
      <c r="J24716">
        <v>35000</v>
      </c>
      <c r="K24716">
        <v>35000</v>
      </c>
      <c r="L24716" s="1">
        <v>45473</v>
      </c>
      <c r="M24716" s="1">
        <v>45504</v>
      </c>
      <c r="N24716" s="1">
        <v>45657</v>
      </c>
      <c r="O24716">
        <v>31</v>
      </c>
      <c r="P24716" s="1">
        <v>45441.47830505787</v>
      </c>
      <c r="Q24716" s="1">
        <v>45491.378778506943</v>
      </c>
      <c r="R24716" t="s">
        <v>33</v>
      </c>
      <c r="S24716" t="s">
        <v>34</v>
      </c>
      <c r="T24716">
        <v>32</v>
      </c>
      <c r="U24716">
        <v>186</v>
      </c>
      <c r="V24716">
        <v>4</v>
      </c>
      <c r="W24716">
        <v>4</v>
      </c>
      <c r="X24716">
        <v>32</v>
      </c>
      <c r="Y24716">
        <v>5</v>
      </c>
      <c r="Z24716">
        <v>1</v>
      </c>
      <c r="AA24716" t="s">
        <v>35</v>
      </c>
      <c r="AB24716" t="s">
        <v>20</v>
      </c>
      <c r="AC24716">
        <v>95054</v>
      </c>
      <c r="AD24716" t="s">
        <v>10372</v>
      </c>
      <c r="AE24716">
        <v>2</v>
      </c>
      <c r="AF24716">
        <v>1</v>
      </c>
      <c r="AG24716">
        <v>6</v>
      </c>
      <c r="AH24716">
        <v>2024</v>
      </c>
    </row>
    <row r="24717" spans="1:34" x14ac:dyDescent="0.25">
      <c r="A24717" s="4">
        <v>45490</v>
      </c>
      <c r="B24717" t="s">
        <v>30</v>
      </c>
      <c r="C24717">
        <v>1045286</v>
      </c>
      <c r="D24717">
        <v>3240</v>
      </c>
      <c r="E24717">
        <v>47600958</v>
      </c>
      <c r="F24717" t="s">
        <v>2702</v>
      </c>
      <c r="G24717" t="s">
        <v>6148</v>
      </c>
      <c r="H24717">
        <v>6</v>
      </c>
      <c r="I24717">
        <v>35000</v>
      </c>
      <c r="J24717">
        <v>35000</v>
      </c>
      <c r="K24717">
        <v>35000</v>
      </c>
      <c r="L24717" s="1">
        <v>45473</v>
      </c>
      <c r="M24717" s="1">
        <v>45504</v>
      </c>
      <c r="N24717" s="1">
        <v>45657</v>
      </c>
      <c r="O24717">
        <v>31</v>
      </c>
      <c r="P24717" s="1">
        <v>45441.478388425923</v>
      </c>
      <c r="Q24717" s="1">
        <v>45491.37877815972</v>
      </c>
      <c r="R24717" t="s">
        <v>33</v>
      </c>
      <c r="S24717" t="s">
        <v>34</v>
      </c>
      <c r="T24717">
        <v>32</v>
      </c>
      <c r="U24717">
        <v>190</v>
      </c>
      <c r="V24717">
        <v>4</v>
      </c>
      <c r="W24717">
        <v>4</v>
      </c>
      <c r="X24717">
        <v>32</v>
      </c>
      <c r="Y24717">
        <v>5</v>
      </c>
      <c r="Z24717">
        <v>1</v>
      </c>
      <c r="AA24717" t="s">
        <v>35</v>
      </c>
      <c r="AB24717" t="s">
        <v>20</v>
      </c>
      <c r="AC24717">
        <v>95054</v>
      </c>
      <c r="AD24717" t="s">
        <v>10372</v>
      </c>
      <c r="AE24717">
        <v>2</v>
      </c>
      <c r="AF24717">
        <v>1</v>
      </c>
      <c r="AG24717">
        <v>6</v>
      </c>
      <c r="AH24717">
        <v>2024</v>
      </c>
    </row>
    <row r="24718" spans="1:34" x14ac:dyDescent="0.25">
      <c r="A24718" s="4">
        <v>45490</v>
      </c>
      <c r="B24718" t="s">
        <v>40</v>
      </c>
      <c r="C24718">
        <v>1046890</v>
      </c>
      <c r="D24718">
        <v>119692</v>
      </c>
      <c r="E24718">
        <v>45165014</v>
      </c>
      <c r="F24718" t="s">
        <v>1721</v>
      </c>
      <c r="G24718" t="s">
        <v>9304</v>
      </c>
      <c r="H24718">
        <v>6</v>
      </c>
      <c r="I24718">
        <v>19000</v>
      </c>
      <c r="J24718">
        <v>19000</v>
      </c>
      <c r="K24718">
        <v>19000</v>
      </c>
      <c r="L24718" s="1">
        <v>45473</v>
      </c>
      <c r="M24718" s="1">
        <v>45504</v>
      </c>
      <c r="N24718" s="1">
        <v>45657</v>
      </c>
      <c r="O24718">
        <v>31</v>
      </c>
      <c r="P24718" s="1">
        <v>45441.479583831016</v>
      </c>
      <c r="Q24718" s="1">
        <v>45492.04179664352</v>
      </c>
      <c r="R24718" t="s">
        <v>33</v>
      </c>
      <c r="S24718" t="s">
        <v>34</v>
      </c>
      <c r="T24718">
        <v>43</v>
      </c>
      <c r="U24718">
        <v>295</v>
      </c>
      <c r="V24718">
        <v>29</v>
      </c>
      <c r="W24718">
        <v>29</v>
      </c>
      <c r="X24718">
        <v>43</v>
      </c>
      <c r="Y24718">
        <v>30</v>
      </c>
      <c r="Z24718">
        <v>1</v>
      </c>
      <c r="AA24718" t="s">
        <v>9291</v>
      </c>
      <c r="AB24718" t="s">
        <v>9141</v>
      </c>
      <c r="AC24718">
        <v>95065</v>
      </c>
      <c r="AD24718" t="s">
        <v>10372</v>
      </c>
      <c r="AE24718">
        <v>2</v>
      </c>
      <c r="AF24718">
        <v>1</v>
      </c>
      <c r="AG24718">
        <v>6</v>
      </c>
      <c r="AH24718">
        <v>2024</v>
      </c>
    </row>
    <row r="24719" spans="1:34" x14ac:dyDescent="0.25">
      <c r="A24719" s="4">
        <v>45490</v>
      </c>
      <c r="B24719" t="s">
        <v>30</v>
      </c>
      <c r="C24719">
        <v>1047504</v>
      </c>
      <c r="D24719">
        <v>121375</v>
      </c>
      <c r="E24719">
        <v>49972550</v>
      </c>
      <c r="F24719" t="s">
        <v>463</v>
      </c>
      <c r="G24719" t="s">
        <v>8104</v>
      </c>
      <c r="H24719">
        <v>6</v>
      </c>
      <c r="I24719">
        <v>25000</v>
      </c>
      <c r="J24719">
        <v>25000</v>
      </c>
      <c r="K24719">
        <v>25000</v>
      </c>
      <c r="L24719" s="1">
        <v>45473</v>
      </c>
      <c r="M24719" s="1">
        <v>45504</v>
      </c>
      <c r="N24719" s="1">
        <v>45657</v>
      </c>
      <c r="O24719">
        <v>31</v>
      </c>
      <c r="P24719" s="1">
        <v>45441.479943171296</v>
      </c>
      <c r="Q24719" s="1">
        <v>45491.37527916667</v>
      </c>
      <c r="R24719" t="s">
        <v>33</v>
      </c>
      <c r="S24719" t="s">
        <v>34</v>
      </c>
      <c r="T24719">
        <v>50</v>
      </c>
      <c r="U24719">
        <v>340</v>
      </c>
      <c r="V24719">
        <v>15</v>
      </c>
      <c r="W24719">
        <v>15</v>
      </c>
      <c r="X24719">
        <v>50</v>
      </c>
      <c r="Y24719">
        <v>16</v>
      </c>
      <c r="Z24719">
        <v>1</v>
      </c>
      <c r="AA24719" t="s">
        <v>7983</v>
      </c>
      <c r="AB24719" t="s">
        <v>20</v>
      </c>
      <c r="AC24719">
        <v>95072</v>
      </c>
      <c r="AD24719" t="s">
        <v>10372</v>
      </c>
      <c r="AE24719">
        <v>2</v>
      </c>
      <c r="AF24719">
        <v>1</v>
      </c>
      <c r="AG24719">
        <v>6</v>
      </c>
      <c r="AH24719">
        <v>2024</v>
      </c>
    </row>
    <row r="24720" spans="1:34" x14ac:dyDescent="0.25">
      <c r="A24720" s="4">
        <v>45490</v>
      </c>
      <c r="B24720" t="s">
        <v>40</v>
      </c>
      <c r="C24720">
        <v>1038982</v>
      </c>
      <c r="D24720">
        <v>122450</v>
      </c>
      <c r="E24720">
        <v>45853728</v>
      </c>
      <c r="F24720" t="s">
        <v>3001</v>
      </c>
      <c r="G24720" t="s">
        <v>10176</v>
      </c>
      <c r="H24720">
        <v>6</v>
      </c>
      <c r="I24720">
        <v>22000</v>
      </c>
      <c r="J24720">
        <v>22000</v>
      </c>
      <c r="K24720">
        <v>22000</v>
      </c>
      <c r="L24720" s="1">
        <v>45473</v>
      </c>
      <c r="M24720" s="1">
        <v>45504</v>
      </c>
      <c r="N24720" s="1">
        <v>45657</v>
      </c>
      <c r="O24720">
        <v>31</v>
      </c>
      <c r="P24720" s="1">
        <v>45441.467020023149</v>
      </c>
      <c r="Q24720" s="1">
        <v>45492.041798993057</v>
      </c>
      <c r="R24720" t="s">
        <v>9055</v>
      </c>
      <c r="S24720" t="s">
        <v>9056</v>
      </c>
      <c r="T24720">
        <v>49</v>
      </c>
      <c r="U24720">
        <v>515</v>
      </c>
      <c r="V24720">
        <v>11</v>
      </c>
      <c r="W24720">
        <v>11</v>
      </c>
      <c r="X24720">
        <v>49</v>
      </c>
      <c r="Y24720">
        <v>12</v>
      </c>
      <c r="Z24720">
        <v>1</v>
      </c>
      <c r="AA24720" t="s">
        <v>7563</v>
      </c>
      <c r="AB24720" t="s">
        <v>9141</v>
      </c>
      <c r="AC24720">
        <v>95089</v>
      </c>
      <c r="AD24720" t="s">
        <v>10422</v>
      </c>
      <c r="AE24720">
        <v>2</v>
      </c>
      <c r="AF24720">
        <v>1</v>
      </c>
      <c r="AG24720">
        <v>6</v>
      </c>
      <c r="AH24720">
        <v>2024</v>
      </c>
    </row>
    <row r="24721" spans="1:34" x14ac:dyDescent="0.25">
      <c r="A24721" s="4">
        <v>45490</v>
      </c>
      <c r="B24721" t="s">
        <v>30</v>
      </c>
      <c r="C24721">
        <v>1048439</v>
      </c>
      <c r="D24721">
        <v>123205</v>
      </c>
      <c r="E24721">
        <v>58391909</v>
      </c>
      <c r="F24721" t="s">
        <v>415</v>
      </c>
      <c r="G24721" t="s">
        <v>416</v>
      </c>
      <c r="H24721">
        <v>6</v>
      </c>
      <c r="I24721">
        <v>14000</v>
      </c>
      <c r="J24721">
        <v>14000</v>
      </c>
      <c r="K24721">
        <v>14000</v>
      </c>
      <c r="L24721" s="1">
        <v>45504</v>
      </c>
      <c r="M24721" s="1">
        <v>45657</v>
      </c>
      <c r="N24721" s="1">
        <v>45657</v>
      </c>
      <c r="O24721">
        <v>153</v>
      </c>
      <c r="P24721" s="1">
        <v>45470.490695682871</v>
      </c>
      <c r="Q24721" s="1">
        <v>45491.375279513886</v>
      </c>
      <c r="R24721" t="s">
        <v>33</v>
      </c>
      <c r="S24721" t="s">
        <v>34</v>
      </c>
      <c r="T24721">
        <v>9</v>
      </c>
      <c r="U24721">
        <v>36</v>
      </c>
      <c r="V24721">
        <v>28</v>
      </c>
      <c r="W24721">
        <v>28</v>
      </c>
      <c r="X24721">
        <v>9</v>
      </c>
      <c r="Y24721">
        <v>29</v>
      </c>
      <c r="Z24721">
        <v>1</v>
      </c>
      <c r="AA24721" t="s">
        <v>315</v>
      </c>
      <c r="AB24721" t="s">
        <v>36</v>
      </c>
      <c r="AC24721">
        <v>95130</v>
      </c>
      <c r="AD24721" t="s">
        <v>10426</v>
      </c>
      <c r="AE24721">
        <v>2</v>
      </c>
      <c r="AF24721">
        <v>1</v>
      </c>
      <c r="AG24721">
        <v>7</v>
      </c>
      <c r="AH24721">
        <v>2024</v>
      </c>
    </row>
    <row r="24722" spans="1:34" x14ac:dyDescent="0.25">
      <c r="A24722" s="4">
        <v>45490</v>
      </c>
      <c r="B24722" t="s">
        <v>30</v>
      </c>
      <c r="C24722">
        <v>1048563</v>
      </c>
      <c r="D24722">
        <v>118528</v>
      </c>
      <c r="E24722">
        <v>57156798</v>
      </c>
      <c r="F24722" t="s">
        <v>576</v>
      </c>
      <c r="G24722" t="s">
        <v>577</v>
      </c>
      <c r="H24722">
        <v>6</v>
      </c>
      <c r="I24722">
        <v>35000</v>
      </c>
      <c r="J24722">
        <v>35000</v>
      </c>
      <c r="K24722">
        <v>35000</v>
      </c>
      <c r="L24722" s="1">
        <v>45504</v>
      </c>
      <c r="M24722" s="1">
        <v>45657</v>
      </c>
      <c r="N24722" s="1">
        <v>45657</v>
      </c>
      <c r="O24722">
        <v>153</v>
      </c>
      <c r="P24722" s="1">
        <v>45470.490865277781</v>
      </c>
      <c r="Q24722" s="1">
        <v>45491.375280439817</v>
      </c>
      <c r="R24722" t="s">
        <v>33</v>
      </c>
      <c r="S24722" t="s">
        <v>34</v>
      </c>
      <c r="T24722">
        <v>21</v>
      </c>
      <c r="U24722">
        <v>520</v>
      </c>
      <c r="V24722">
        <v>9</v>
      </c>
      <c r="W24722">
        <v>9</v>
      </c>
      <c r="X24722">
        <v>10</v>
      </c>
      <c r="Y24722">
        <v>10</v>
      </c>
      <c r="Z24722">
        <v>1</v>
      </c>
      <c r="AA24722" t="s">
        <v>543</v>
      </c>
      <c r="AB24722" t="s">
        <v>36</v>
      </c>
      <c r="AC24722">
        <v>95131</v>
      </c>
      <c r="AD24722" t="s">
        <v>10426</v>
      </c>
      <c r="AE24722">
        <v>2</v>
      </c>
      <c r="AF24722">
        <v>1</v>
      </c>
      <c r="AG24722">
        <v>7</v>
      </c>
      <c r="AH24722">
        <v>2024</v>
      </c>
    </row>
    <row r="24723" spans="1:34" x14ac:dyDescent="0.25">
      <c r="A24723" s="4">
        <v>45490</v>
      </c>
      <c r="B24723" t="s">
        <v>40</v>
      </c>
      <c r="C24723">
        <v>1048673</v>
      </c>
      <c r="D24723">
        <v>121344</v>
      </c>
      <c r="E24723">
        <v>57577473</v>
      </c>
      <c r="F24723" t="s">
        <v>825</v>
      </c>
      <c r="G24723" t="s">
        <v>826</v>
      </c>
      <c r="H24723">
        <v>6</v>
      </c>
      <c r="I24723">
        <v>17000</v>
      </c>
      <c r="J24723">
        <v>17000</v>
      </c>
      <c r="K24723">
        <v>17000</v>
      </c>
      <c r="L24723" s="1">
        <v>45504</v>
      </c>
      <c r="M24723" s="1">
        <v>45657</v>
      </c>
      <c r="N24723" s="1">
        <v>45657</v>
      </c>
      <c r="O24723">
        <v>153</v>
      </c>
      <c r="P24723" s="1">
        <v>45470.491020451387</v>
      </c>
      <c r="Q24723" s="1">
        <v>45492.041774224534</v>
      </c>
      <c r="R24723" t="s">
        <v>33</v>
      </c>
      <c r="S24723" t="s">
        <v>34</v>
      </c>
      <c r="T24723">
        <v>15</v>
      </c>
      <c r="U24723">
        <v>54</v>
      </c>
      <c r="V24723">
        <v>2</v>
      </c>
      <c r="W24723">
        <v>2</v>
      </c>
      <c r="X24723">
        <v>13</v>
      </c>
      <c r="Y24723">
        <v>3</v>
      </c>
      <c r="Z24723">
        <v>1</v>
      </c>
      <c r="AA24723" t="s">
        <v>793</v>
      </c>
      <c r="AB24723" t="s">
        <v>36</v>
      </c>
      <c r="AC24723">
        <v>95133</v>
      </c>
      <c r="AD24723" t="s">
        <v>10426</v>
      </c>
      <c r="AE24723">
        <v>2</v>
      </c>
      <c r="AF24723">
        <v>1</v>
      </c>
      <c r="AG24723">
        <v>7</v>
      </c>
      <c r="AH24723">
        <v>2024</v>
      </c>
    </row>
    <row r="24724" spans="1:34" x14ac:dyDescent="0.25">
      <c r="A24724" s="4">
        <v>45490</v>
      </c>
      <c r="B24724" t="s">
        <v>40</v>
      </c>
      <c r="C24724">
        <v>1048682</v>
      </c>
      <c r="D24724">
        <v>121372</v>
      </c>
      <c r="E24724">
        <v>57779873</v>
      </c>
      <c r="F24724" t="s">
        <v>838</v>
      </c>
      <c r="G24724" t="s">
        <v>839</v>
      </c>
      <c r="H24724">
        <v>6</v>
      </c>
      <c r="I24724">
        <v>17000</v>
      </c>
      <c r="J24724">
        <v>17000</v>
      </c>
      <c r="K24724">
        <v>17000</v>
      </c>
      <c r="L24724" s="1">
        <v>45504</v>
      </c>
      <c r="M24724" s="1">
        <v>45657</v>
      </c>
      <c r="N24724" s="1">
        <v>45657</v>
      </c>
      <c r="O24724">
        <v>153</v>
      </c>
      <c r="P24724" s="1">
        <v>45470.491026585645</v>
      </c>
      <c r="Q24724" s="1">
        <v>45492.041774768521</v>
      </c>
      <c r="R24724" t="s">
        <v>33</v>
      </c>
      <c r="S24724" t="s">
        <v>34</v>
      </c>
      <c r="T24724">
        <v>13</v>
      </c>
      <c r="U24724">
        <v>46</v>
      </c>
      <c r="V24724">
        <v>2</v>
      </c>
      <c r="W24724">
        <v>2</v>
      </c>
      <c r="X24724">
        <v>13</v>
      </c>
      <c r="Y24724">
        <v>3</v>
      </c>
      <c r="Z24724">
        <v>1</v>
      </c>
      <c r="AA24724" t="s">
        <v>793</v>
      </c>
      <c r="AB24724" t="s">
        <v>36</v>
      </c>
      <c r="AC24724">
        <v>95133</v>
      </c>
      <c r="AD24724" t="s">
        <v>10426</v>
      </c>
      <c r="AE24724">
        <v>2</v>
      </c>
      <c r="AF24724">
        <v>1</v>
      </c>
      <c r="AG24724">
        <v>7</v>
      </c>
      <c r="AH24724">
        <v>2024</v>
      </c>
    </row>
    <row r="24725" spans="1:34" x14ac:dyDescent="0.25">
      <c r="A24725" s="4">
        <v>45490</v>
      </c>
      <c r="B24725" t="s">
        <v>30</v>
      </c>
      <c r="C24725">
        <v>1048940</v>
      </c>
      <c r="D24725">
        <v>122044</v>
      </c>
      <c r="E24725">
        <v>52972392</v>
      </c>
      <c r="F24725" t="s">
        <v>277</v>
      </c>
      <c r="G24725" t="s">
        <v>915</v>
      </c>
      <c r="H24725">
        <v>6</v>
      </c>
      <c r="I24725">
        <v>17000</v>
      </c>
      <c r="J24725">
        <v>17000</v>
      </c>
      <c r="K24725">
        <v>17000</v>
      </c>
      <c r="L24725" s="1">
        <v>45504</v>
      </c>
      <c r="M24725" s="1">
        <v>45657</v>
      </c>
      <c r="N24725" s="1">
        <v>45657</v>
      </c>
      <c r="O24725">
        <v>153</v>
      </c>
      <c r="P24725" s="1">
        <v>45470.491486307874</v>
      </c>
      <c r="Q24725" s="1">
        <v>45490.372667361109</v>
      </c>
      <c r="R24725" t="s">
        <v>33</v>
      </c>
      <c r="S24725" t="s">
        <v>34</v>
      </c>
      <c r="T24725">
        <v>15</v>
      </c>
      <c r="U24725">
        <v>291</v>
      </c>
      <c r="V24725">
        <v>2</v>
      </c>
      <c r="W24725">
        <v>2</v>
      </c>
      <c r="X24725">
        <v>15</v>
      </c>
      <c r="Y24725">
        <v>3</v>
      </c>
      <c r="Z24725">
        <v>1</v>
      </c>
      <c r="AA24725" t="s">
        <v>793</v>
      </c>
      <c r="AB24725" t="s">
        <v>848</v>
      </c>
      <c r="AC24725">
        <v>95134</v>
      </c>
      <c r="AD24725" t="s">
        <v>10426</v>
      </c>
      <c r="AE24725">
        <v>2</v>
      </c>
      <c r="AF24725">
        <v>1</v>
      </c>
      <c r="AG24725">
        <v>7</v>
      </c>
      <c r="AH24725">
        <v>2024</v>
      </c>
    </row>
    <row r="24726" spans="1:34" x14ac:dyDescent="0.25">
      <c r="A24726" s="4">
        <v>45490</v>
      </c>
      <c r="B24726" t="s">
        <v>30</v>
      </c>
      <c r="C24726">
        <v>1048873</v>
      </c>
      <c r="D24726">
        <v>122043</v>
      </c>
      <c r="E24726">
        <v>55347425</v>
      </c>
      <c r="F24726" t="s">
        <v>913</v>
      </c>
      <c r="G24726" t="s">
        <v>914</v>
      </c>
      <c r="H24726">
        <v>6</v>
      </c>
      <c r="I24726">
        <v>17000</v>
      </c>
      <c r="J24726">
        <v>17000</v>
      </c>
      <c r="K24726">
        <v>17000</v>
      </c>
      <c r="L24726" s="1">
        <v>45504</v>
      </c>
      <c r="M24726" s="1">
        <v>45657</v>
      </c>
      <c r="N24726" s="1">
        <v>45657</v>
      </c>
      <c r="O24726">
        <v>153</v>
      </c>
      <c r="P24726" s="1">
        <v>45470.491345104165</v>
      </c>
      <c r="Q24726" s="1">
        <v>45490.372667708332</v>
      </c>
      <c r="R24726" t="s">
        <v>33</v>
      </c>
      <c r="S24726" t="s">
        <v>34</v>
      </c>
      <c r="T24726">
        <v>15</v>
      </c>
      <c r="U24726">
        <v>285</v>
      </c>
      <c r="V24726">
        <v>2</v>
      </c>
      <c r="W24726">
        <v>2</v>
      </c>
      <c r="X24726">
        <v>15</v>
      </c>
      <c r="Y24726">
        <v>3</v>
      </c>
      <c r="Z24726">
        <v>1</v>
      </c>
      <c r="AA24726" t="s">
        <v>793</v>
      </c>
      <c r="AB24726" t="s">
        <v>848</v>
      </c>
      <c r="AC24726">
        <v>95134</v>
      </c>
      <c r="AD24726" t="s">
        <v>10426</v>
      </c>
      <c r="AE24726">
        <v>2</v>
      </c>
      <c r="AF24726">
        <v>1</v>
      </c>
      <c r="AG24726">
        <v>7</v>
      </c>
      <c r="AH24726">
        <v>2024</v>
      </c>
    </row>
    <row r="24727" spans="1:34" x14ac:dyDescent="0.25">
      <c r="A24727" s="4">
        <v>45490</v>
      </c>
      <c r="B24727" t="s">
        <v>40</v>
      </c>
      <c r="C24727">
        <v>1048891</v>
      </c>
      <c r="D24727">
        <v>119241</v>
      </c>
      <c r="E24727">
        <v>55018357</v>
      </c>
      <c r="F24727" t="s">
        <v>922</v>
      </c>
      <c r="G24727" t="s">
        <v>923</v>
      </c>
      <c r="H24727">
        <v>6</v>
      </c>
      <c r="I24727">
        <v>17000</v>
      </c>
      <c r="J24727">
        <v>17000</v>
      </c>
      <c r="K24727">
        <v>17000</v>
      </c>
      <c r="L24727" s="1">
        <v>45504</v>
      </c>
      <c r="M24727" s="1">
        <v>45657</v>
      </c>
      <c r="N24727" s="1">
        <v>45657</v>
      </c>
      <c r="O24727">
        <v>153</v>
      </c>
      <c r="P24727" s="1">
        <v>45470.491379432868</v>
      </c>
      <c r="Q24727" s="1">
        <v>45492.041778391205</v>
      </c>
      <c r="R24727" t="s">
        <v>33</v>
      </c>
      <c r="S24727" t="s">
        <v>34</v>
      </c>
      <c r="T24727">
        <v>15</v>
      </c>
      <c r="U24727">
        <v>286</v>
      </c>
      <c r="V24727">
        <v>2</v>
      </c>
      <c r="W24727">
        <v>2</v>
      </c>
      <c r="X24727">
        <v>15</v>
      </c>
      <c r="Y24727">
        <v>3</v>
      </c>
      <c r="Z24727">
        <v>1</v>
      </c>
      <c r="AA24727" t="s">
        <v>793</v>
      </c>
      <c r="AB24727" t="s">
        <v>848</v>
      </c>
      <c r="AC24727">
        <v>95134</v>
      </c>
      <c r="AD24727" t="s">
        <v>10426</v>
      </c>
      <c r="AE24727">
        <v>2</v>
      </c>
      <c r="AF24727">
        <v>1</v>
      </c>
      <c r="AG24727">
        <v>7</v>
      </c>
      <c r="AH24727">
        <v>2024</v>
      </c>
    </row>
    <row r="24728" spans="1:34" x14ac:dyDescent="0.25">
      <c r="A24728" s="4">
        <v>45490</v>
      </c>
      <c r="B24728" t="s">
        <v>40</v>
      </c>
      <c r="C24728">
        <v>1048777</v>
      </c>
      <c r="D24728">
        <v>64337</v>
      </c>
      <c r="E24728">
        <v>53020737</v>
      </c>
      <c r="F24728" t="s">
        <v>1076</v>
      </c>
      <c r="G24728" t="s">
        <v>1077</v>
      </c>
      <c r="H24728">
        <v>6</v>
      </c>
      <c r="I24728">
        <v>17000</v>
      </c>
      <c r="J24728">
        <v>17000</v>
      </c>
      <c r="K24728">
        <v>17000</v>
      </c>
      <c r="L24728" s="1">
        <v>45504</v>
      </c>
      <c r="M24728" s="1">
        <v>45657</v>
      </c>
      <c r="N24728" s="1">
        <v>45657</v>
      </c>
      <c r="O24728">
        <v>153</v>
      </c>
      <c r="P24728" s="1">
        <v>45470.491212696761</v>
      </c>
      <c r="Q24728" s="1">
        <v>45492.041777858794</v>
      </c>
      <c r="R24728" t="s">
        <v>33</v>
      </c>
      <c r="S24728" t="s">
        <v>34</v>
      </c>
      <c r="T24728">
        <v>15</v>
      </c>
      <c r="U24728">
        <v>60</v>
      </c>
      <c r="V24728">
        <v>2</v>
      </c>
      <c r="W24728">
        <v>2</v>
      </c>
      <c r="X24728">
        <v>15</v>
      </c>
      <c r="Y24728">
        <v>3</v>
      </c>
      <c r="Z24728">
        <v>1</v>
      </c>
      <c r="AA24728" t="s">
        <v>793</v>
      </c>
      <c r="AB24728" t="s">
        <v>848</v>
      </c>
      <c r="AC24728">
        <v>95134</v>
      </c>
      <c r="AD24728" t="s">
        <v>10426</v>
      </c>
      <c r="AE24728">
        <v>2</v>
      </c>
      <c r="AF24728">
        <v>1</v>
      </c>
      <c r="AG24728">
        <v>7</v>
      </c>
      <c r="AH24728">
        <v>2024</v>
      </c>
    </row>
    <row r="24729" spans="1:34" x14ac:dyDescent="0.25">
      <c r="A24729" s="4">
        <v>45490</v>
      </c>
      <c r="B24729" t="s">
        <v>40</v>
      </c>
      <c r="C24729">
        <v>1048945</v>
      </c>
      <c r="D24729">
        <v>64375</v>
      </c>
      <c r="E24729">
        <v>52631153</v>
      </c>
      <c r="F24729" t="s">
        <v>1096</v>
      </c>
      <c r="G24729" t="s">
        <v>1097</v>
      </c>
      <c r="H24729">
        <v>6</v>
      </c>
      <c r="I24729">
        <v>17000</v>
      </c>
      <c r="J24729">
        <v>17000</v>
      </c>
      <c r="K24729">
        <v>17000</v>
      </c>
      <c r="L24729" s="1">
        <v>45504</v>
      </c>
      <c r="M24729" s="1">
        <v>45657</v>
      </c>
      <c r="N24729" s="1">
        <v>45657</v>
      </c>
      <c r="O24729">
        <v>153</v>
      </c>
      <c r="P24729" s="1">
        <v>45470.491494988426</v>
      </c>
      <c r="Q24729" s="1">
        <v>45492.041778900464</v>
      </c>
      <c r="R24729" t="s">
        <v>33</v>
      </c>
      <c r="S24729" t="s">
        <v>34</v>
      </c>
      <c r="T24729">
        <v>15</v>
      </c>
      <c r="U24729">
        <v>291</v>
      </c>
      <c r="V24729">
        <v>2</v>
      </c>
      <c r="W24729">
        <v>2</v>
      </c>
      <c r="X24729">
        <v>15</v>
      </c>
      <c r="Y24729">
        <v>3</v>
      </c>
      <c r="Z24729">
        <v>1</v>
      </c>
      <c r="AA24729" t="s">
        <v>793</v>
      </c>
      <c r="AB24729" t="s">
        <v>848</v>
      </c>
      <c r="AC24729">
        <v>95134</v>
      </c>
      <c r="AD24729" t="s">
        <v>10426</v>
      </c>
      <c r="AE24729">
        <v>2</v>
      </c>
      <c r="AF24729">
        <v>1</v>
      </c>
      <c r="AG24729">
        <v>7</v>
      </c>
      <c r="AH24729">
        <v>2024</v>
      </c>
    </row>
    <row r="24730" spans="1:34" x14ac:dyDescent="0.25">
      <c r="A24730" s="4">
        <v>45490</v>
      </c>
      <c r="B24730" t="s">
        <v>30</v>
      </c>
      <c r="C24730">
        <v>1048947</v>
      </c>
      <c r="D24730">
        <v>64367</v>
      </c>
      <c r="E24730">
        <v>52803741</v>
      </c>
      <c r="F24730" t="s">
        <v>1109</v>
      </c>
      <c r="G24730" t="s">
        <v>1110</v>
      </c>
      <c r="H24730">
        <v>6</v>
      </c>
      <c r="I24730">
        <v>17000</v>
      </c>
      <c r="J24730">
        <v>17000</v>
      </c>
      <c r="K24730">
        <v>17000</v>
      </c>
      <c r="L24730" s="1">
        <v>45504</v>
      </c>
      <c r="M24730" s="1">
        <v>45657</v>
      </c>
      <c r="N24730" s="1">
        <v>45657</v>
      </c>
      <c r="O24730">
        <v>153</v>
      </c>
      <c r="P24730" s="1">
        <v>45470.491501851851</v>
      </c>
      <c r="Q24730" s="1">
        <v>45491.378782673608</v>
      </c>
      <c r="R24730" t="s">
        <v>33</v>
      </c>
      <c r="S24730" t="s">
        <v>34</v>
      </c>
      <c r="T24730">
        <v>15</v>
      </c>
      <c r="U24730">
        <v>291</v>
      </c>
      <c r="V24730">
        <v>2</v>
      </c>
      <c r="W24730">
        <v>2</v>
      </c>
      <c r="X24730">
        <v>15</v>
      </c>
      <c r="Y24730">
        <v>3</v>
      </c>
      <c r="Z24730">
        <v>1</v>
      </c>
      <c r="AA24730" t="s">
        <v>793</v>
      </c>
      <c r="AB24730" t="s">
        <v>848</v>
      </c>
      <c r="AC24730">
        <v>95134</v>
      </c>
      <c r="AD24730" t="s">
        <v>10426</v>
      </c>
      <c r="AE24730">
        <v>2</v>
      </c>
      <c r="AF24730">
        <v>1</v>
      </c>
      <c r="AG24730">
        <v>7</v>
      </c>
      <c r="AH24730">
        <v>2024</v>
      </c>
    </row>
    <row r="24731" spans="1:34" x14ac:dyDescent="0.25">
      <c r="A24731" s="4">
        <v>45490</v>
      </c>
      <c r="B24731" t="s">
        <v>40</v>
      </c>
      <c r="C24731">
        <v>1057585</v>
      </c>
      <c r="D24731">
        <v>125173</v>
      </c>
      <c r="E24731">
        <v>53703512</v>
      </c>
      <c r="F24731" t="s">
        <v>1290</v>
      </c>
      <c r="G24731" t="s">
        <v>1291</v>
      </c>
      <c r="H24731">
        <v>6</v>
      </c>
      <c r="I24731">
        <v>11000</v>
      </c>
      <c r="J24731">
        <v>11000</v>
      </c>
      <c r="K24731">
        <v>11000</v>
      </c>
      <c r="L24731" s="1">
        <v>45504</v>
      </c>
      <c r="M24731" s="1">
        <v>45657</v>
      </c>
      <c r="N24731" s="1">
        <v>45657</v>
      </c>
      <c r="O24731">
        <v>153</v>
      </c>
      <c r="P24731" s="1">
        <v>45476.37600478009</v>
      </c>
      <c r="Q24731" s="1">
        <v>45492.041779826388</v>
      </c>
      <c r="R24731" t="s">
        <v>33</v>
      </c>
      <c r="S24731" t="s">
        <v>34</v>
      </c>
      <c r="T24731">
        <v>16</v>
      </c>
      <c r="U24731">
        <v>88</v>
      </c>
      <c r="V24731">
        <v>1</v>
      </c>
      <c r="W24731">
        <v>1</v>
      </c>
      <c r="X24731">
        <v>16</v>
      </c>
      <c r="Y24731">
        <v>2</v>
      </c>
      <c r="Z24731">
        <v>1</v>
      </c>
      <c r="AA24731" t="s">
        <v>27</v>
      </c>
      <c r="AB24731" t="s">
        <v>28</v>
      </c>
      <c r="AC24731">
        <v>95135</v>
      </c>
      <c r="AD24731" t="s">
        <v>10426</v>
      </c>
      <c r="AE24731">
        <v>2</v>
      </c>
      <c r="AF24731">
        <v>1</v>
      </c>
      <c r="AG24731">
        <v>7</v>
      </c>
      <c r="AH24731">
        <v>2024</v>
      </c>
    </row>
    <row r="24732" spans="1:34" x14ac:dyDescent="0.25">
      <c r="A24732" s="4">
        <v>45490</v>
      </c>
      <c r="B24732" t="s">
        <v>22</v>
      </c>
      <c r="C24732">
        <v>1048993</v>
      </c>
      <c r="D24732">
        <v>122890</v>
      </c>
      <c r="E24732">
        <v>53842684</v>
      </c>
      <c r="F24732" t="s">
        <v>820</v>
      </c>
      <c r="G24732" t="s">
        <v>1398</v>
      </c>
      <c r="H24732">
        <v>6</v>
      </c>
      <c r="I24732">
        <v>11000</v>
      </c>
      <c r="J24732">
        <v>11000</v>
      </c>
      <c r="K24732">
        <v>11000</v>
      </c>
      <c r="L24732" s="1">
        <v>45504</v>
      </c>
      <c r="M24732" s="1">
        <v>45657</v>
      </c>
      <c r="N24732" s="1">
        <v>45657</v>
      </c>
      <c r="O24732">
        <v>153</v>
      </c>
      <c r="P24732" s="1">
        <v>45470.49159140046</v>
      </c>
      <c r="Q24732" s="1">
        <v>45492.04182179398</v>
      </c>
      <c r="R24732" t="s">
        <v>33</v>
      </c>
      <c r="S24732" t="s">
        <v>34</v>
      </c>
      <c r="T24732">
        <v>16</v>
      </c>
      <c r="U24732">
        <v>88</v>
      </c>
      <c r="V24732">
        <v>1</v>
      </c>
      <c r="W24732">
        <v>1</v>
      </c>
      <c r="X24732">
        <v>16</v>
      </c>
      <c r="Y24732">
        <v>2</v>
      </c>
      <c r="Z24732">
        <v>1</v>
      </c>
      <c r="AA24732" t="s">
        <v>27</v>
      </c>
      <c r="AB24732" t="s">
        <v>28</v>
      </c>
      <c r="AC24732">
        <v>95135</v>
      </c>
      <c r="AD24732" t="s">
        <v>10426</v>
      </c>
      <c r="AE24732">
        <v>2</v>
      </c>
      <c r="AF24732">
        <v>1</v>
      </c>
      <c r="AG24732">
        <v>7</v>
      </c>
      <c r="AH24732">
        <v>2024</v>
      </c>
    </row>
    <row r="24733" spans="1:34" x14ac:dyDescent="0.25">
      <c r="A24733" s="4">
        <v>45490</v>
      </c>
      <c r="B24733" t="s">
        <v>30</v>
      </c>
      <c r="C24733">
        <v>1048282</v>
      </c>
      <c r="D24733">
        <v>121032</v>
      </c>
      <c r="E24733">
        <v>57957708</v>
      </c>
      <c r="F24733" t="s">
        <v>287</v>
      </c>
      <c r="G24733" t="s">
        <v>288</v>
      </c>
      <c r="H24733">
        <v>6</v>
      </c>
      <c r="I24733">
        <v>25000</v>
      </c>
      <c r="J24733">
        <v>25000</v>
      </c>
      <c r="K24733">
        <v>25000</v>
      </c>
      <c r="L24733" s="1">
        <v>45504</v>
      </c>
      <c r="M24733" s="1">
        <v>45657</v>
      </c>
      <c r="N24733" s="1">
        <v>45657</v>
      </c>
      <c r="O24733">
        <v>153</v>
      </c>
      <c r="P24733" s="1">
        <v>45470.490494907404</v>
      </c>
      <c r="Q24733" s="1">
        <v>45491.378777048609</v>
      </c>
      <c r="R24733" t="s">
        <v>33</v>
      </c>
      <c r="S24733" t="s">
        <v>34</v>
      </c>
      <c r="T24733">
        <v>7</v>
      </c>
      <c r="U24733">
        <v>15</v>
      </c>
      <c r="V24733">
        <v>3</v>
      </c>
      <c r="W24733">
        <v>3</v>
      </c>
      <c r="X24733">
        <v>7</v>
      </c>
      <c r="Y24733">
        <v>4</v>
      </c>
      <c r="Z24733">
        <v>1</v>
      </c>
      <c r="AA24733" t="s">
        <v>185</v>
      </c>
      <c r="AB24733" t="s">
        <v>36</v>
      </c>
      <c r="AC24733">
        <v>95136</v>
      </c>
      <c r="AD24733" t="s">
        <v>10426</v>
      </c>
      <c r="AE24733">
        <v>2</v>
      </c>
      <c r="AF24733">
        <v>1</v>
      </c>
      <c r="AG24733">
        <v>7</v>
      </c>
      <c r="AH24733">
        <v>2024</v>
      </c>
    </row>
    <row r="24734" spans="1:34" x14ac:dyDescent="0.25">
      <c r="A24734" s="4">
        <v>45490</v>
      </c>
      <c r="B24734" t="s">
        <v>30</v>
      </c>
      <c r="C24734">
        <v>1049590</v>
      </c>
      <c r="D24734">
        <v>122295</v>
      </c>
      <c r="E24734">
        <v>55020472</v>
      </c>
      <c r="F24734" t="s">
        <v>8982</v>
      </c>
      <c r="G24734" t="s">
        <v>8983</v>
      </c>
      <c r="H24734">
        <v>6</v>
      </c>
      <c r="I24734">
        <v>21000</v>
      </c>
      <c r="J24734">
        <v>21000</v>
      </c>
      <c r="K24734">
        <v>21000</v>
      </c>
      <c r="L24734" s="1">
        <v>45504</v>
      </c>
      <c r="M24734" s="1">
        <v>45657</v>
      </c>
      <c r="N24734" s="1">
        <v>45657</v>
      </c>
      <c r="O24734">
        <v>153</v>
      </c>
      <c r="P24734" s="1">
        <v>45470.492536111109</v>
      </c>
      <c r="Q24734" s="1">
        <v>45491.375280787041</v>
      </c>
      <c r="R24734" t="s">
        <v>33</v>
      </c>
      <c r="S24734" t="s">
        <v>34</v>
      </c>
      <c r="T24734">
        <v>19</v>
      </c>
      <c r="U24734">
        <v>82</v>
      </c>
      <c r="V24734">
        <v>7</v>
      </c>
      <c r="W24734">
        <v>7</v>
      </c>
      <c r="X24734">
        <v>19</v>
      </c>
      <c r="Y24734">
        <v>8</v>
      </c>
      <c r="Z24734">
        <v>1</v>
      </c>
      <c r="AA24734" t="s">
        <v>1944</v>
      </c>
      <c r="AB24734" t="s">
        <v>848</v>
      </c>
      <c r="AC24734">
        <v>95138</v>
      </c>
      <c r="AD24734" t="s">
        <v>10426</v>
      </c>
      <c r="AE24734">
        <v>2</v>
      </c>
      <c r="AF24734">
        <v>1</v>
      </c>
      <c r="AG24734">
        <v>7</v>
      </c>
      <c r="AH24734">
        <v>2024</v>
      </c>
    </row>
    <row r="24735" spans="1:34" x14ac:dyDescent="0.25">
      <c r="A24735" s="4">
        <v>45490</v>
      </c>
      <c r="B24735" t="s">
        <v>40</v>
      </c>
      <c r="C24735">
        <v>1050213</v>
      </c>
      <c r="D24735">
        <v>121988</v>
      </c>
      <c r="E24735">
        <v>55703930</v>
      </c>
      <c r="F24735" t="s">
        <v>3111</v>
      </c>
      <c r="G24735" t="s">
        <v>3112</v>
      </c>
      <c r="H24735">
        <v>6</v>
      </c>
      <c r="I24735">
        <v>35000</v>
      </c>
      <c r="J24735">
        <v>35000</v>
      </c>
      <c r="K24735">
        <v>35000</v>
      </c>
      <c r="L24735" s="1">
        <v>45504</v>
      </c>
      <c r="M24735" s="1">
        <v>45657</v>
      </c>
      <c r="N24735" s="1">
        <v>45657</v>
      </c>
      <c r="O24735">
        <v>153</v>
      </c>
      <c r="P24735" s="1">
        <v>45470.493264386576</v>
      </c>
      <c r="Q24735" s="1">
        <v>45492.041781099535</v>
      </c>
      <c r="R24735" t="s">
        <v>33</v>
      </c>
      <c r="S24735" t="s">
        <v>34</v>
      </c>
      <c r="T24735">
        <v>20</v>
      </c>
      <c r="U24735">
        <v>362</v>
      </c>
      <c r="V24735">
        <v>4</v>
      </c>
      <c r="W24735">
        <v>4</v>
      </c>
      <c r="X24735">
        <v>20</v>
      </c>
      <c r="Y24735">
        <v>5</v>
      </c>
      <c r="Z24735">
        <v>1</v>
      </c>
      <c r="AA24735" t="s">
        <v>35</v>
      </c>
      <c r="AB24735" t="s">
        <v>848</v>
      </c>
      <c r="AC24735">
        <v>95139</v>
      </c>
      <c r="AD24735" t="s">
        <v>10426</v>
      </c>
      <c r="AE24735">
        <v>2</v>
      </c>
      <c r="AF24735">
        <v>1</v>
      </c>
      <c r="AG24735">
        <v>7</v>
      </c>
      <c r="AH24735">
        <v>2024</v>
      </c>
    </row>
    <row r="24736" spans="1:34" x14ac:dyDescent="0.25">
      <c r="A24736" s="4">
        <v>45490</v>
      </c>
      <c r="B24736" t="s">
        <v>30</v>
      </c>
      <c r="C24736">
        <v>1050699</v>
      </c>
      <c r="D24736">
        <v>6927</v>
      </c>
      <c r="E24736">
        <v>52374496</v>
      </c>
      <c r="F24736" t="s">
        <v>3435</v>
      </c>
      <c r="G24736" t="s">
        <v>3436</v>
      </c>
      <c r="H24736">
        <v>6</v>
      </c>
      <c r="I24736">
        <v>35000</v>
      </c>
      <c r="J24736">
        <v>35000</v>
      </c>
      <c r="K24736">
        <v>35000</v>
      </c>
      <c r="L24736" s="1">
        <v>45504</v>
      </c>
      <c r="M24736" s="1">
        <v>45657</v>
      </c>
      <c r="N24736" s="1">
        <v>45657</v>
      </c>
      <c r="O24736">
        <v>153</v>
      </c>
      <c r="P24736" s="1">
        <v>45470.493829166669</v>
      </c>
      <c r="Q24736" s="1">
        <v>45491.37527971065</v>
      </c>
      <c r="R24736" t="s">
        <v>33</v>
      </c>
      <c r="S24736" t="s">
        <v>34</v>
      </c>
      <c r="T24736">
        <v>31</v>
      </c>
      <c r="U24736">
        <v>167</v>
      </c>
      <c r="V24736">
        <v>9</v>
      </c>
      <c r="W24736">
        <v>9</v>
      </c>
      <c r="X24736">
        <v>21</v>
      </c>
      <c r="Y24736">
        <v>10</v>
      </c>
      <c r="Z24736">
        <v>1</v>
      </c>
      <c r="AA24736" t="s">
        <v>543</v>
      </c>
      <c r="AB24736" t="s">
        <v>848</v>
      </c>
      <c r="AC24736">
        <v>95140</v>
      </c>
      <c r="AD24736" t="s">
        <v>10426</v>
      </c>
      <c r="AE24736">
        <v>2</v>
      </c>
      <c r="AF24736">
        <v>1</v>
      </c>
      <c r="AG24736">
        <v>7</v>
      </c>
      <c r="AH24736">
        <v>2024</v>
      </c>
    </row>
    <row r="24737" spans="1:34" x14ac:dyDescent="0.25">
      <c r="A24737" s="4">
        <v>45490</v>
      </c>
      <c r="B24737" t="s">
        <v>104</v>
      </c>
      <c r="C24737">
        <v>1052454</v>
      </c>
      <c r="D24737">
        <v>119407</v>
      </c>
      <c r="E24737">
        <v>49118900</v>
      </c>
      <c r="F24737" t="s">
        <v>5148</v>
      </c>
      <c r="G24737" t="s">
        <v>709</v>
      </c>
      <c r="H24737">
        <v>6</v>
      </c>
      <c r="I24737">
        <v>32000</v>
      </c>
      <c r="J24737">
        <v>32000</v>
      </c>
      <c r="K24737">
        <v>32000</v>
      </c>
      <c r="L24737" s="1">
        <v>45504</v>
      </c>
      <c r="M24737" s="1">
        <v>45657</v>
      </c>
      <c r="N24737" s="1">
        <v>45657</v>
      </c>
      <c r="O24737">
        <v>153</v>
      </c>
      <c r="P24737" s="1">
        <v>45470.495943252317</v>
      </c>
      <c r="Q24737" s="1">
        <v>45492.04170332176</v>
      </c>
      <c r="R24737" t="s">
        <v>33</v>
      </c>
      <c r="S24737" t="s">
        <v>34</v>
      </c>
      <c r="T24737">
        <v>28</v>
      </c>
      <c r="U24737">
        <v>179</v>
      </c>
      <c r="V24737">
        <v>30</v>
      </c>
      <c r="W24737">
        <v>30</v>
      </c>
      <c r="X24737">
        <v>28</v>
      </c>
      <c r="Y24737">
        <v>31</v>
      </c>
      <c r="Z24737">
        <v>1</v>
      </c>
      <c r="AA24737" t="s">
        <v>694</v>
      </c>
      <c r="AB24737" t="s">
        <v>20</v>
      </c>
      <c r="AC24737">
        <v>95147</v>
      </c>
      <c r="AD24737" t="s">
        <v>10426</v>
      </c>
      <c r="AE24737">
        <v>2</v>
      </c>
      <c r="AF24737">
        <v>1</v>
      </c>
      <c r="AG24737">
        <v>7</v>
      </c>
      <c r="AH24737">
        <v>2024</v>
      </c>
    </row>
    <row r="24738" spans="1:34" x14ac:dyDescent="0.25">
      <c r="A24738" s="4">
        <v>45490</v>
      </c>
      <c r="B24738" t="s">
        <v>40</v>
      </c>
      <c r="C24738">
        <v>1052402</v>
      </c>
      <c r="D24738">
        <v>121964</v>
      </c>
      <c r="E24738">
        <v>49972163</v>
      </c>
      <c r="F24738" t="s">
        <v>1999</v>
      </c>
      <c r="G24738" t="s">
        <v>5172</v>
      </c>
      <c r="H24738">
        <v>6</v>
      </c>
      <c r="I24738">
        <v>32000</v>
      </c>
      <c r="J24738">
        <v>32000</v>
      </c>
      <c r="K24738">
        <v>32000</v>
      </c>
      <c r="L24738" s="1">
        <v>45504</v>
      </c>
      <c r="M24738" s="1">
        <v>45657</v>
      </c>
      <c r="N24738" s="1">
        <v>45657</v>
      </c>
      <c r="O24738">
        <v>153</v>
      </c>
      <c r="P24738" s="1">
        <v>45470.4958940625</v>
      </c>
      <c r="Q24738" s="1">
        <v>45492.041786145834</v>
      </c>
      <c r="R24738" t="s">
        <v>33</v>
      </c>
      <c r="S24738" t="s">
        <v>34</v>
      </c>
      <c r="T24738">
        <v>28</v>
      </c>
      <c r="U24738">
        <v>179</v>
      </c>
      <c r="V24738">
        <v>30</v>
      </c>
      <c r="W24738">
        <v>30</v>
      </c>
      <c r="X24738">
        <v>28</v>
      </c>
      <c r="Y24738">
        <v>31</v>
      </c>
      <c r="Z24738">
        <v>1</v>
      </c>
      <c r="AA24738" t="s">
        <v>694</v>
      </c>
      <c r="AB24738" t="s">
        <v>20</v>
      </c>
      <c r="AC24738">
        <v>95147</v>
      </c>
      <c r="AD24738" t="s">
        <v>10426</v>
      </c>
      <c r="AE24738">
        <v>2</v>
      </c>
      <c r="AF24738">
        <v>1</v>
      </c>
      <c r="AG24738">
        <v>7</v>
      </c>
      <c r="AH24738">
        <v>2024</v>
      </c>
    </row>
    <row r="24739" spans="1:34" x14ac:dyDescent="0.25">
      <c r="A24739" s="4">
        <v>45490</v>
      </c>
      <c r="B24739" t="s">
        <v>30</v>
      </c>
      <c r="C24739">
        <v>1052658</v>
      </c>
      <c r="D24739">
        <v>4753</v>
      </c>
      <c r="E24739">
        <v>53017665</v>
      </c>
      <c r="F24739" t="s">
        <v>5287</v>
      </c>
      <c r="G24739" t="s">
        <v>5288</v>
      </c>
      <c r="H24739">
        <v>6</v>
      </c>
      <c r="I24739">
        <v>25000</v>
      </c>
      <c r="J24739">
        <v>25000</v>
      </c>
      <c r="K24739">
        <v>25000</v>
      </c>
      <c r="L24739" s="1">
        <v>45504</v>
      </c>
      <c r="M24739" s="1">
        <v>45657</v>
      </c>
      <c r="N24739" s="1">
        <v>45657</v>
      </c>
      <c r="O24739">
        <v>153</v>
      </c>
      <c r="P24739" s="1">
        <v>45470.496134224537</v>
      </c>
      <c r="Q24739" s="1">
        <v>45491.375282789355</v>
      </c>
      <c r="R24739" t="s">
        <v>33</v>
      </c>
      <c r="S24739" t="s">
        <v>34</v>
      </c>
      <c r="T24739">
        <v>29</v>
      </c>
      <c r="U24739">
        <v>160</v>
      </c>
      <c r="V24739">
        <v>3</v>
      </c>
      <c r="W24739">
        <v>3</v>
      </c>
      <c r="X24739">
        <v>29</v>
      </c>
      <c r="Y24739">
        <v>4</v>
      </c>
      <c r="Z24739">
        <v>1</v>
      </c>
      <c r="AA24739" t="s">
        <v>185</v>
      </c>
      <c r="AB24739" t="s">
        <v>848</v>
      </c>
      <c r="AC24739">
        <v>95148</v>
      </c>
      <c r="AD24739" t="s">
        <v>10426</v>
      </c>
      <c r="AE24739">
        <v>2</v>
      </c>
      <c r="AF24739">
        <v>1</v>
      </c>
      <c r="AG24739">
        <v>7</v>
      </c>
      <c r="AH24739">
        <v>2024</v>
      </c>
    </row>
    <row r="24740" spans="1:34" x14ac:dyDescent="0.25">
      <c r="A24740" s="4">
        <v>45490</v>
      </c>
      <c r="B24740" t="s">
        <v>30</v>
      </c>
      <c r="C24740">
        <v>1052542</v>
      </c>
      <c r="D24740">
        <v>121246</v>
      </c>
      <c r="E24740">
        <v>56067334</v>
      </c>
      <c r="F24740" t="s">
        <v>5206</v>
      </c>
      <c r="G24740" t="s">
        <v>5207</v>
      </c>
      <c r="H24740">
        <v>6</v>
      </c>
      <c r="I24740">
        <v>25000</v>
      </c>
      <c r="J24740">
        <v>25000</v>
      </c>
      <c r="K24740">
        <v>25000</v>
      </c>
      <c r="L24740" s="1">
        <v>45504</v>
      </c>
      <c r="M24740" s="1">
        <v>45657</v>
      </c>
      <c r="N24740" s="1">
        <v>45657</v>
      </c>
      <c r="O24740">
        <v>153</v>
      </c>
      <c r="P24740" s="1">
        <v>45470.496040543978</v>
      </c>
      <c r="Q24740" s="1">
        <v>45491.378777627317</v>
      </c>
      <c r="R24740" t="s">
        <v>33</v>
      </c>
      <c r="S24740" t="s">
        <v>34</v>
      </c>
      <c r="T24740">
        <v>29</v>
      </c>
      <c r="U24740">
        <v>155</v>
      </c>
      <c r="V24740">
        <v>3</v>
      </c>
      <c r="W24740">
        <v>3</v>
      </c>
      <c r="X24740">
        <v>29</v>
      </c>
      <c r="Y24740">
        <v>4</v>
      </c>
      <c r="Z24740">
        <v>1</v>
      </c>
      <c r="AA24740" t="s">
        <v>185</v>
      </c>
      <c r="AB24740" t="s">
        <v>848</v>
      </c>
      <c r="AC24740">
        <v>95148</v>
      </c>
      <c r="AD24740" t="s">
        <v>10426</v>
      </c>
      <c r="AE24740">
        <v>2</v>
      </c>
      <c r="AF24740">
        <v>1</v>
      </c>
      <c r="AG24740">
        <v>7</v>
      </c>
      <c r="AH24740">
        <v>2024</v>
      </c>
    </row>
    <row r="24741" spans="1:34" x14ac:dyDescent="0.25">
      <c r="A24741" s="4">
        <v>45490</v>
      </c>
      <c r="B24741" t="s">
        <v>30</v>
      </c>
      <c r="C24741">
        <v>1053099</v>
      </c>
      <c r="D24741">
        <v>42764</v>
      </c>
      <c r="E24741">
        <v>48830101</v>
      </c>
      <c r="F24741" t="s">
        <v>3435</v>
      </c>
      <c r="G24741" t="s">
        <v>5799</v>
      </c>
      <c r="H24741">
        <v>6</v>
      </c>
      <c r="I24741">
        <v>35000</v>
      </c>
      <c r="J24741">
        <v>35000</v>
      </c>
      <c r="K24741">
        <v>35000</v>
      </c>
      <c r="L24741" s="1">
        <v>45504</v>
      </c>
      <c r="M24741" s="1">
        <v>45657</v>
      </c>
      <c r="N24741" s="1">
        <v>45657</v>
      </c>
      <c r="O24741">
        <v>153</v>
      </c>
      <c r="P24741" s="1">
        <v>45470.496609837966</v>
      </c>
      <c r="Q24741" s="1">
        <v>45491.37527989583</v>
      </c>
      <c r="R24741" t="s">
        <v>33</v>
      </c>
      <c r="S24741" t="s">
        <v>34</v>
      </c>
      <c r="T24741">
        <v>31</v>
      </c>
      <c r="U24741">
        <v>278</v>
      </c>
      <c r="V24741">
        <v>9</v>
      </c>
      <c r="W24741">
        <v>9</v>
      </c>
      <c r="X24741">
        <v>31</v>
      </c>
      <c r="Y24741">
        <v>10</v>
      </c>
      <c r="Z24741">
        <v>1</v>
      </c>
      <c r="AA24741" t="s">
        <v>543</v>
      </c>
      <c r="AB24741" t="s">
        <v>20</v>
      </c>
      <c r="AC24741">
        <v>95150</v>
      </c>
      <c r="AD24741" t="s">
        <v>10426</v>
      </c>
      <c r="AE24741">
        <v>2</v>
      </c>
      <c r="AF24741">
        <v>1</v>
      </c>
      <c r="AG24741">
        <v>7</v>
      </c>
      <c r="AH24741">
        <v>2024</v>
      </c>
    </row>
    <row r="24742" spans="1:34" x14ac:dyDescent="0.25">
      <c r="A24742" s="4">
        <v>45490</v>
      </c>
      <c r="B24742" t="s">
        <v>40</v>
      </c>
      <c r="C24742">
        <v>1051922</v>
      </c>
      <c r="D24742">
        <v>123719</v>
      </c>
      <c r="E24742">
        <v>50471576</v>
      </c>
      <c r="F24742" t="s">
        <v>4590</v>
      </c>
      <c r="G24742" t="s">
        <v>4591</v>
      </c>
      <c r="H24742">
        <v>6</v>
      </c>
      <c r="I24742">
        <v>17000</v>
      </c>
      <c r="J24742">
        <v>17000</v>
      </c>
      <c r="K24742">
        <v>17000</v>
      </c>
      <c r="L24742" s="1">
        <v>45504</v>
      </c>
      <c r="M24742" s="1">
        <v>45657</v>
      </c>
      <c r="N24742" s="1">
        <v>45657</v>
      </c>
      <c r="O24742">
        <v>153</v>
      </c>
      <c r="P24742" s="1">
        <v>45470.495261458331</v>
      </c>
      <c r="Q24742" s="1">
        <v>45492.04178417824</v>
      </c>
      <c r="R24742" t="s">
        <v>33</v>
      </c>
      <c r="S24742" t="s">
        <v>34</v>
      </c>
      <c r="T24742">
        <v>25</v>
      </c>
      <c r="U24742">
        <v>127</v>
      </c>
      <c r="V24742">
        <v>23</v>
      </c>
      <c r="W24742">
        <v>23</v>
      </c>
      <c r="X24742">
        <v>25</v>
      </c>
      <c r="Y24742">
        <v>24</v>
      </c>
      <c r="Z24742">
        <v>1</v>
      </c>
      <c r="AA24742" t="s">
        <v>4416</v>
      </c>
      <c r="AB24742" t="s">
        <v>20</v>
      </c>
      <c r="AC24742">
        <v>95151</v>
      </c>
      <c r="AD24742" t="s">
        <v>10426</v>
      </c>
      <c r="AE24742">
        <v>2</v>
      </c>
      <c r="AF24742">
        <v>1</v>
      </c>
      <c r="AG24742">
        <v>7</v>
      </c>
      <c r="AH24742">
        <v>2024</v>
      </c>
    </row>
    <row r="24743" spans="1:34" x14ac:dyDescent="0.25">
      <c r="A24743" s="4">
        <v>45490</v>
      </c>
      <c r="B24743" t="s">
        <v>40</v>
      </c>
      <c r="C24743">
        <v>1051822</v>
      </c>
      <c r="D24743">
        <v>118642</v>
      </c>
      <c r="E24743">
        <v>49147791</v>
      </c>
      <c r="F24743" t="s">
        <v>2921</v>
      </c>
      <c r="G24743" t="s">
        <v>4513</v>
      </c>
      <c r="H24743">
        <v>6</v>
      </c>
      <c r="I24743">
        <v>17000</v>
      </c>
      <c r="J24743">
        <v>17000</v>
      </c>
      <c r="K24743">
        <v>17000</v>
      </c>
      <c r="L24743" s="1">
        <v>45504</v>
      </c>
      <c r="M24743" s="1">
        <v>45657</v>
      </c>
      <c r="N24743" s="1">
        <v>45657</v>
      </c>
      <c r="O24743">
        <v>153</v>
      </c>
      <c r="P24743" s="1">
        <v>45470.49516489583</v>
      </c>
      <c r="Q24743" s="1">
        <v>45492.041781793981</v>
      </c>
      <c r="R24743" t="s">
        <v>33</v>
      </c>
      <c r="S24743" t="s">
        <v>34</v>
      </c>
      <c r="T24743">
        <v>25</v>
      </c>
      <c r="U24743">
        <v>128</v>
      </c>
      <c r="V24743">
        <v>23</v>
      </c>
      <c r="W24743">
        <v>23</v>
      </c>
      <c r="X24743">
        <v>25</v>
      </c>
      <c r="Y24743">
        <v>24</v>
      </c>
      <c r="Z24743">
        <v>1</v>
      </c>
      <c r="AA24743" t="s">
        <v>4416</v>
      </c>
      <c r="AB24743" t="s">
        <v>20</v>
      </c>
      <c r="AC24743">
        <v>95151</v>
      </c>
      <c r="AD24743" t="s">
        <v>10426</v>
      </c>
      <c r="AE24743">
        <v>2</v>
      </c>
      <c r="AF24743">
        <v>1</v>
      </c>
      <c r="AG24743">
        <v>7</v>
      </c>
      <c r="AH24743">
        <v>2024</v>
      </c>
    </row>
    <row r="24744" spans="1:34" x14ac:dyDescent="0.25">
      <c r="A24744" s="4">
        <v>45490</v>
      </c>
      <c r="B24744" t="s">
        <v>40</v>
      </c>
      <c r="C24744">
        <v>1051854</v>
      </c>
      <c r="D24744">
        <v>117930</v>
      </c>
      <c r="E24744">
        <v>48481563</v>
      </c>
      <c r="F24744" t="s">
        <v>392</v>
      </c>
      <c r="G24744" t="s">
        <v>4487</v>
      </c>
      <c r="H24744">
        <v>6</v>
      </c>
      <c r="I24744">
        <v>17000</v>
      </c>
      <c r="J24744">
        <v>17000</v>
      </c>
      <c r="K24744">
        <v>17000</v>
      </c>
      <c r="L24744" s="1">
        <v>45504</v>
      </c>
      <c r="M24744" s="1">
        <v>45657</v>
      </c>
      <c r="N24744" s="1">
        <v>45657</v>
      </c>
      <c r="O24744">
        <v>153</v>
      </c>
      <c r="P24744" s="1">
        <v>45470.495201423611</v>
      </c>
      <c r="Q24744" s="1">
        <v>45492.041783449073</v>
      </c>
      <c r="R24744" t="s">
        <v>33</v>
      </c>
      <c r="S24744" t="s">
        <v>34</v>
      </c>
      <c r="T24744">
        <v>25</v>
      </c>
      <c r="U24744">
        <v>130</v>
      </c>
      <c r="V24744">
        <v>23</v>
      </c>
      <c r="W24744">
        <v>23</v>
      </c>
      <c r="X24744">
        <v>25</v>
      </c>
      <c r="Y24744">
        <v>24</v>
      </c>
      <c r="Z24744">
        <v>1</v>
      </c>
      <c r="AA24744" t="s">
        <v>4416</v>
      </c>
      <c r="AB24744" t="s">
        <v>20</v>
      </c>
      <c r="AC24744">
        <v>95151</v>
      </c>
      <c r="AD24744" t="s">
        <v>10426</v>
      </c>
      <c r="AE24744">
        <v>2</v>
      </c>
      <c r="AF24744">
        <v>1</v>
      </c>
      <c r="AG24744">
        <v>7</v>
      </c>
      <c r="AH24744">
        <v>2024</v>
      </c>
    </row>
    <row r="24745" spans="1:34" x14ac:dyDescent="0.25">
      <c r="A24745" s="4">
        <v>45490</v>
      </c>
      <c r="B24745" t="s">
        <v>40</v>
      </c>
      <c r="C24745">
        <v>1054193</v>
      </c>
      <c r="D24745">
        <v>42401</v>
      </c>
      <c r="E24745">
        <v>47407103</v>
      </c>
      <c r="F24745" t="s">
        <v>6836</v>
      </c>
      <c r="G24745" t="s">
        <v>6837</v>
      </c>
      <c r="H24745">
        <v>6</v>
      </c>
      <c r="I24745">
        <v>21000</v>
      </c>
      <c r="J24745">
        <v>21000</v>
      </c>
      <c r="K24745">
        <v>21000</v>
      </c>
      <c r="L24745" s="1">
        <v>45504</v>
      </c>
      <c r="M24745" s="1">
        <v>45657</v>
      </c>
      <c r="N24745" s="1">
        <v>45657</v>
      </c>
      <c r="O24745">
        <v>153</v>
      </c>
      <c r="P24745" s="1">
        <v>45470.507592164351</v>
      </c>
      <c r="Q24745" s="1">
        <v>45492.041792858799</v>
      </c>
      <c r="R24745" t="s">
        <v>33</v>
      </c>
      <c r="S24745" t="s">
        <v>34</v>
      </c>
      <c r="T24745">
        <v>37</v>
      </c>
      <c r="U24745">
        <v>274</v>
      </c>
      <c r="V24745">
        <v>19</v>
      </c>
      <c r="W24745">
        <v>19</v>
      </c>
      <c r="X24745">
        <v>37</v>
      </c>
      <c r="Y24745">
        <v>20</v>
      </c>
      <c r="Z24745">
        <v>1</v>
      </c>
      <c r="AA24745" t="s">
        <v>6690</v>
      </c>
      <c r="AB24745" t="s">
        <v>20</v>
      </c>
      <c r="AC24745">
        <v>95156</v>
      </c>
      <c r="AD24745" t="s">
        <v>10426</v>
      </c>
      <c r="AE24745">
        <v>2</v>
      </c>
      <c r="AF24745">
        <v>1</v>
      </c>
      <c r="AG24745">
        <v>7</v>
      </c>
      <c r="AH24745">
        <v>2024</v>
      </c>
    </row>
    <row r="24746" spans="1:34" x14ac:dyDescent="0.25">
      <c r="A24746" s="4">
        <v>45490</v>
      </c>
      <c r="B24746" t="s">
        <v>40</v>
      </c>
      <c r="C24746">
        <v>1054064</v>
      </c>
      <c r="D24746">
        <v>42345</v>
      </c>
      <c r="E24746">
        <v>48482199</v>
      </c>
      <c r="F24746" t="s">
        <v>6836</v>
      </c>
      <c r="G24746" t="s">
        <v>6872</v>
      </c>
      <c r="H24746">
        <v>6</v>
      </c>
      <c r="I24746">
        <v>21000</v>
      </c>
      <c r="J24746">
        <v>21000</v>
      </c>
      <c r="K24746">
        <v>21000</v>
      </c>
      <c r="L24746" s="1">
        <v>45504</v>
      </c>
      <c r="M24746" s="1">
        <v>45657</v>
      </c>
      <c r="N24746" s="1">
        <v>45657</v>
      </c>
      <c r="O24746">
        <v>153</v>
      </c>
      <c r="P24746" s="1">
        <v>45470.507494872683</v>
      </c>
      <c r="Q24746" s="1">
        <v>45492.041792129632</v>
      </c>
      <c r="R24746" t="s">
        <v>33</v>
      </c>
      <c r="S24746" t="s">
        <v>34</v>
      </c>
      <c r="T24746">
        <v>37</v>
      </c>
      <c r="U24746">
        <v>236</v>
      </c>
      <c r="V24746">
        <v>19</v>
      </c>
      <c r="W24746">
        <v>19</v>
      </c>
      <c r="X24746">
        <v>37</v>
      </c>
      <c r="Y24746">
        <v>20</v>
      </c>
      <c r="Z24746">
        <v>1</v>
      </c>
      <c r="AA24746" t="s">
        <v>6690</v>
      </c>
      <c r="AB24746" t="s">
        <v>20</v>
      </c>
      <c r="AC24746">
        <v>95156</v>
      </c>
      <c r="AD24746" t="s">
        <v>10426</v>
      </c>
      <c r="AE24746">
        <v>2</v>
      </c>
      <c r="AF24746">
        <v>1</v>
      </c>
      <c r="AG24746">
        <v>7</v>
      </c>
      <c r="AH24746">
        <v>2024</v>
      </c>
    </row>
    <row r="24747" spans="1:34" x14ac:dyDescent="0.25">
      <c r="A24747" s="4">
        <v>45490</v>
      </c>
      <c r="B24747" t="s">
        <v>22</v>
      </c>
      <c r="C24747">
        <v>1054248</v>
      </c>
      <c r="D24747">
        <v>122217</v>
      </c>
      <c r="E24747">
        <v>49972011</v>
      </c>
      <c r="F24747" t="s">
        <v>7007</v>
      </c>
      <c r="G24747" t="s">
        <v>7008</v>
      </c>
      <c r="H24747">
        <v>6</v>
      </c>
      <c r="I24747">
        <v>14000</v>
      </c>
      <c r="J24747">
        <v>14000</v>
      </c>
      <c r="K24747">
        <v>14000</v>
      </c>
      <c r="L24747" s="1">
        <v>45504</v>
      </c>
      <c r="M24747" s="1">
        <v>45657</v>
      </c>
      <c r="N24747" s="1">
        <v>45657</v>
      </c>
      <c r="O24747">
        <v>153</v>
      </c>
      <c r="P24747" s="1">
        <v>45470.507653819448</v>
      </c>
      <c r="Q24747" s="1">
        <v>45492.041823576386</v>
      </c>
      <c r="R24747" t="s">
        <v>33</v>
      </c>
      <c r="S24747" t="s">
        <v>34</v>
      </c>
      <c r="T24747">
        <v>38</v>
      </c>
      <c r="U24747">
        <v>238</v>
      </c>
      <c r="V24747">
        <v>12</v>
      </c>
      <c r="W24747">
        <v>12</v>
      </c>
      <c r="X24747">
        <v>38</v>
      </c>
      <c r="Y24747">
        <v>13</v>
      </c>
      <c r="Z24747">
        <v>1</v>
      </c>
      <c r="AA24747" t="s">
        <v>6918</v>
      </c>
      <c r="AB24747" t="s">
        <v>20</v>
      </c>
      <c r="AC24747">
        <v>95157</v>
      </c>
      <c r="AD24747" t="s">
        <v>10426</v>
      </c>
      <c r="AE24747">
        <v>2</v>
      </c>
      <c r="AF24747">
        <v>1</v>
      </c>
      <c r="AG24747">
        <v>7</v>
      </c>
      <c r="AH24747">
        <v>2024</v>
      </c>
    </row>
    <row r="24748" spans="1:34" x14ac:dyDescent="0.25">
      <c r="A24748" s="4">
        <v>45490</v>
      </c>
      <c r="B24748" t="s">
        <v>22</v>
      </c>
      <c r="C24748">
        <v>1054297</v>
      </c>
      <c r="D24748">
        <v>95905</v>
      </c>
      <c r="E24748">
        <v>47732839</v>
      </c>
      <c r="F24748" t="s">
        <v>1434</v>
      </c>
      <c r="G24748" t="s">
        <v>6928</v>
      </c>
      <c r="H24748">
        <v>6</v>
      </c>
      <c r="I24748">
        <v>14000</v>
      </c>
      <c r="J24748">
        <v>14000</v>
      </c>
      <c r="K24748">
        <v>14000</v>
      </c>
      <c r="L24748" s="1">
        <v>45504</v>
      </c>
      <c r="M24748" s="1">
        <v>45657</v>
      </c>
      <c r="N24748" s="1">
        <v>45657</v>
      </c>
      <c r="O24748">
        <v>153</v>
      </c>
      <c r="P24748" s="1">
        <v>45470.507695949076</v>
      </c>
      <c r="Q24748" s="1">
        <v>45492.041823032407</v>
      </c>
      <c r="R24748" t="s">
        <v>33</v>
      </c>
      <c r="S24748" t="s">
        <v>34</v>
      </c>
      <c r="T24748">
        <v>38</v>
      </c>
      <c r="U24748">
        <v>241</v>
      </c>
      <c r="V24748">
        <v>12</v>
      </c>
      <c r="W24748">
        <v>12</v>
      </c>
      <c r="X24748">
        <v>38</v>
      </c>
      <c r="Y24748">
        <v>13</v>
      </c>
      <c r="Z24748">
        <v>1</v>
      </c>
      <c r="AA24748" t="s">
        <v>6918</v>
      </c>
      <c r="AB24748" t="s">
        <v>20</v>
      </c>
      <c r="AC24748">
        <v>95157</v>
      </c>
      <c r="AD24748" t="s">
        <v>10426</v>
      </c>
      <c r="AE24748">
        <v>2</v>
      </c>
      <c r="AF24748">
        <v>1</v>
      </c>
      <c r="AG24748">
        <v>7</v>
      </c>
      <c r="AH24748">
        <v>2024</v>
      </c>
    </row>
    <row r="24749" spans="1:34" x14ac:dyDescent="0.25">
      <c r="A24749" s="4">
        <v>45490</v>
      </c>
      <c r="B24749" t="s">
        <v>22</v>
      </c>
      <c r="C24749">
        <v>1054286</v>
      </c>
      <c r="D24749">
        <v>117501</v>
      </c>
      <c r="E24749">
        <v>48830873</v>
      </c>
      <c r="F24749" t="s">
        <v>6973</v>
      </c>
      <c r="G24749" t="s">
        <v>6974</v>
      </c>
      <c r="H24749">
        <v>6</v>
      </c>
      <c r="I24749">
        <v>14000</v>
      </c>
      <c r="J24749">
        <v>14000</v>
      </c>
      <c r="K24749">
        <v>14000</v>
      </c>
      <c r="L24749" s="1">
        <v>45504</v>
      </c>
      <c r="M24749" s="1">
        <v>45657</v>
      </c>
      <c r="N24749" s="1">
        <v>45657</v>
      </c>
      <c r="O24749">
        <v>153</v>
      </c>
      <c r="P24749" s="1">
        <v>45470.507687997684</v>
      </c>
      <c r="Q24749" s="1">
        <v>45492.041824155094</v>
      </c>
      <c r="R24749" t="s">
        <v>33</v>
      </c>
      <c r="S24749" t="s">
        <v>34</v>
      </c>
      <c r="T24749">
        <v>38</v>
      </c>
      <c r="U24749">
        <v>240</v>
      </c>
      <c r="V24749">
        <v>12</v>
      </c>
      <c r="W24749">
        <v>12</v>
      </c>
      <c r="X24749">
        <v>38</v>
      </c>
      <c r="Y24749">
        <v>13</v>
      </c>
      <c r="Z24749">
        <v>1</v>
      </c>
      <c r="AA24749" t="s">
        <v>6918</v>
      </c>
      <c r="AB24749" t="s">
        <v>20</v>
      </c>
      <c r="AC24749">
        <v>95157</v>
      </c>
      <c r="AD24749" t="s">
        <v>10426</v>
      </c>
      <c r="AE24749">
        <v>2</v>
      </c>
      <c r="AF24749">
        <v>1</v>
      </c>
      <c r="AG24749">
        <v>7</v>
      </c>
      <c r="AH24749">
        <v>2024</v>
      </c>
    </row>
    <row r="24750" spans="1:34" x14ac:dyDescent="0.25">
      <c r="A24750" s="4">
        <v>45490</v>
      </c>
      <c r="B24750" t="s">
        <v>40</v>
      </c>
      <c r="C24750">
        <v>1054934</v>
      </c>
      <c r="D24750">
        <v>123536</v>
      </c>
      <c r="E24750">
        <v>50793884</v>
      </c>
      <c r="F24750" t="s">
        <v>1493</v>
      </c>
      <c r="G24750" t="s">
        <v>7728</v>
      </c>
      <c r="H24750">
        <v>6</v>
      </c>
      <c r="I24750">
        <v>14000</v>
      </c>
      <c r="J24750">
        <v>14000</v>
      </c>
      <c r="K24750">
        <v>14000</v>
      </c>
      <c r="L24750" s="1">
        <v>45504</v>
      </c>
      <c r="M24750" s="1">
        <v>45657</v>
      </c>
      <c r="N24750" s="1">
        <v>45657</v>
      </c>
      <c r="O24750">
        <v>153</v>
      </c>
      <c r="P24750" s="1">
        <v>45470.508298530091</v>
      </c>
      <c r="Q24750" s="1">
        <v>45492.041795219906</v>
      </c>
      <c r="R24750" t="s">
        <v>33</v>
      </c>
      <c r="S24750" t="s">
        <v>34</v>
      </c>
      <c r="T24750">
        <v>42</v>
      </c>
      <c r="U24750">
        <v>268</v>
      </c>
      <c r="V24750">
        <v>11</v>
      </c>
      <c r="W24750">
        <v>11</v>
      </c>
      <c r="X24750">
        <v>42</v>
      </c>
      <c r="Y24750">
        <v>12</v>
      </c>
      <c r="Z24750">
        <v>1</v>
      </c>
      <c r="AA24750" t="s">
        <v>7563</v>
      </c>
      <c r="AB24750" t="s">
        <v>20</v>
      </c>
      <c r="AC24750">
        <v>95161</v>
      </c>
      <c r="AD24750" t="s">
        <v>10426</v>
      </c>
      <c r="AE24750">
        <v>2</v>
      </c>
      <c r="AF24750">
        <v>1</v>
      </c>
      <c r="AG24750">
        <v>7</v>
      </c>
      <c r="AH24750">
        <v>2024</v>
      </c>
    </row>
    <row r="24751" spans="1:34" x14ac:dyDescent="0.25">
      <c r="A24751" s="4">
        <v>45490</v>
      </c>
      <c r="B24751" t="s">
        <v>40</v>
      </c>
      <c r="C24751">
        <v>1054918</v>
      </c>
      <c r="D24751">
        <v>117171</v>
      </c>
      <c r="E24751">
        <v>46490699</v>
      </c>
      <c r="F24751" t="s">
        <v>4529</v>
      </c>
      <c r="G24751" t="s">
        <v>7579</v>
      </c>
      <c r="H24751">
        <v>6</v>
      </c>
      <c r="I24751">
        <v>14000</v>
      </c>
      <c r="J24751">
        <v>14000</v>
      </c>
      <c r="K24751">
        <v>14000</v>
      </c>
      <c r="L24751" s="1">
        <v>45504</v>
      </c>
      <c r="M24751" s="1">
        <v>45657</v>
      </c>
      <c r="N24751" s="1">
        <v>45657</v>
      </c>
      <c r="O24751">
        <v>153</v>
      </c>
      <c r="P24751" s="1">
        <v>45470.508287500001</v>
      </c>
      <c r="Q24751" s="1">
        <v>45492.041794293982</v>
      </c>
      <c r="R24751" t="s">
        <v>33</v>
      </c>
      <c r="S24751" t="s">
        <v>34</v>
      </c>
      <c r="T24751">
        <v>42</v>
      </c>
      <c r="U24751">
        <v>261</v>
      </c>
      <c r="V24751">
        <v>11</v>
      </c>
      <c r="W24751">
        <v>11</v>
      </c>
      <c r="X24751">
        <v>42</v>
      </c>
      <c r="Y24751">
        <v>12</v>
      </c>
      <c r="Z24751">
        <v>1</v>
      </c>
      <c r="AA24751" t="s">
        <v>7563</v>
      </c>
      <c r="AB24751" t="s">
        <v>20</v>
      </c>
      <c r="AC24751">
        <v>95161</v>
      </c>
      <c r="AD24751" t="s">
        <v>10426</v>
      </c>
      <c r="AE24751">
        <v>2</v>
      </c>
      <c r="AF24751">
        <v>1</v>
      </c>
      <c r="AG24751">
        <v>7</v>
      </c>
      <c r="AH24751">
        <v>2024</v>
      </c>
    </row>
    <row r="24752" spans="1:34" x14ac:dyDescent="0.25">
      <c r="A24752" s="4">
        <v>45490</v>
      </c>
      <c r="B24752" t="s">
        <v>40</v>
      </c>
      <c r="C24752">
        <v>1054980</v>
      </c>
      <c r="D24752">
        <v>119900</v>
      </c>
      <c r="E24752">
        <v>48831920</v>
      </c>
      <c r="F24752" t="s">
        <v>7667</v>
      </c>
      <c r="G24752" t="s">
        <v>7668</v>
      </c>
      <c r="H24752">
        <v>6</v>
      </c>
      <c r="I24752">
        <v>14000</v>
      </c>
      <c r="J24752">
        <v>14000</v>
      </c>
      <c r="K24752">
        <v>14000</v>
      </c>
      <c r="L24752" s="1">
        <v>45504</v>
      </c>
      <c r="M24752" s="1">
        <v>45657</v>
      </c>
      <c r="N24752" s="1">
        <v>45657</v>
      </c>
      <c r="O24752">
        <v>153</v>
      </c>
      <c r="P24752" s="1">
        <v>45470.508343900467</v>
      </c>
      <c r="Q24752" s="1">
        <v>45492.041795914352</v>
      </c>
      <c r="R24752" t="s">
        <v>33</v>
      </c>
      <c r="S24752" t="s">
        <v>34</v>
      </c>
      <c r="T24752">
        <v>42</v>
      </c>
      <c r="U24752">
        <v>438</v>
      </c>
      <c r="V24752">
        <v>11</v>
      </c>
      <c r="W24752">
        <v>11</v>
      </c>
      <c r="X24752">
        <v>42</v>
      </c>
      <c r="Y24752">
        <v>12</v>
      </c>
      <c r="Z24752">
        <v>1</v>
      </c>
      <c r="AA24752" t="s">
        <v>7563</v>
      </c>
      <c r="AB24752" t="s">
        <v>20</v>
      </c>
      <c r="AC24752">
        <v>95161</v>
      </c>
      <c r="AD24752" t="s">
        <v>10426</v>
      </c>
      <c r="AE24752">
        <v>2</v>
      </c>
      <c r="AF24752">
        <v>1</v>
      </c>
      <c r="AG24752">
        <v>7</v>
      </c>
      <c r="AH24752">
        <v>2024</v>
      </c>
    </row>
    <row r="24753" spans="1:34" x14ac:dyDescent="0.25">
      <c r="A24753" s="4">
        <v>45490</v>
      </c>
      <c r="B24753" t="s">
        <v>40</v>
      </c>
      <c r="C24753">
        <v>1054854</v>
      </c>
      <c r="D24753">
        <v>122035</v>
      </c>
      <c r="E24753">
        <v>49847146</v>
      </c>
      <c r="F24753" t="s">
        <v>7653</v>
      </c>
      <c r="G24753" t="s">
        <v>7654</v>
      </c>
      <c r="H24753">
        <v>6</v>
      </c>
      <c r="I24753">
        <v>14000</v>
      </c>
      <c r="J24753">
        <v>14000</v>
      </c>
      <c r="K24753">
        <v>14000</v>
      </c>
      <c r="L24753" s="1">
        <v>45504</v>
      </c>
      <c r="M24753" s="1">
        <v>45657</v>
      </c>
      <c r="N24753" s="1">
        <v>45657</v>
      </c>
      <c r="O24753">
        <v>153</v>
      </c>
      <c r="P24753" s="1">
        <v>45470.508241400465</v>
      </c>
      <c r="Q24753" s="1">
        <v>45492.041793553239</v>
      </c>
      <c r="R24753" t="s">
        <v>33</v>
      </c>
      <c r="S24753" t="s">
        <v>34</v>
      </c>
      <c r="T24753">
        <v>42</v>
      </c>
      <c r="U24753">
        <v>258</v>
      </c>
      <c r="V24753">
        <v>11</v>
      </c>
      <c r="W24753">
        <v>11</v>
      </c>
      <c r="X24753">
        <v>42</v>
      </c>
      <c r="Y24753">
        <v>12</v>
      </c>
      <c r="Z24753">
        <v>1</v>
      </c>
      <c r="AA24753" t="s">
        <v>7563</v>
      </c>
      <c r="AB24753" t="s">
        <v>20</v>
      </c>
      <c r="AC24753">
        <v>95161</v>
      </c>
      <c r="AD24753" t="s">
        <v>10426</v>
      </c>
      <c r="AE24753">
        <v>2</v>
      </c>
      <c r="AF24753">
        <v>1</v>
      </c>
      <c r="AG24753">
        <v>7</v>
      </c>
      <c r="AH24753">
        <v>2024</v>
      </c>
    </row>
    <row r="24754" spans="1:34" x14ac:dyDescent="0.25">
      <c r="A24754" s="4">
        <v>45490</v>
      </c>
      <c r="B24754" t="s">
        <v>30</v>
      </c>
      <c r="C24754">
        <v>1055262</v>
      </c>
      <c r="D24754">
        <v>119516</v>
      </c>
      <c r="E24754">
        <v>42522156</v>
      </c>
      <c r="F24754" t="s">
        <v>2116</v>
      </c>
      <c r="G24754" t="s">
        <v>9259</v>
      </c>
      <c r="H24754">
        <v>6</v>
      </c>
      <c r="I24754">
        <v>22000</v>
      </c>
      <c r="J24754">
        <v>22000</v>
      </c>
      <c r="K24754">
        <v>22000</v>
      </c>
      <c r="L24754" s="1">
        <v>45504</v>
      </c>
      <c r="M24754" s="1">
        <v>45657</v>
      </c>
      <c r="N24754" s="1">
        <v>45657</v>
      </c>
      <c r="O24754">
        <v>153</v>
      </c>
      <c r="P24754" s="1">
        <v>45470.512558136572</v>
      </c>
      <c r="Q24754" s="1">
        <v>45491.375280243054</v>
      </c>
      <c r="R24754" t="s">
        <v>33</v>
      </c>
      <c r="S24754" t="s">
        <v>34</v>
      </c>
      <c r="T24754">
        <v>47</v>
      </c>
      <c r="U24754">
        <v>378</v>
      </c>
      <c r="V24754">
        <v>4</v>
      </c>
      <c r="W24754">
        <v>4</v>
      </c>
      <c r="X24754">
        <v>47</v>
      </c>
      <c r="Y24754">
        <v>5</v>
      </c>
      <c r="Z24754">
        <v>1</v>
      </c>
      <c r="AA24754" t="s">
        <v>35</v>
      </c>
      <c r="AB24754" t="s">
        <v>9141</v>
      </c>
      <c r="AC24754">
        <v>95166</v>
      </c>
      <c r="AD24754" t="s">
        <v>10426</v>
      </c>
      <c r="AE24754">
        <v>2</v>
      </c>
      <c r="AF24754">
        <v>1</v>
      </c>
      <c r="AG24754">
        <v>7</v>
      </c>
      <c r="AH24754">
        <v>2024</v>
      </c>
    </row>
    <row r="24755" spans="1:34" x14ac:dyDescent="0.25">
      <c r="A24755" s="4">
        <v>45490</v>
      </c>
      <c r="B24755" t="s">
        <v>30</v>
      </c>
      <c r="C24755">
        <v>1055188</v>
      </c>
      <c r="D24755">
        <v>117102</v>
      </c>
      <c r="E24755">
        <v>37736617</v>
      </c>
      <c r="F24755" t="s">
        <v>775</v>
      </c>
      <c r="G24755" t="s">
        <v>9180</v>
      </c>
      <c r="H24755">
        <v>6</v>
      </c>
      <c r="I24755">
        <v>22000</v>
      </c>
      <c r="J24755">
        <v>22000</v>
      </c>
      <c r="K24755">
        <v>22000</v>
      </c>
      <c r="L24755" s="1">
        <v>45504</v>
      </c>
      <c r="M24755" s="1">
        <v>45657</v>
      </c>
      <c r="N24755" s="1">
        <v>45657</v>
      </c>
      <c r="O24755">
        <v>153</v>
      </c>
      <c r="P24755" s="1">
        <v>45470.51164016204</v>
      </c>
      <c r="Q24755" s="1">
        <v>45491.375282407411</v>
      </c>
      <c r="R24755" t="s">
        <v>33</v>
      </c>
      <c r="S24755" t="s">
        <v>34</v>
      </c>
      <c r="T24755">
        <v>47</v>
      </c>
      <c r="U24755">
        <v>319</v>
      </c>
      <c r="V24755">
        <v>4</v>
      </c>
      <c r="W24755">
        <v>4</v>
      </c>
      <c r="X24755">
        <v>47</v>
      </c>
      <c r="Y24755">
        <v>5</v>
      </c>
      <c r="Z24755">
        <v>1</v>
      </c>
      <c r="AA24755" t="s">
        <v>35</v>
      </c>
      <c r="AB24755" t="s">
        <v>9141</v>
      </c>
      <c r="AC24755">
        <v>95166</v>
      </c>
      <c r="AD24755" t="s">
        <v>10426</v>
      </c>
      <c r="AE24755">
        <v>2</v>
      </c>
      <c r="AF24755">
        <v>1</v>
      </c>
      <c r="AG24755">
        <v>7</v>
      </c>
      <c r="AH24755">
        <v>2024</v>
      </c>
    </row>
    <row r="24756" spans="1:34" x14ac:dyDescent="0.25">
      <c r="A24756" s="4">
        <v>45490</v>
      </c>
      <c r="B24756" t="s">
        <v>104</v>
      </c>
      <c r="C24756">
        <v>1055585</v>
      </c>
      <c r="D24756">
        <v>123273</v>
      </c>
      <c r="E24756">
        <v>50568833</v>
      </c>
      <c r="F24756" t="s">
        <v>4458</v>
      </c>
      <c r="G24756" t="s">
        <v>8128</v>
      </c>
      <c r="H24756">
        <v>6</v>
      </c>
      <c r="I24756">
        <v>25000</v>
      </c>
      <c r="J24756">
        <v>25000</v>
      </c>
      <c r="K24756">
        <v>25000</v>
      </c>
      <c r="L24756" s="1">
        <v>45504</v>
      </c>
      <c r="M24756" s="1">
        <v>45657</v>
      </c>
      <c r="N24756" s="1">
        <v>45657</v>
      </c>
      <c r="O24756">
        <v>153</v>
      </c>
      <c r="P24756" s="1">
        <v>45470.514314849534</v>
      </c>
      <c r="Q24756" s="1">
        <v>45492.041700960646</v>
      </c>
      <c r="R24756" t="s">
        <v>33</v>
      </c>
      <c r="S24756" t="s">
        <v>34</v>
      </c>
      <c r="T24756">
        <v>50</v>
      </c>
      <c r="U24756">
        <v>339</v>
      </c>
      <c r="V24756">
        <v>15</v>
      </c>
      <c r="W24756">
        <v>15</v>
      </c>
      <c r="X24756">
        <v>50</v>
      </c>
      <c r="Y24756">
        <v>16</v>
      </c>
      <c r="Z24756">
        <v>1</v>
      </c>
      <c r="AA24756" t="s">
        <v>7983</v>
      </c>
      <c r="AB24756" t="s">
        <v>20</v>
      </c>
      <c r="AC24756">
        <v>95169</v>
      </c>
      <c r="AD24756" t="s">
        <v>10426</v>
      </c>
      <c r="AE24756">
        <v>2</v>
      </c>
      <c r="AF24756">
        <v>1</v>
      </c>
      <c r="AG24756">
        <v>7</v>
      </c>
      <c r="AH24756">
        <v>2024</v>
      </c>
    </row>
    <row r="24757" spans="1:34" x14ac:dyDescent="0.25">
      <c r="A24757" s="4">
        <v>45490</v>
      </c>
      <c r="B24757" t="s">
        <v>40</v>
      </c>
      <c r="C24757">
        <v>1055674</v>
      </c>
      <c r="D24757">
        <v>116950</v>
      </c>
      <c r="E24757">
        <v>48409486</v>
      </c>
      <c r="F24757" t="s">
        <v>8212</v>
      </c>
      <c r="G24757" t="s">
        <v>8213</v>
      </c>
      <c r="H24757">
        <v>6</v>
      </c>
      <c r="I24757">
        <v>25000</v>
      </c>
      <c r="J24757">
        <v>25000</v>
      </c>
      <c r="K24757">
        <v>25000</v>
      </c>
      <c r="L24757" s="1">
        <v>45504</v>
      </c>
      <c r="M24757" s="1">
        <v>45657</v>
      </c>
      <c r="N24757" s="1">
        <v>45657</v>
      </c>
      <c r="O24757">
        <v>153</v>
      </c>
      <c r="P24757" s="1">
        <v>45470.514378900465</v>
      </c>
      <c r="Q24757" s="1">
        <v>45492.041799733794</v>
      </c>
      <c r="R24757" t="s">
        <v>33</v>
      </c>
      <c r="S24757" t="s">
        <v>34</v>
      </c>
      <c r="T24757">
        <v>50</v>
      </c>
      <c r="U24757">
        <v>342</v>
      </c>
      <c r="V24757">
        <v>15</v>
      </c>
      <c r="W24757">
        <v>15</v>
      </c>
      <c r="X24757">
        <v>50</v>
      </c>
      <c r="Y24757">
        <v>16</v>
      </c>
      <c r="Z24757">
        <v>1</v>
      </c>
      <c r="AA24757" t="s">
        <v>7983</v>
      </c>
      <c r="AB24757" t="s">
        <v>20</v>
      </c>
      <c r="AC24757">
        <v>95169</v>
      </c>
      <c r="AD24757" t="s">
        <v>10426</v>
      </c>
      <c r="AE24757">
        <v>2</v>
      </c>
      <c r="AF24757">
        <v>1</v>
      </c>
      <c r="AG24757">
        <v>7</v>
      </c>
      <c r="AH24757">
        <v>2024</v>
      </c>
    </row>
    <row r="24758" spans="1:34" x14ac:dyDescent="0.25">
      <c r="A24758" s="4">
        <v>45490</v>
      </c>
      <c r="B24758" t="s">
        <v>40</v>
      </c>
      <c r="C24758">
        <v>1055913</v>
      </c>
      <c r="D24758">
        <v>123303</v>
      </c>
      <c r="E24758">
        <v>57958487</v>
      </c>
      <c r="F24758" t="s">
        <v>8451</v>
      </c>
      <c r="G24758" t="s">
        <v>8452</v>
      </c>
      <c r="H24758">
        <v>6</v>
      </c>
      <c r="I24758">
        <v>20000</v>
      </c>
      <c r="J24758">
        <v>20000</v>
      </c>
      <c r="K24758">
        <v>20000</v>
      </c>
      <c r="L24758" s="1">
        <v>45504</v>
      </c>
      <c r="M24758" s="1">
        <v>45657</v>
      </c>
      <c r="N24758" s="1">
        <v>45657</v>
      </c>
      <c r="O24758">
        <v>153</v>
      </c>
      <c r="P24758" s="1">
        <v>45470.51457619213</v>
      </c>
      <c r="Q24758" s="1">
        <v>45492.041800613428</v>
      </c>
      <c r="R24758" t="s">
        <v>33</v>
      </c>
      <c r="S24758" t="s">
        <v>34</v>
      </c>
      <c r="T24758">
        <v>52</v>
      </c>
      <c r="U24758">
        <v>397</v>
      </c>
      <c r="V24758">
        <v>8</v>
      </c>
      <c r="W24758">
        <v>8</v>
      </c>
      <c r="X24758">
        <v>52</v>
      </c>
      <c r="Y24758">
        <v>9</v>
      </c>
      <c r="Z24758">
        <v>1</v>
      </c>
      <c r="AA24758" t="s">
        <v>8444</v>
      </c>
      <c r="AB24758" t="s">
        <v>36</v>
      </c>
      <c r="AC24758">
        <v>95171</v>
      </c>
      <c r="AD24758" t="s">
        <v>10426</v>
      </c>
      <c r="AE24758">
        <v>2</v>
      </c>
      <c r="AF24758">
        <v>1</v>
      </c>
      <c r="AG24758">
        <v>7</v>
      </c>
      <c r="AH24758">
        <v>2024</v>
      </c>
    </row>
    <row r="24759" spans="1:34" x14ac:dyDescent="0.25">
      <c r="A24759" s="4">
        <v>45490</v>
      </c>
      <c r="B24759" t="s">
        <v>40</v>
      </c>
      <c r="C24759">
        <v>1056111</v>
      </c>
      <c r="D24759">
        <v>42530</v>
      </c>
      <c r="E24759">
        <v>52095030</v>
      </c>
      <c r="F24759" t="s">
        <v>8652</v>
      </c>
      <c r="G24759" t="s">
        <v>8653</v>
      </c>
      <c r="H24759">
        <v>6</v>
      </c>
      <c r="I24759">
        <v>20000</v>
      </c>
      <c r="J24759">
        <v>20000</v>
      </c>
      <c r="K24759">
        <v>20000</v>
      </c>
      <c r="L24759" s="1">
        <v>45504</v>
      </c>
      <c r="M24759" s="1">
        <v>45657</v>
      </c>
      <c r="N24759" s="1">
        <v>45657</v>
      </c>
      <c r="O24759">
        <v>153</v>
      </c>
      <c r="P24759" s="1">
        <v>45470.514882372685</v>
      </c>
      <c r="Q24759" s="1">
        <v>45492.041803159722</v>
      </c>
      <c r="R24759" t="s">
        <v>33</v>
      </c>
      <c r="S24759" t="s">
        <v>34</v>
      </c>
      <c r="T24759">
        <v>53</v>
      </c>
      <c r="U24759">
        <v>404</v>
      </c>
      <c r="V24759">
        <v>8</v>
      </c>
      <c r="W24759">
        <v>8</v>
      </c>
      <c r="X24759">
        <v>53</v>
      </c>
      <c r="Y24759">
        <v>9</v>
      </c>
      <c r="Z24759">
        <v>1</v>
      </c>
      <c r="AA24759" t="s">
        <v>8444</v>
      </c>
      <c r="AB24759" t="s">
        <v>848</v>
      </c>
      <c r="AC24759">
        <v>95172</v>
      </c>
      <c r="AD24759" t="s">
        <v>10426</v>
      </c>
      <c r="AE24759">
        <v>2</v>
      </c>
      <c r="AF24759">
        <v>1</v>
      </c>
      <c r="AG24759">
        <v>7</v>
      </c>
      <c r="AH24759">
        <v>2024</v>
      </c>
    </row>
    <row r="24760" spans="1:34" x14ac:dyDescent="0.25">
      <c r="A24760" s="4">
        <v>45490</v>
      </c>
      <c r="B24760" t="s">
        <v>40</v>
      </c>
      <c r="C24760">
        <v>1056121</v>
      </c>
      <c r="D24760">
        <v>42535</v>
      </c>
      <c r="E24760">
        <v>52109860</v>
      </c>
      <c r="F24760" t="s">
        <v>1688</v>
      </c>
      <c r="G24760" t="s">
        <v>8657</v>
      </c>
      <c r="H24760">
        <v>6</v>
      </c>
      <c r="I24760">
        <v>20000</v>
      </c>
      <c r="J24760">
        <v>20000</v>
      </c>
      <c r="K24760">
        <v>20000</v>
      </c>
      <c r="L24760" s="1">
        <v>45504</v>
      </c>
      <c r="M24760" s="1">
        <v>45657</v>
      </c>
      <c r="N24760" s="1">
        <v>45657</v>
      </c>
      <c r="O24760">
        <v>153</v>
      </c>
      <c r="P24760" s="1">
        <v>45470.5149002662</v>
      </c>
      <c r="Q24760" s="1">
        <v>45492.041803900465</v>
      </c>
      <c r="R24760" t="s">
        <v>33</v>
      </c>
      <c r="S24760" t="s">
        <v>34</v>
      </c>
      <c r="T24760">
        <v>53</v>
      </c>
      <c r="U24760">
        <v>404</v>
      </c>
      <c r="V24760">
        <v>8</v>
      </c>
      <c r="W24760">
        <v>8</v>
      </c>
      <c r="X24760">
        <v>53</v>
      </c>
      <c r="Y24760">
        <v>9</v>
      </c>
      <c r="Z24760">
        <v>1</v>
      </c>
      <c r="AA24760" t="s">
        <v>8444</v>
      </c>
      <c r="AB24760" t="s">
        <v>848</v>
      </c>
      <c r="AC24760">
        <v>95172</v>
      </c>
      <c r="AD24760" t="s">
        <v>10426</v>
      </c>
      <c r="AE24760">
        <v>2</v>
      </c>
      <c r="AF24760">
        <v>1</v>
      </c>
      <c r="AG24760">
        <v>7</v>
      </c>
      <c r="AH24760">
        <v>2024</v>
      </c>
    </row>
    <row r="24761" spans="1:34" x14ac:dyDescent="0.25">
      <c r="A24761" s="4">
        <v>45490</v>
      </c>
      <c r="B24761" t="s">
        <v>40</v>
      </c>
      <c r="C24761">
        <v>1056065</v>
      </c>
      <c r="D24761">
        <v>96095</v>
      </c>
      <c r="E24761">
        <v>53018558</v>
      </c>
      <c r="F24761" t="s">
        <v>8556</v>
      </c>
      <c r="G24761" t="s">
        <v>8557</v>
      </c>
      <c r="H24761">
        <v>6</v>
      </c>
      <c r="I24761">
        <v>20000</v>
      </c>
      <c r="J24761">
        <v>20000</v>
      </c>
      <c r="K24761">
        <v>20000</v>
      </c>
      <c r="L24761" s="1">
        <v>45504</v>
      </c>
      <c r="M24761" s="1">
        <v>45657</v>
      </c>
      <c r="N24761" s="1">
        <v>45657</v>
      </c>
      <c r="O24761">
        <v>153</v>
      </c>
      <c r="P24761" s="1">
        <v>45470.514744363427</v>
      </c>
      <c r="Q24761" s="1">
        <v>45492.041802430555</v>
      </c>
      <c r="R24761" t="s">
        <v>33</v>
      </c>
      <c r="S24761" t="s">
        <v>34</v>
      </c>
      <c r="T24761">
        <v>53</v>
      </c>
      <c r="U24761">
        <v>402</v>
      </c>
      <c r="V24761">
        <v>8</v>
      </c>
      <c r="W24761">
        <v>8</v>
      </c>
      <c r="X24761">
        <v>53</v>
      </c>
      <c r="Y24761">
        <v>9</v>
      </c>
      <c r="Z24761">
        <v>1</v>
      </c>
      <c r="AA24761" t="s">
        <v>8444</v>
      </c>
      <c r="AB24761" t="s">
        <v>848</v>
      </c>
      <c r="AC24761">
        <v>95172</v>
      </c>
      <c r="AD24761" t="s">
        <v>10426</v>
      </c>
      <c r="AE24761">
        <v>2</v>
      </c>
      <c r="AF24761">
        <v>1</v>
      </c>
      <c r="AG24761">
        <v>7</v>
      </c>
      <c r="AH24761">
        <v>2024</v>
      </c>
    </row>
    <row r="24762" spans="1:34" x14ac:dyDescent="0.25">
      <c r="A24762" s="4">
        <v>45490</v>
      </c>
      <c r="B24762" t="s">
        <v>40</v>
      </c>
      <c r="C24762">
        <v>1056039</v>
      </c>
      <c r="D24762">
        <v>117664</v>
      </c>
      <c r="E24762">
        <v>54195266</v>
      </c>
      <c r="F24762" t="s">
        <v>8600</v>
      </c>
      <c r="G24762" t="s">
        <v>8601</v>
      </c>
      <c r="H24762">
        <v>6</v>
      </c>
      <c r="I24762">
        <v>20000</v>
      </c>
      <c r="J24762">
        <v>20000</v>
      </c>
      <c r="K24762">
        <v>20000</v>
      </c>
      <c r="L24762" s="1">
        <v>45504</v>
      </c>
      <c r="M24762" s="1">
        <v>45657</v>
      </c>
      <c r="N24762" s="1">
        <v>45657</v>
      </c>
      <c r="O24762">
        <v>153</v>
      </c>
      <c r="P24762" s="1">
        <v>45470.514720868057</v>
      </c>
      <c r="Q24762" s="1">
        <v>45492.041801539352</v>
      </c>
      <c r="R24762" t="s">
        <v>33</v>
      </c>
      <c r="S24762" t="s">
        <v>34</v>
      </c>
      <c r="T24762">
        <v>53</v>
      </c>
      <c r="U24762">
        <v>401</v>
      </c>
      <c r="V24762">
        <v>8</v>
      </c>
      <c r="W24762">
        <v>8</v>
      </c>
      <c r="X24762">
        <v>53</v>
      </c>
      <c r="Y24762">
        <v>9</v>
      </c>
      <c r="Z24762">
        <v>1</v>
      </c>
      <c r="AA24762" t="s">
        <v>8444</v>
      </c>
      <c r="AB24762" t="s">
        <v>848</v>
      </c>
      <c r="AC24762">
        <v>95172</v>
      </c>
      <c r="AD24762" t="s">
        <v>10426</v>
      </c>
      <c r="AE24762">
        <v>2</v>
      </c>
      <c r="AF24762">
        <v>1</v>
      </c>
      <c r="AG24762">
        <v>7</v>
      </c>
      <c r="AH24762">
        <v>2024</v>
      </c>
    </row>
    <row r="24763" spans="1:34" x14ac:dyDescent="0.25">
      <c r="A24763" s="4">
        <v>45490</v>
      </c>
      <c r="B24763" t="s">
        <v>30</v>
      </c>
      <c r="C24763">
        <v>1056163</v>
      </c>
      <c r="D24763">
        <v>121946</v>
      </c>
      <c r="E24763">
        <v>49796111</v>
      </c>
      <c r="F24763" t="s">
        <v>488</v>
      </c>
      <c r="G24763" t="s">
        <v>8904</v>
      </c>
      <c r="H24763">
        <v>6</v>
      </c>
      <c r="I24763">
        <v>17000</v>
      </c>
      <c r="J24763">
        <v>17000</v>
      </c>
      <c r="K24763">
        <v>17000</v>
      </c>
      <c r="L24763" s="1">
        <v>45504</v>
      </c>
      <c r="M24763" s="1">
        <v>45657</v>
      </c>
      <c r="N24763" s="1">
        <v>45657</v>
      </c>
      <c r="O24763">
        <v>153</v>
      </c>
      <c r="P24763" s="1">
        <v>45470.514952511578</v>
      </c>
      <c r="Q24763" s="1">
        <v>45491.378777777776</v>
      </c>
      <c r="R24763" t="s">
        <v>33</v>
      </c>
      <c r="S24763" t="s">
        <v>34</v>
      </c>
      <c r="T24763">
        <v>54</v>
      </c>
      <c r="U24763">
        <v>408</v>
      </c>
      <c r="V24763">
        <v>18</v>
      </c>
      <c r="W24763">
        <v>18</v>
      </c>
      <c r="X24763">
        <v>54</v>
      </c>
      <c r="Y24763">
        <v>19</v>
      </c>
      <c r="Z24763">
        <v>1</v>
      </c>
      <c r="AA24763" t="s">
        <v>8706</v>
      </c>
      <c r="AB24763" t="s">
        <v>20</v>
      </c>
      <c r="AC24763">
        <v>95173</v>
      </c>
      <c r="AD24763" t="s">
        <v>10426</v>
      </c>
      <c r="AE24763">
        <v>2</v>
      </c>
      <c r="AF24763">
        <v>1</v>
      </c>
      <c r="AG24763">
        <v>7</v>
      </c>
      <c r="AH24763">
        <v>2024</v>
      </c>
    </row>
    <row r="24764" spans="1:34" x14ac:dyDescent="0.25">
      <c r="A24764" s="4">
        <v>45490</v>
      </c>
      <c r="B24764" t="s">
        <v>30</v>
      </c>
      <c r="C24764">
        <v>1056182</v>
      </c>
      <c r="D24764">
        <v>121885</v>
      </c>
      <c r="E24764">
        <v>50005982</v>
      </c>
      <c r="F24764" t="s">
        <v>8922</v>
      </c>
      <c r="G24764" t="s">
        <v>8923</v>
      </c>
      <c r="H24764">
        <v>6</v>
      </c>
      <c r="I24764">
        <v>17000</v>
      </c>
      <c r="J24764">
        <v>17000</v>
      </c>
      <c r="K24764">
        <v>17000</v>
      </c>
      <c r="L24764" s="1">
        <v>45504</v>
      </c>
      <c r="M24764" s="1">
        <v>45657</v>
      </c>
      <c r="N24764" s="1">
        <v>45657</v>
      </c>
      <c r="O24764">
        <v>153</v>
      </c>
      <c r="P24764" s="1">
        <v>45470.514962465277</v>
      </c>
      <c r="Q24764" s="1">
        <v>45490.372667905096</v>
      </c>
      <c r="R24764" t="s">
        <v>33</v>
      </c>
      <c r="S24764" t="s">
        <v>34</v>
      </c>
      <c r="T24764">
        <v>54</v>
      </c>
      <c r="U24764">
        <v>408</v>
      </c>
      <c r="V24764">
        <v>18</v>
      </c>
      <c r="W24764">
        <v>18</v>
      </c>
      <c r="X24764">
        <v>54</v>
      </c>
      <c r="Y24764">
        <v>19</v>
      </c>
      <c r="Z24764">
        <v>1</v>
      </c>
      <c r="AA24764" t="s">
        <v>8706</v>
      </c>
      <c r="AB24764" t="s">
        <v>20</v>
      </c>
      <c r="AC24764">
        <v>95173</v>
      </c>
      <c r="AD24764" t="s">
        <v>10426</v>
      </c>
      <c r="AE24764">
        <v>2</v>
      </c>
      <c r="AF24764">
        <v>1</v>
      </c>
      <c r="AG24764">
        <v>7</v>
      </c>
      <c r="AH24764">
        <v>2024</v>
      </c>
    </row>
    <row r="24765" spans="1:34" x14ac:dyDescent="0.25">
      <c r="A24765" s="4">
        <v>45490</v>
      </c>
      <c r="B24765" t="s">
        <v>40</v>
      </c>
      <c r="C24765">
        <v>1056426</v>
      </c>
      <c r="D24765">
        <v>118353</v>
      </c>
      <c r="E24765">
        <v>40285394</v>
      </c>
      <c r="F24765" t="s">
        <v>435</v>
      </c>
      <c r="G24765" t="s">
        <v>9988</v>
      </c>
      <c r="H24765">
        <v>6</v>
      </c>
      <c r="I24765">
        <v>17000</v>
      </c>
      <c r="J24765">
        <v>17000</v>
      </c>
      <c r="K24765">
        <v>17000</v>
      </c>
      <c r="L24765" s="1">
        <v>45504</v>
      </c>
      <c r="M24765" s="1">
        <v>45657</v>
      </c>
      <c r="N24765" s="1">
        <v>45657</v>
      </c>
      <c r="O24765">
        <v>153</v>
      </c>
      <c r="P24765" s="1">
        <v>45470.515310266201</v>
      </c>
      <c r="Q24765" s="1">
        <v>45492.041804594905</v>
      </c>
      <c r="R24765" t="s">
        <v>33</v>
      </c>
      <c r="S24765" t="s">
        <v>34</v>
      </c>
      <c r="T24765">
        <v>57</v>
      </c>
      <c r="U24765">
        <v>471</v>
      </c>
      <c r="V24765">
        <v>83</v>
      </c>
      <c r="W24765">
        <v>83</v>
      </c>
      <c r="X24765">
        <v>57</v>
      </c>
      <c r="Y24765">
        <v>32</v>
      </c>
      <c r="Z24765">
        <v>1</v>
      </c>
      <c r="AA24765" t="s">
        <v>9952</v>
      </c>
      <c r="AB24765" t="s">
        <v>9141</v>
      </c>
      <c r="AC24765">
        <v>95176</v>
      </c>
      <c r="AD24765" t="s">
        <v>10426</v>
      </c>
      <c r="AE24765">
        <v>2</v>
      </c>
      <c r="AF24765">
        <v>1</v>
      </c>
      <c r="AG24765">
        <v>7</v>
      </c>
      <c r="AH24765">
        <v>2024</v>
      </c>
    </row>
    <row r="24766" spans="1:34" x14ac:dyDescent="0.25">
      <c r="A24766" s="4">
        <v>45490</v>
      </c>
      <c r="B24766" t="s">
        <v>30</v>
      </c>
      <c r="C24766">
        <v>1056506</v>
      </c>
      <c r="D24766">
        <v>119804</v>
      </c>
      <c r="E24766">
        <v>58003840</v>
      </c>
      <c r="F24766" t="s">
        <v>9396</v>
      </c>
      <c r="G24766" t="s">
        <v>9397</v>
      </c>
      <c r="H24766">
        <v>6</v>
      </c>
      <c r="I24766">
        <v>28000</v>
      </c>
      <c r="J24766">
        <v>28000</v>
      </c>
      <c r="K24766">
        <v>28000</v>
      </c>
      <c r="L24766" s="1">
        <v>45504</v>
      </c>
      <c r="M24766" s="1">
        <v>45657</v>
      </c>
      <c r="N24766" s="1">
        <v>45657</v>
      </c>
      <c r="O24766">
        <v>153</v>
      </c>
      <c r="P24766" s="1">
        <v>45470.515522187503</v>
      </c>
      <c r="Q24766" s="1">
        <v>45517.496333912037</v>
      </c>
      <c r="R24766" t="s">
        <v>33</v>
      </c>
      <c r="S24766" t="s">
        <v>34</v>
      </c>
      <c r="T24766">
        <v>58</v>
      </c>
      <c r="U24766">
        <v>484</v>
      </c>
      <c r="V24766">
        <v>84</v>
      </c>
      <c r="W24766">
        <v>84</v>
      </c>
      <c r="X24766">
        <v>58</v>
      </c>
      <c r="Y24766">
        <v>33</v>
      </c>
      <c r="Z24766">
        <v>3</v>
      </c>
      <c r="AA24766" t="s">
        <v>9328</v>
      </c>
      <c r="AB24766" t="s">
        <v>36</v>
      </c>
      <c r="AC24766">
        <v>95177</v>
      </c>
      <c r="AD24766" t="s">
        <v>10426</v>
      </c>
      <c r="AE24766">
        <v>2</v>
      </c>
      <c r="AF24766">
        <v>1</v>
      </c>
      <c r="AG24766">
        <v>7</v>
      </c>
      <c r="AH24766">
        <v>2024</v>
      </c>
    </row>
    <row r="24767" spans="1:34" x14ac:dyDescent="0.25">
      <c r="A24767" s="4">
        <v>45490</v>
      </c>
      <c r="B24767" t="s">
        <v>30</v>
      </c>
      <c r="C24767">
        <v>1056521</v>
      </c>
      <c r="D24767">
        <v>122516</v>
      </c>
      <c r="E24767">
        <v>57881853</v>
      </c>
      <c r="F24767" t="s">
        <v>344</v>
      </c>
      <c r="G24767" t="s">
        <v>9355</v>
      </c>
      <c r="H24767">
        <v>6</v>
      </c>
      <c r="I24767">
        <v>28000</v>
      </c>
      <c r="J24767">
        <v>28000</v>
      </c>
      <c r="K24767">
        <v>28000</v>
      </c>
      <c r="L24767" s="1">
        <v>45504</v>
      </c>
      <c r="M24767" s="1">
        <v>45657</v>
      </c>
      <c r="N24767" s="1">
        <v>45657</v>
      </c>
      <c r="O24767">
        <v>153</v>
      </c>
      <c r="P24767" s="1">
        <v>45470.515550231481</v>
      </c>
      <c r="Q24767" s="1">
        <v>45516.442229629632</v>
      </c>
      <c r="R24767" t="s">
        <v>33</v>
      </c>
      <c r="S24767" t="s">
        <v>34</v>
      </c>
      <c r="T24767">
        <v>58</v>
      </c>
      <c r="U24767">
        <v>485</v>
      </c>
      <c r="V24767">
        <v>84</v>
      </c>
      <c r="W24767">
        <v>84</v>
      </c>
      <c r="X24767">
        <v>58</v>
      </c>
      <c r="Y24767">
        <v>33</v>
      </c>
      <c r="Z24767">
        <v>3</v>
      </c>
      <c r="AA24767" t="s">
        <v>9328</v>
      </c>
      <c r="AB24767" t="s">
        <v>36</v>
      </c>
      <c r="AC24767">
        <v>95177</v>
      </c>
      <c r="AD24767" t="s">
        <v>10426</v>
      </c>
      <c r="AE24767">
        <v>2</v>
      </c>
      <c r="AF24767">
        <v>1</v>
      </c>
      <c r="AG24767">
        <v>7</v>
      </c>
      <c r="AH24767">
        <v>2024</v>
      </c>
    </row>
    <row r="24768" spans="1:34" x14ac:dyDescent="0.25">
      <c r="A24768" s="4">
        <v>45490</v>
      </c>
      <c r="B24768" t="s">
        <v>30</v>
      </c>
      <c r="C24768">
        <v>1056588</v>
      </c>
      <c r="D24768">
        <v>119784</v>
      </c>
      <c r="E24768">
        <v>56220074</v>
      </c>
      <c r="F24768" t="s">
        <v>7969</v>
      </c>
      <c r="G24768" t="s">
        <v>9638</v>
      </c>
      <c r="H24768">
        <v>6</v>
      </c>
      <c r="I24768">
        <v>35000</v>
      </c>
      <c r="J24768">
        <v>35000</v>
      </c>
      <c r="K24768">
        <v>35000</v>
      </c>
      <c r="L24768" s="1">
        <v>45504</v>
      </c>
      <c r="M24768" s="1">
        <v>45657</v>
      </c>
      <c r="N24768" s="1">
        <v>45657</v>
      </c>
      <c r="O24768">
        <v>153</v>
      </c>
      <c r="P24768" s="1">
        <v>45470.515660729165</v>
      </c>
      <c r="Q24768" s="1">
        <v>45503.453097650461</v>
      </c>
      <c r="R24768" t="s">
        <v>33</v>
      </c>
      <c r="S24768" t="s">
        <v>34</v>
      </c>
      <c r="T24768">
        <v>59</v>
      </c>
      <c r="U24768">
        <v>489</v>
      </c>
      <c r="V24768">
        <v>84</v>
      </c>
      <c r="W24768">
        <v>84</v>
      </c>
      <c r="X24768">
        <v>59</v>
      </c>
      <c r="Y24768">
        <v>33</v>
      </c>
      <c r="Z24768">
        <v>3</v>
      </c>
      <c r="AA24768" t="s">
        <v>9328</v>
      </c>
      <c r="AB24768" t="s">
        <v>848</v>
      </c>
      <c r="AC24768">
        <v>95178</v>
      </c>
      <c r="AD24768" t="s">
        <v>10426</v>
      </c>
      <c r="AE24768">
        <v>2</v>
      </c>
      <c r="AF24768">
        <v>1</v>
      </c>
      <c r="AG24768">
        <v>7</v>
      </c>
      <c r="AH24768">
        <v>2024</v>
      </c>
    </row>
    <row r="24769" spans="1:34" x14ac:dyDescent="0.25">
      <c r="A24769" s="4">
        <v>45490</v>
      </c>
      <c r="B24769" t="s">
        <v>30</v>
      </c>
      <c r="C24769">
        <v>1056838</v>
      </c>
      <c r="D24769">
        <v>120646</v>
      </c>
      <c r="E24769">
        <v>47827637</v>
      </c>
      <c r="F24769" t="s">
        <v>9539</v>
      </c>
      <c r="G24769" t="s">
        <v>1249</v>
      </c>
      <c r="H24769">
        <v>6</v>
      </c>
      <c r="I24769">
        <v>35000</v>
      </c>
      <c r="J24769">
        <v>35000</v>
      </c>
      <c r="K24769">
        <v>35000</v>
      </c>
      <c r="L24769" s="1">
        <v>45504</v>
      </c>
      <c r="M24769" s="1">
        <v>45657</v>
      </c>
      <c r="N24769" s="1">
        <v>45657</v>
      </c>
      <c r="O24769">
        <v>153</v>
      </c>
      <c r="P24769" s="1">
        <v>45470.515896909725</v>
      </c>
      <c r="Q24769" s="1">
        <v>45504.615263738429</v>
      </c>
      <c r="R24769" t="s">
        <v>33</v>
      </c>
      <c r="S24769" t="s">
        <v>34</v>
      </c>
      <c r="T24769">
        <v>60</v>
      </c>
      <c r="U24769">
        <v>480</v>
      </c>
      <c r="V24769">
        <v>84</v>
      </c>
      <c r="W24769">
        <v>84</v>
      </c>
      <c r="X24769">
        <v>60</v>
      </c>
      <c r="Y24769">
        <v>33</v>
      </c>
      <c r="Z24769">
        <v>3</v>
      </c>
      <c r="AA24769" t="s">
        <v>9328</v>
      </c>
      <c r="AB24769" t="s">
        <v>20</v>
      </c>
      <c r="AC24769">
        <v>95181</v>
      </c>
      <c r="AD24769" t="s">
        <v>10426</v>
      </c>
      <c r="AE24769">
        <v>2</v>
      </c>
      <c r="AF24769">
        <v>1</v>
      </c>
      <c r="AG24769">
        <v>7</v>
      </c>
      <c r="AH24769">
        <v>2024</v>
      </c>
    </row>
    <row r="24770" spans="1:34" x14ac:dyDescent="0.25">
      <c r="A24770" s="4">
        <v>45490.312569444446</v>
      </c>
      <c r="B24770" t="s">
        <v>14</v>
      </c>
      <c r="C24770">
        <v>1049672</v>
      </c>
      <c r="D24770">
        <v>4478</v>
      </c>
      <c r="E24770">
        <v>53018991</v>
      </c>
      <c r="F24770" t="s">
        <v>2331</v>
      </c>
      <c r="G24770" t="s">
        <v>2332</v>
      </c>
      <c r="H24770">
        <v>6</v>
      </c>
      <c r="I24770">
        <v>21000</v>
      </c>
      <c r="J24770">
        <v>21000</v>
      </c>
      <c r="K24770">
        <v>21000</v>
      </c>
      <c r="L24770" s="1">
        <v>45504</v>
      </c>
      <c r="M24770" s="1">
        <v>45657</v>
      </c>
      <c r="N24770" s="1">
        <v>45657</v>
      </c>
      <c r="O24770">
        <v>153</v>
      </c>
      <c r="P24770" s="1">
        <v>45470.492601041668</v>
      </c>
      <c r="Q24770" s="1">
        <v>45491.093865196759</v>
      </c>
      <c r="R24770" t="s">
        <v>33</v>
      </c>
      <c r="S24770" t="s">
        <v>34</v>
      </c>
      <c r="T24770">
        <v>19</v>
      </c>
      <c r="U24770">
        <v>85</v>
      </c>
      <c r="V24770">
        <v>7</v>
      </c>
      <c r="W24770">
        <v>7</v>
      </c>
      <c r="X24770">
        <v>19</v>
      </c>
      <c r="Y24770">
        <v>8</v>
      </c>
      <c r="Z24770">
        <v>1</v>
      </c>
      <c r="AA24770" t="s">
        <v>1944</v>
      </c>
      <c r="AB24770" t="s">
        <v>848</v>
      </c>
      <c r="AC24770">
        <v>95138</v>
      </c>
      <c r="AD24770" t="s">
        <v>10426</v>
      </c>
      <c r="AE24770">
        <v>2</v>
      </c>
      <c r="AF24770">
        <v>1</v>
      </c>
      <c r="AG24770">
        <v>7</v>
      </c>
      <c r="AH24770">
        <v>2024</v>
      </c>
    </row>
    <row r="24771" spans="1:34" x14ac:dyDescent="0.25">
      <c r="A24771" s="4">
        <v>45490.330717592595</v>
      </c>
      <c r="B24771" t="s">
        <v>14</v>
      </c>
      <c r="C24771">
        <v>1052222</v>
      </c>
      <c r="D24771">
        <v>4813</v>
      </c>
      <c r="E24771">
        <v>51087180</v>
      </c>
      <c r="F24771" t="s">
        <v>4804</v>
      </c>
      <c r="G24771" t="s">
        <v>4805</v>
      </c>
      <c r="H24771">
        <v>6</v>
      </c>
      <c r="I24771">
        <v>21000</v>
      </c>
      <c r="J24771">
        <v>21000</v>
      </c>
      <c r="K24771">
        <v>21000</v>
      </c>
      <c r="L24771" s="1">
        <v>45504</v>
      </c>
      <c r="M24771" s="1">
        <v>45657</v>
      </c>
      <c r="N24771" s="1">
        <v>45657</v>
      </c>
      <c r="O24771">
        <v>153</v>
      </c>
      <c r="P24771" s="1">
        <v>45470.495703090281</v>
      </c>
      <c r="Q24771" s="1">
        <v>45491.094372256943</v>
      </c>
      <c r="R24771" t="s">
        <v>33</v>
      </c>
      <c r="S24771" t="s">
        <v>34</v>
      </c>
      <c r="T24771">
        <v>27</v>
      </c>
      <c r="U24771">
        <v>448</v>
      </c>
      <c r="V24771">
        <v>3</v>
      </c>
      <c r="W24771">
        <v>3</v>
      </c>
      <c r="X24771">
        <v>27</v>
      </c>
      <c r="Y24771">
        <v>4</v>
      </c>
      <c r="Z24771">
        <v>1</v>
      </c>
      <c r="AA24771" t="s">
        <v>185</v>
      </c>
      <c r="AB24771" t="s">
        <v>20</v>
      </c>
      <c r="AC24771">
        <v>95146</v>
      </c>
      <c r="AD24771" t="s">
        <v>10426</v>
      </c>
      <c r="AE24771">
        <v>2</v>
      </c>
      <c r="AF24771">
        <v>1</v>
      </c>
      <c r="AG24771">
        <v>7</v>
      </c>
      <c r="AH24771">
        <v>2024</v>
      </c>
    </row>
    <row r="24772" spans="1:34" x14ac:dyDescent="0.25">
      <c r="A24772" s="4">
        <v>45490.330717592595</v>
      </c>
      <c r="B24772" t="s">
        <v>14</v>
      </c>
      <c r="C24772">
        <v>1052098</v>
      </c>
      <c r="D24772">
        <v>121322</v>
      </c>
      <c r="E24772">
        <v>50167180</v>
      </c>
      <c r="F24772" t="s">
        <v>4780</v>
      </c>
      <c r="G24772" t="s">
        <v>4781</v>
      </c>
      <c r="H24772">
        <v>6</v>
      </c>
      <c r="I24772">
        <v>21000</v>
      </c>
      <c r="J24772">
        <v>21000</v>
      </c>
      <c r="K24772">
        <v>21000</v>
      </c>
      <c r="L24772" s="1">
        <v>45504</v>
      </c>
      <c r="M24772" s="1">
        <v>45657</v>
      </c>
      <c r="N24772" s="1">
        <v>45657</v>
      </c>
      <c r="O24772">
        <v>153</v>
      </c>
      <c r="P24772" s="1">
        <v>45470.495569791667</v>
      </c>
      <c r="Q24772" s="1">
        <v>45491.094371724539</v>
      </c>
      <c r="R24772" t="s">
        <v>33</v>
      </c>
      <c r="S24772" t="s">
        <v>34</v>
      </c>
      <c r="T24772">
        <v>27</v>
      </c>
      <c r="U24772">
        <v>140</v>
      </c>
      <c r="V24772">
        <v>3</v>
      </c>
      <c r="W24772">
        <v>3</v>
      </c>
      <c r="X24772">
        <v>27</v>
      </c>
      <c r="Y24772">
        <v>4</v>
      </c>
      <c r="Z24772">
        <v>1</v>
      </c>
      <c r="AA24772" t="s">
        <v>185</v>
      </c>
      <c r="AB24772" t="s">
        <v>20</v>
      </c>
      <c r="AC24772">
        <v>95146</v>
      </c>
      <c r="AD24772" t="s">
        <v>10426</v>
      </c>
      <c r="AE24772">
        <v>2</v>
      </c>
      <c r="AF24772">
        <v>1</v>
      </c>
      <c r="AG24772">
        <v>7</v>
      </c>
      <c r="AH24772">
        <v>2024</v>
      </c>
    </row>
    <row r="24773" spans="1:34" x14ac:dyDescent="0.25">
      <c r="A24773" s="4">
        <v>45490.354166666664</v>
      </c>
      <c r="B24773" t="s">
        <v>14</v>
      </c>
      <c r="C24773">
        <v>1055567</v>
      </c>
      <c r="D24773">
        <v>123792</v>
      </c>
      <c r="E24773">
        <v>50386515</v>
      </c>
      <c r="F24773" t="s">
        <v>7122</v>
      </c>
      <c r="G24773" t="s">
        <v>8004</v>
      </c>
      <c r="H24773">
        <v>6</v>
      </c>
      <c r="I24773">
        <v>25000</v>
      </c>
      <c r="J24773">
        <v>25000</v>
      </c>
      <c r="K24773">
        <v>25000</v>
      </c>
      <c r="L24773" s="1">
        <v>45504</v>
      </c>
      <c r="M24773" s="1">
        <v>45657</v>
      </c>
      <c r="N24773" s="1">
        <v>45657</v>
      </c>
      <c r="O24773">
        <v>153</v>
      </c>
      <c r="P24773" s="1">
        <v>45470.514300381947</v>
      </c>
      <c r="Q24773" s="1">
        <v>45491.094751851851</v>
      </c>
      <c r="R24773" t="s">
        <v>33</v>
      </c>
      <c r="S24773" t="s">
        <v>34</v>
      </c>
      <c r="T24773">
        <v>50</v>
      </c>
      <c r="U24773">
        <v>338</v>
      </c>
      <c r="V24773">
        <v>15</v>
      </c>
      <c r="W24773">
        <v>15</v>
      </c>
      <c r="X24773">
        <v>50</v>
      </c>
      <c r="Y24773">
        <v>16</v>
      </c>
      <c r="Z24773">
        <v>1</v>
      </c>
      <c r="AA24773" t="s">
        <v>7983</v>
      </c>
      <c r="AB24773" t="s">
        <v>20</v>
      </c>
      <c r="AC24773">
        <v>95169</v>
      </c>
      <c r="AD24773" t="s">
        <v>10426</v>
      </c>
      <c r="AE24773">
        <v>2</v>
      </c>
      <c r="AF24773">
        <v>1</v>
      </c>
      <c r="AG24773">
        <v>7</v>
      </c>
      <c r="AH24773">
        <v>2024</v>
      </c>
    </row>
    <row r="24774" spans="1:34" x14ac:dyDescent="0.25">
      <c r="A24774" s="4">
        <v>45490.35628472222</v>
      </c>
      <c r="B24774" t="s">
        <v>14</v>
      </c>
      <c r="C24774">
        <v>1049547</v>
      </c>
      <c r="D24774">
        <v>119518</v>
      </c>
      <c r="E24774">
        <v>56703551</v>
      </c>
      <c r="F24774" t="s">
        <v>2088</v>
      </c>
      <c r="G24774" t="s">
        <v>2089</v>
      </c>
      <c r="H24774">
        <v>6</v>
      </c>
      <c r="I24774">
        <v>21000</v>
      </c>
      <c r="J24774">
        <v>21000</v>
      </c>
      <c r="K24774">
        <v>21000</v>
      </c>
      <c r="L24774" s="1">
        <v>45504</v>
      </c>
      <c r="M24774" s="1">
        <v>45657</v>
      </c>
      <c r="N24774" s="1">
        <v>45657</v>
      </c>
      <c r="O24774">
        <v>153</v>
      </c>
      <c r="P24774" s="1">
        <v>45470.492493437501</v>
      </c>
      <c r="Q24774" s="1">
        <v>45491.093865891205</v>
      </c>
      <c r="R24774" t="s">
        <v>33</v>
      </c>
      <c r="S24774" t="s">
        <v>34</v>
      </c>
      <c r="T24774">
        <v>19</v>
      </c>
      <c r="U24774">
        <v>80</v>
      </c>
      <c r="V24774">
        <v>7</v>
      </c>
      <c r="W24774">
        <v>7</v>
      </c>
      <c r="X24774">
        <v>19</v>
      </c>
      <c r="Y24774">
        <v>8</v>
      </c>
      <c r="Z24774">
        <v>1</v>
      </c>
      <c r="AA24774" t="s">
        <v>1944</v>
      </c>
      <c r="AB24774" t="s">
        <v>848</v>
      </c>
      <c r="AC24774">
        <v>95138</v>
      </c>
      <c r="AD24774" t="s">
        <v>10426</v>
      </c>
      <c r="AE24774">
        <v>2</v>
      </c>
      <c r="AF24774">
        <v>1</v>
      </c>
      <c r="AG24774">
        <v>7</v>
      </c>
      <c r="AH24774">
        <v>2024</v>
      </c>
    </row>
    <row r="24775" spans="1:34" x14ac:dyDescent="0.25">
      <c r="A24775" s="4">
        <v>45490.364999999998</v>
      </c>
      <c r="B24775" t="s">
        <v>14</v>
      </c>
      <c r="C24775">
        <v>1049179</v>
      </c>
      <c r="D24775">
        <v>116781</v>
      </c>
      <c r="E24775">
        <v>54324979</v>
      </c>
      <c r="F24775" t="s">
        <v>1501</v>
      </c>
      <c r="G24775" t="s">
        <v>1502</v>
      </c>
      <c r="H24775">
        <v>6</v>
      </c>
      <c r="I24775">
        <v>20000</v>
      </c>
      <c r="J24775">
        <v>20000</v>
      </c>
      <c r="K24775">
        <v>20000</v>
      </c>
      <c r="L24775" s="1">
        <v>45504</v>
      </c>
      <c r="M24775" s="1">
        <v>45657</v>
      </c>
      <c r="N24775" s="1">
        <v>45657</v>
      </c>
      <c r="O24775">
        <v>153</v>
      </c>
      <c r="P24775" s="1">
        <v>45470.491980405095</v>
      </c>
      <c r="Q24775" s="1">
        <v>45491.093460266202</v>
      </c>
      <c r="R24775" t="s">
        <v>33</v>
      </c>
      <c r="S24775" t="s">
        <v>34</v>
      </c>
      <c r="T24775">
        <v>17</v>
      </c>
      <c r="U24775">
        <v>68</v>
      </c>
      <c r="V24775">
        <v>6</v>
      </c>
      <c r="W24775">
        <v>6</v>
      </c>
      <c r="X24775">
        <v>17</v>
      </c>
      <c r="Y24775">
        <v>7</v>
      </c>
      <c r="Z24775">
        <v>1</v>
      </c>
      <c r="AA24775" t="s">
        <v>1421</v>
      </c>
      <c r="AB24775" t="s">
        <v>848</v>
      </c>
      <c r="AC24775">
        <v>95144</v>
      </c>
      <c r="AD24775" t="s">
        <v>10426</v>
      </c>
      <c r="AE24775">
        <v>2</v>
      </c>
      <c r="AF24775">
        <v>1</v>
      </c>
      <c r="AG24775">
        <v>7</v>
      </c>
      <c r="AH24775">
        <v>2024</v>
      </c>
    </row>
    <row r="24776" spans="1:34" x14ac:dyDescent="0.25">
      <c r="A24776" s="4">
        <v>45490.369722222225</v>
      </c>
      <c r="B24776" t="s">
        <v>14</v>
      </c>
      <c r="C24776">
        <v>1053951</v>
      </c>
      <c r="D24776">
        <v>94808</v>
      </c>
      <c r="E24776">
        <v>47854884</v>
      </c>
      <c r="F24776" t="s">
        <v>6546</v>
      </c>
      <c r="G24776" t="s">
        <v>6547</v>
      </c>
      <c r="H24776">
        <v>6</v>
      </c>
      <c r="I24776">
        <v>25000</v>
      </c>
      <c r="J24776">
        <v>25000</v>
      </c>
      <c r="K24776">
        <v>25000</v>
      </c>
      <c r="L24776" s="1">
        <v>45504</v>
      </c>
      <c r="M24776" s="1">
        <v>45657</v>
      </c>
      <c r="N24776" s="1">
        <v>45657</v>
      </c>
      <c r="O24776">
        <v>153</v>
      </c>
      <c r="P24776" s="1">
        <v>45470.507355439811</v>
      </c>
      <c r="Q24776" s="1">
        <v>45491.095500381947</v>
      </c>
      <c r="R24776" t="s">
        <v>33</v>
      </c>
      <c r="S24776" t="s">
        <v>34</v>
      </c>
      <c r="T24776">
        <v>35</v>
      </c>
      <c r="U24776">
        <v>388</v>
      </c>
      <c r="V24776">
        <v>21</v>
      </c>
      <c r="W24776">
        <v>21</v>
      </c>
      <c r="X24776">
        <v>35</v>
      </c>
      <c r="Y24776">
        <v>22</v>
      </c>
      <c r="Z24776">
        <v>1</v>
      </c>
      <c r="AA24776" t="s">
        <v>6270</v>
      </c>
      <c r="AB24776" t="s">
        <v>20</v>
      </c>
      <c r="AC24776">
        <v>95154</v>
      </c>
      <c r="AD24776" t="s">
        <v>10426</v>
      </c>
      <c r="AE24776">
        <v>2</v>
      </c>
      <c r="AF24776">
        <v>1</v>
      </c>
      <c r="AG24776">
        <v>7</v>
      </c>
      <c r="AH24776">
        <v>2024</v>
      </c>
    </row>
    <row r="24777" spans="1:34" x14ac:dyDescent="0.25">
      <c r="A24777" s="4">
        <v>45490.370879629627</v>
      </c>
      <c r="B24777" t="s">
        <v>14</v>
      </c>
      <c r="C24777">
        <v>1052661</v>
      </c>
      <c r="D24777">
        <v>121951</v>
      </c>
      <c r="E24777">
        <v>52969186</v>
      </c>
      <c r="F24777" t="s">
        <v>5188</v>
      </c>
      <c r="G24777" t="s">
        <v>5189</v>
      </c>
      <c r="H24777">
        <v>6</v>
      </c>
      <c r="I24777">
        <v>25000</v>
      </c>
      <c r="J24777">
        <v>25000</v>
      </c>
      <c r="K24777">
        <v>25000</v>
      </c>
      <c r="L24777" s="1">
        <v>45504</v>
      </c>
      <c r="M24777" s="1">
        <v>45657</v>
      </c>
      <c r="N24777" s="1">
        <v>45657</v>
      </c>
      <c r="O24777">
        <v>153</v>
      </c>
      <c r="P24777" s="1">
        <v>45470.496136574075</v>
      </c>
      <c r="Q24777" s="1">
        <v>45491.094372650463</v>
      </c>
      <c r="R24777" t="s">
        <v>33</v>
      </c>
      <c r="S24777" t="s">
        <v>34</v>
      </c>
      <c r="T24777">
        <v>29</v>
      </c>
      <c r="U24777">
        <v>160</v>
      </c>
      <c r="V24777">
        <v>3</v>
      </c>
      <c r="W24777">
        <v>3</v>
      </c>
      <c r="X24777">
        <v>29</v>
      </c>
      <c r="Y24777">
        <v>4</v>
      </c>
      <c r="Z24777">
        <v>1</v>
      </c>
      <c r="AA24777" t="s">
        <v>185</v>
      </c>
      <c r="AB24777" t="s">
        <v>848</v>
      </c>
      <c r="AC24777">
        <v>95148</v>
      </c>
      <c r="AD24777" t="s">
        <v>10426</v>
      </c>
      <c r="AE24777">
        <v>2</v>
      </c>
      <c r="AF24777">
        <v>1</v>
      </c>
      <c r="AG24777">
        <v>7</v>
      </c>
      <c r="AH24777">
        <v>2024</v>
      </c>
    </row>
    <row r="24778" spans="1:34" x14ac:dyDescent="0.25">
      <c r="A24778" s="4">
        <v>45490.373078703706</v>
      </c>
      <c r="B24778" t="s">
        <v>14</v>
      </c>
      <c r="C24778">
        <v>1041529</v>
      </c>
      <c r="D24778">
        <v>117055</v>
      </c>
      <c r="E24778">
        <v>56517007</v>
      </c>
      <c r="F24778" t="s">
        <v>2102</v>
      </c>
      <c r="G24778" t="s">
        <v>2103</v>
      </c>
      <c r="H24778">
        <v>6</v>
      </c>
      <c r="I24778">
        <v>21000</v>
      </c>
      <c r="J24778">
        <v>21000</v>
      </c>
      <c r="K24778">
        <v>21000</v>
      </c>
      <c r="L24778" s="1">
        <v>45473</v>
      </c>
      <c r="M24778" s="1">
        <v>45504</v>
      </c>
      <c r="N24778" s="1">
        <v>45657</v>
      </c>
      <c r="O24778">
        <v>31</v>
      </c>
      <c r="P24778" s="1">
        <v>45441.475243900466</v>
      </c>
      <c r="Q24778" s="1">
        <v>45491.093866284726</v>
      </c>
      <c r="R24778" t="s">
        <v>33</v>
      </c>
      <c r="S24778" t="s">
        <v>34</v>
      </c>
      <c r="T24778">
        <v>19</v>
      </c>
      <c r="U24778">
        <v>112</v>
      </c>
      <c r="V24778">
        <v>7</v>
      </c>
      <c r="W24778">
        <v>7</v>
      </c>
      <c r="X24778">
        <v>19</v>
      </c>
      <c r="Y24778">
        <v>8</v>
      </c>
      <c r="Z24778">
        <v>1</v>
      </c>
      <c r="AA24778" t="s">
        <v>1944</v>
      </c>
      <c r="AB24778" t="s">
        <v>848</v>
      </c>
      <c r="AC24778">
        <v>95041</v>
      </c>
      <c r="AD24778" t="s">
        <v>10372</v>
      </c>
      <c r="AE24778">
        <v>2</v>
      </c>
      <c r="AF24778">
        <v>1</v>
      </c>
      <c r="AG24778">
        <v>6</v>
      </c>
      <c r="AH24778">
        <v>2024</v>
      </c>
    </row>
    <row r="24779" spans="1:34" x14ac:dyDescent="0.25">
      <c r="A24779" s="4">
        <v>45490.374293981484</v>
      </c>
      <c r="B24779" t="s">
        <v>14</v>
      </c>
      <c r="C24779">
        <v>1056309</v>
      </c>
      <c r="D24779">
        <v>118891</v>
      </c>
      <c r="E24779">
        <v>48913215</v>
      </c>
      <c r="F24779" t="s">
        <v>1115</v>
      </c>
      <c r="G24779" t="s">
        <v>8871</v>
      </c>
      <c r="H24779">
        <v>6</v>
      </c>
      <c r="I24779">
        <v>17000</v>
      </c>
      <c r="J24779">
        <v>17000</v>
      </c>
      <c r="K24779">
        <v>17000</v>
      </c>
      <c r="L24779" s="1">
        <v>45504</v>
      </c>
      <c r="M24779" s="1">
        <v>45657</v>
      </c>
      <c r="N24779" s="1">
        <v>45657</v>
      </c>
      <c r="O24779">
        <v>153</v>
      </c>
      <c r="P24779" s="1">
        <v>45470.515049456022</v>
      </c>
      <c r="Q24779" s="1">
        <v>45491.096819641207</v>
      </c>
      <c r="R24779" t="s">
        <v>33</v>
      </c>
      <c r="S24779" t="s">
        <v>34</v>
      </c>
      <c r="T24779">
        <v>54</v>
      </c>
      <c r="U24779">
        <v>414</v>
      </c>
      <c r="V24779">
        <v>18</v>
      </c>
      <c r="W24779">
        <v>18</v>
      </c>
      <c r="X24779">
        <v>54</v>
      </c>
      <c r="Y24779">
        <v>19</v>
      </c>
      <c r="Z24779">
        <v>1</v>
      </c>
      <c r="AA24779" t="s">
        <v>8706</v>
      </c>
      <c r="AB24779" t="s">
        <v>20</v>
      </c>
      <c r="AC24779">
        <v>95173</v>
      </c>
      <c r="AD24779" t="s">
        <v>10426</v>
      </c>
      <c r="AE24779">
        <v>2</v>
      </c>
      <c r="AF24779">
        <v>1</v>
      </c>
      <c r="AG24779">
        <v>7</v>
      </c>
      <c r="AH24779">
        <v>2024</v>
      </c>
    </row>
    <row r="24780" spans="1:34" x14ac:dyDescent="0.25">
      <c r="A24780" s="4">
        <v>45490.39634259259</v>
      </c>
      <c r="B24780" t="s">
        <v>14</v>
      </c>
      <c r="C24780">
        <v>1052644</v>
      </c>
      <c r="D24780">
        <v>95199</v>
      </c>
      <c r="E24780">
        <v>53640386</v>
      </c>
      <c r="F24780" t="s">
        <v>5361</v>
      </c>
      <c r="G24780" t="s">
        <v>5362</v>
      </c>
      <c r="H24780">
        <v>6</v>
      </c>
      <c r="I24780">
        <v>25000</v>
      </c>
      <c r="J24780">
        <v>25000</v>
      </c>
      <c r="K24780">
        <v>25000</v>
      </c>
      <c r="L24780" s="1">
        <v>45504</v>
      </c>
      <c r="M24780" s="1">
        <v>45657</v>
      </c>
      <c r="N24780" s="1">
        <v>45657</v>
      </c>
      <c r="O24780">
        <v>153</v>
      </c>
      <c r="P24780" s="1">
        <v>45470.496123344907</v>
      </c>
      <c r="Q24780" s="1">
        <v>45491.094373182874</v>
      </c>
      <c r="R24780" t="s">
        <v>33</v>
      </c>
      <c r="S24780" t="s">
        <v>34</v>
      </c>
      <c r="T24780">
        <v>29</v>
      </c>
      <c r="U24780">
        <v>159</v>
      </c>
      <c r="V24780">
        <v>3</v>
      </c>
      <c r="W24780">
        <v>3</v>
      </c>
      <c r="X24780">
        <v>29</v>
      </c>
      <c r="Y24780">
        <v>4</v>
      </c>
      <c r="Z24780">
        <v>1</v>
      </c>
      <c r="AA24780" t="s">
        <v>185</v>
      </c>
      <c r="AB24780" t="s">
        <v>848</v>
      </c>
      <c r="AC24780">
        <v>95148</v>
      </c>
      <c r="AD24780" t="s">
        <v>10426</v>
      </c>
      <c r="AE24780">
        <v>2</v>
      </c>
      <c r="AF24780">
        <v>1</v>
      </c>
      <c r="AG24780">
        <v>7</v>
      </c>
      <c r="AH24780">
        <v>2024</v>
      </c>
    </row>
    <row r="24781" spans="1:34" x14ac:dyDescent="0.25">
      <c r="A24781" s="4">
        <v>45490.399664351855</v>
      </c>
      <c r="B24781" t="s">
        <v>14</v>
      </c>
      <c r="C24781">
        <v>1051530</v>
      </c>
      <c r="D24781">
        <v>2630</v>
      </c>
      <c r="E24781">
        <v>50871823</v>
      </c>
      <c r="F24781" t="s">
        <v>4234</v>
      </c>
      <c r="G24781" t="s">
        <v>4235</v>
      </c>
      <c r="H24781">
        <v>6</v>
      </c>
      <c r="I24781">
        <v>17000</v>
      </c>
      <c r="J24781">
        <v>17000</v>
      </c>
      <c r="K24781">
        <v>17000</v>
      </c>
      <c r="L24781" s="1">
        <v>45504</v>
      </c>
      <c r="M24781" s="1">
        <v>45657</v>
      </c>
      <c r="N24781" s="1">
        <v>45657</v>
      </c>
      <c r="O24781">
        <v>153</v>
      </c>
      <c r="P24781" s="1">
        <v>45470.494707523147</v>
      </c>
      <c r="Q24781" s="1">
        <v>45491.090918518516</v>
      </c>
      <c r="R24781" t="s">
        <v>33</v>
      </c>
      <c r="S24781" t="s">
        <v>34</v>
      </c>
      <c r="T24781">
        <v>24</v>
      </c>
      <c r="U24781">
        <v>121</v>
      </c>
      <c r="V24781">
        <v>13</v>
      </c>
      <c r="W24781">
        <v>13</v>
      </c>
      <c r="X24781">
        <v>24</v>
      </c>
      <c r="Y24781">
        <v>14</v>
      </c>
      <c r="Z24781">
        <v>1</v>
      </c>
      <c r="AA24781" t="s">
        <v>19</v>
      </c>
      <c r="AB24781" t="s">
        <v>20</v>
      </c>
      <c r="AC24781">
        <v>95143</v>
      </c>
      <c r="AD24781" t="s">
        <v>10426</v>
      </c>
      <c r="AE24781">
        <v>2</v>
      </c>
      <c r="AF24781">
        <v>1</v>
      </c>
      <c r="AG24781">
        <v>7</v>
      </c>
      <c r="AH24781">
        <v>2024</v>
      </c>
    </row>
    <row r="24782" spans="1:34" x14ac:dyDescent="0.25">
      <c r="A24782" s="4">
        <v>45490.40965277778</v>
      </c>
      <c r="B24782" t="s">
        <v>14</v>
      </c>
      <c r="C24782">
        <v>1052812</v>
      </c>
      <c r="D24782">
        <v>95322</v>
      </c>
      <c r="E24782">
        <v>47973552</v>
      </c>
      <c r="F24782" t="s">
        <v>1757</v>
      </c>
      <c r="G24782" t="s">
        <v>5472</v>
      </c>
      <c r="H24782">
        <v>6</v>
      </c>
      <c r="I24782">
        <v>17000</v>
      </c>
      <c r="J24782">
        <v>17000</v>
      </c>
      <c r="K24782">
        <v>17000</v>
      </c>
      <c r="L24782" s="1">
        <v>45504</v>
      </c>
      <c r="M24782" s="1">
        <v>45657</v>
      </c>
      <c r="N24782" s="1">
        <v>45657</v>
      </c>
      <c r="O24782">
        <v>153</v>
      </c>
      <c r="P24782" s="1">
        <v>45470.496289201386</v>
      </c>
      <c r="Q24782" s="1">
        <v>45491.095806018522</v>
      </c>
      <c r="R24782" t="s">
        <v>33</v>
      </c>
      <c r="S24782" t="s">
        <v>34</v>
      </c>
      <c r="T24782">
        <v>30</v>
      </c>
      <c r="U24782">
        <v>501</v>
      </c>
      <c r="V24782">
        <v>26</v>
      </c>
      <c r="W24782">
        <v>26</v>
      </c>
      <c r="X24782">
        <v>30</v>
      </c>
      <c r="Y24782">
        <v>27</v>
      </c>
      <c r="Z24782">
        <v>1</v>
      </c>
      <c r="AA24782" t="s">
        <v>5428</v>
      </c>
      <c r="AB24782" t="s">
        <v>20</v>
      </c>
      <c r="AC24782">
        <v>95149</v>
      </c>
      <c r="AD24782" t="s">
        <v>10426</v>
      </c>
      <c r="AE24782">
        <v>2</v>
      </c>
      <c r="AF24782">
        <v>1</v>
      </c>
      <c r="AG24782">
        <v>7</v>
      </c>
      <c r="AH24782">
        <v>2024</v>
      </c>
    </row>
    <row r="24783" spans="1:34" x14ac:dyDescent="0.25">
      <c r="A24783" s="4">
        <v>45490.419293981482</v>
      </c>
      <c r="B24783" t="s">
        <v>14</v>
      </c>
      <c r="C24783">
        <v>1029440</v>
      </c>
      <c r="D24783">
        <v>123336</v>
      </c>
      <c r="E24783">
        <v>58229265</v>
      </c>
      <c r="F24783" t="s">
        <v>192</v>
      </c>
      <c r="G24783" t="s">
        <v>193</v>
      </c>
      <c r="H24783">
        <v>6</v>
      </c>
      <c r="I24783">
        <v>18000</v>
      </c>
      <c r="J24783">
        <v>18000</v>
      </c>
      <c r="K24783">
        <v>18000</v>
      </c>
      <c r="L24783" s="1">
        <v>45443</v>
      </c>
      <c r="M24783" s="1">
        <v>45504</v>
      </c>
      <c r="N24783" s="1">
        <v>45657</v>
      </c>
      <c r="O24783">
        <v>61</v>
      </c>
      <c r="P24783" s="1">
        <v>45411.38106446759</v>
      </c>
      <c r="Q24783" s="1">
        <v>45491.09437353009</v>
      </c>
      <c r="R24783" t="s">
        <v>33</v>
      </c>
      <c r="S24783" t="s">
        <v>34</v>
      </c>
      <c r="T24783">
        <v>7</v>
      </c>
      <c r="U24783">
        <v>15</v>
      </c>
      <c r="V24783">
        <v>3</v>
      </c>
      <c r="W24783">
        <v>3</v>
      </c>
      <c r="X24783">
        <v>7</v>
      </c>
      <c r="Y24783">
        <v>4</v>
      </c>
      <c r="Z24783">
        <v>1</v>
      </c>
      <c r="AA24783" t="s">
        <v>185</v>
      </c>
      <c r="AB24783" t="s">
        <v>36</v>
      </c>
      <c r="AC24783">
        <v>94924</v>
      </c>
      <c r="AD24783" t="s">
        <v>10231</v>
      </c>
      <c r="AE24783">
        <v>2</v>
      </c>
      <c r="AF24783">
        <v>1</v>
      </c>
      <c r="AG24783">
        <v>5</v>
      </c>
      <c r="AH24783">
        <v>2024</v>
      </c>
    </row>
    <row r="24784" spans="1:34" x14ac:dyDescent="0.25">
      <c r="A24784" s="4">
        <v>45490.419293981482</v>
      </c>
      <c r="B24784" t="s">
        <v>14</v>
      </c>
      <c r="C24784">
        <v>1040076</v>
      </c>
      <c r="D24784">
        <v>123336</v>
      </c>
      <c r="E24784">
        <v>58229265</v>
      </c>
      <c r="F24784" t="s">
        <v>192</v>
      </c>
      <c r="G24784" t="s">
        <v>193</v>
      </c>
      <c r="H24784">
        <v>6</v>
      </c>
      <c r="I24784">
        <v>25000</v>
      </c>
      <c r="J24784">
        <v>25000</v>
      </c>
      <c r="K24784">
        <v>25000</v>
      </c>
      <c r="L24784" s="1">
        <v>45473</v>
      </c>
      <c r="M24784" s="1">
        <v>45504</v>
      </c>
      <c r="N24784" s="1">
        <v>45657</v>
      </c>
      <c r="O24784">
        <v>31</v>
      </c>
      <c r="P24784" s="1">
        <v>45441.473822835651</v>
      </c>
      <c r="Q24784" s="1">
        <v>45491.09437392361</v>
      </c>
      <c r="R24784" t="s">
        <v>33</v>
      </c>
      <c r="S24784" t="s">
        <v>34</v>
      </c>
      <c r="T24784">
        <v>7</v>
      </c>
      <c r="U24784">
        <v>15</v>
      </c>
      <c r="V24784">
        <v>3</v>
      </c>
      <c r="W24784">
        <v>3</v>
      </c>
      <c r="X24784">
        <v>7</v>
      </c>
      <c r="Y24784">
        <v>4</v>
      </c>
      <c r="Z24784">
        <v>1</v>
      </c>
      <c r="AA24784" t="s">
        <v>185</v>
      </c>
      <c r="AB24784" t="s">
        <v>36</v>
      </c>
      <c r="AC24784">
        <v>95032</v>
      </c>
      <c r="AD24784" t="s">
        <v>10372</v>
      </c>
      <c r="AE24784">
        <v>2</v>
      </c>
      <c r="AF24784">
        <v>1</v>
      </c>
      <c r="AG24784">
        <v>6</v>
      </c>
      <c r="AH24784">
        <v>2024</v>
      </c>
    </row>
    <row r="24785" spans="1:34" x14ac:dyDescent="0.25">
      <c r="A24785" s="4">
        <v>45490.419293981482</v>
      </c>
      <c r="B24785" t="s">
        <v>14</v>
      </c>
      <c r="C24785">
        <v>1048273</v>
      </c>
      <c r="D24785">
        <v>123336</v>
      </c>
      <c r="E24785">
        <v>58229265</v>
      </c>
      <c r="F24785" t="s">
        <v>192</v>
      </c>
      <c r="G24785" t="s">
        <v>193</v>
      </c>
      <c r="H24785">
        <v>6</v>
      </c>
      <c r="I24785">
        <v>25000</v>
      </c>
      <c r="J24785">
        <v>25000</v>
      </c>
      <c r="K24785">
        <v>25000</v>
      </c>
      <c r="L24785" s="1">
        <v>45504</v>
      </c>
      <c r="M24785" s="1">
        <v>45657</v>
      </c>
      <c r="N24785" s="1">
        <v>45657</v>
      </c>
      <c r="O24785">
        <v>153</v>
      </c>
      <c r="P24785" s="1">
        <v>45470.490479548615</v>
      </c>
      <c r="Q24785" s="1">
        <v>45491.094374456021</v>
      </c>
      <c r="R24785" t="s">
        <v>33</v>
      </c>
      <c r="S24785" t="s">
        <v>34</v>
      </c>
      <c r="T24785">
        <v>7</v>
      </c>
      <c r="U24785">
        <v>15</v>
      </c>
      <c r="V24785">
        <v>3</v>
      </c>
      <c r="W24785">
        <v>3</v>
      </c>
      <c r="X24785">
        <v>7</v>
      </c>
      <c r="Y24785">
        <v>4</v>
      </c>
      <c r="Z24785">
        <v>1</v>
      </c>
      <c r="AA24785" t="s">
        <v>185</v>
      </c>
      <c r="AB24785" t="s">
        <v>36</v>
      </c>
      <c r="AC24785">
        <v>95136</v>
      </c>
      <c r="AD24785" t="s">
        <v>10426</v>
      </c>
      <c r="AE24785">
        <v>2</v>
      </c>
      <c r="AF24785">
        <v>1</v>
      </c>
      <c r="AG24785">
        <v>7</v>
      </c>
      <c r="AH24785">
        <v>2024</v>
      </c>
    </row>
    <row r="24786" spans="1:34" x14ac:dyDescent="0.25">
      <c r="A24786" s="4">
        <v>45490.424571759257</v>
      </c>
      <c r="B24786" t="s">
        <v>14</v>
      </c>
      <c r="C24786">
        <v>1052544</v>
      </c>
      <c r="D24786">
        <v>118910</v>
      </c>
      <c r="E24786">
        <v>55901738</v>
      </c>
      <c r="F24786" t="s">
        <v>5217</v>
      </c>
      <c r="G24786" t="s">
        <v>5218</v>
      </c>
      <c r="H24786">
        <v>6</v>
      </c>
      <c r="I24786">
        <v>25000</v>
      </c>
      <c r="J24786">
        <v>25000</v>
      </c>
      <c r="K24786">
        <v>25000</v>
      </c>
      <c r="L24786" s="1">
        <v>45504</v>
      </c>
      <c r="M24786" s="1">
        <v>45657</v>
      </c>
      <c r="N24786" s="1">
        <v>45657</v>
      </c>
      <c r="O24786">
        <v>153</v>
      </c>
      <c r="P24786" s="1">
        <v>45470.496041631945</v>
      </c>
      <c r="Q24786" s="1">
        <v>45491.094374803244</v>
      </c>
      <c r="R24786" t="s">
        <v>33</v>
      </c>
      <c r="S24786" t="s">
        <v>34</v>
      </c>
      <c r="T24786">
        <v>29</v>
      </c>
      <c r="U24786">
        <v>156</v>
      </c>
      <c r="V24786">
        <v>3</v>
      </c>
      <c r="W24786">
        <v>3</v>
      </c>
      <c r="X24786">
        <v>29</v>
      </c>
      <c r="Y24786">
        <v>4</v>
      </c>
      <c r="Z24786">
        <v>1</v>
      </c>
      <c r="AA24786" t="s">
        <v>185</v>
      </c>
      <c r="AB24786" t="s">
        <v>848</v>
      </c>
      <c r="AC24786">
        <v>95148</v>
      </c>
      <c r="AD24786" t="s">
        <v>10426</v>
      </c>
      <c r="AE24786">
        <v>2</v>
      </c>
      <c r="AF24786">
        <v>1</v>
      </c>
      <c r="AG24786">
        <v>7</v>
      </c>
      <c r="AH24786">
        <v>2024</v>
      </c>
    </row>
    <row r="24787" spans="1:34" x14ac:dyDescent="0.25">
      <c r="A24787" s="4">
        <v>45490.426041666666</v>
      </c>
      <c r="B24787" t="s">
        <v>14</v>
      </c>
      <c r="C24787">
        <v>1055593</v>
      </c>
      <c r="D24787">
        <v>123263</v>
      </c>
      <c r="E24787">
        <v>50871788</v>
      </c>
      <c r="F24787" t="s">
        <v>121</v>
      </c>
      <c r="G24787" t="s">
        <v>8119</v>
      </c>
      <c r="H24787">
        <v>6</v>
      </c>
      <c r="I24787">
        <v>25000</v>
      </c>
      <c r="J24787">
        <v>25000</v>
      </c>
      <c r="K24787">
        <v>25000</v>
      </c>
      <c r="L24787" s="1">
        <v>45504</v>
      </c>
      <c r="M24787" s="1">
        <v>45657</v>
      </c>
      <c r="N24787" s="1">
        <v>45657</v>
      </c>
      <c r="O24787">
        <v>153</v>
      </c>
      <c r="P24787" s="1">
        <v>45470.514319942129</v>
      </c>
      <c r="Q24787" s="1">
        <v>45491.094752395831</v>
      </c>
      <c r="R24787" t="s">
        <v>33</v>
      </c>
      <c r="S24787" t="s">
        <v>34</v>
      </c>
      <c r="T24787">
        <v>50</v>
      </c>
      <c r="U24787">
        <v>339</v>
      </c>
      <c r="V24787">
        <v>15</v>
      </c>
      <c r="W24787">
        <v>15</v>
      </c>
      <c r="X24787">
        <v>50</v>
      </c>
      <c r="Y24787">
        <v>16</v>
      </c>
      <c r="Z24787">
        <v>1</v>
      </c>
      <c r="AA24787" t="s">
        <v>7983</v>
      </c>
      <c r="AB24787" t="s">
        <v>20</v>
      </c>
      <c r="AC24787">
        <v>95169</v>
      </c>
      <c r="AD24787" t="s">
        <v>10426</v>
      </c>
      <c r="AE24787">
        <v>2</v>
      </c>
      <c r="AF24787">
        <v>1</v>
      </c>
      <c r="AG24787">
        <v>7</v>
      </c>
      <c r="AH24787">
        <v>2024</v>
      </c>
    </row>
    <row r="24788" spans="1:34" x14ac:dyDescent="0.25">
      <c r="A24788" s="4">
        <v>45490.428761574076</v>
      </c>
      <c r="B24788" t="s">
        <v>14</v>
      </c>
      <c r="C24788">
        <v>1026011</v>
      </c>
      <c r="D24788">
        <v>118950</v>
      </c>
      <c r="E24788">
        <v>49580504</v>
      </c>
      <c r="F24788" t="s">
        <v>7403</v>
      </c>
      <c r="G24788" t="s">
        <v>7404</v>
      </c>
      <c r="H24788">
        <v>6</v>
      </c>
      <c r="I24788">
        <v>22000</v>
      </c>
      <c r="J24788">
        <v>22000</v>
      </c>
      <c r="K24788">
        <v>22000</v>
      </c>
      <c r="L24788" s="1">
        <v>45412</v>
      </c>
      <c r="M24788" s="1">
        <v>45504</v>
      </c>
      <c r="N24788" s="1">
        <v>45657</v>
      </c>
      <c r="O24788">
        <v>92</v>
      </c>
      <c r="P24788" s="1">
        <v>45377.421106944443</v>
      </c>
      <c r="Q24788" s="1">
        <v>45491.095125844906</v>
      </c>
      <c r="R24788" t="s">
        <v>33</v>
      </c>
      <c r="S24788" t="s">
        <v>34</v>
      </c>
      <c r="T24788">
        <v>41</v>
      </c>
      <c r="U24788">
        <v>254</v>
      </c>
      <c r="V24788">
        <v>5</v>
      </c>
      <c r="W24788">
        <v>5</v>
      </c>
      <c r="X24788">
        <v>41</v>
      </c>
      <c r="Y24788">
        <v>6</v>
      </c>
      <c r="Z24788">
        <v>1</v>
      </c>
      <c r="AA24788" t="s">
        <v>1672</v>
      </c>
      <c r="AB24788" t="s">
        <v>20</v>
      </c>
      <c r="AC24788">
        <v>94833</v>
      </c>
      <c r="AD24788" t="s">
        <v>8959</v>
      </c>
      <c r="AE24788">
        <v>2</v>
      </c>
      <c r="AF24788">
        <v>1</v>
      </c>
      <c r="AG24788">
        <v>4</v>
      </c>
      <c r="AH24788">
        <v>2024</v>
      </c>
    </row>
    <row r="24789" spans="1:34" x14ac:dyDescent="0.25">
      <c r="A24789" s="4">
        <v>45490.432581018518</v>
      </c>
      <c r="B24789" t="s">
        <v>14</v>
      </c>
      <c r="C24789">
        <v>1048294</v>
      </c>
      <c r="D24789">
        <v>121041</v>
      </c>
      <c r="E24789">
        <v>58229801</v>
      </c>
      <c r="F24789" t="s">
        <v>294</v>
      </c>
      <c r="G24789" t="s">
        <v>57</v>
      </c>
      <c r="H24789">
        <v>6</v>
      </c>
      <c r="I24789">
        <v>25000</v>
      </c>
      <c r="J24789">
        <v>25000</v>
      </c>
      <c r="K24789">
        <v>25000</v>
      </c>
      <c r="L24789" s="1">
        <v>45504</v>
      </c>
      <c r="M24789" s="1">
        <v>45657</v>
      </c>
      <c r="N24789" s="1">
        <v>45657</v>
      </c>
      <c r="O24789">
        <v>153</v>
      </c>
      <c r="P24789" s="1">
        <v>45470.49050378472</v>
      </c>
      <c r="Q24789" s="1">
        <v>45491.094375347224</v>
      </c>
      <c r="R24789" t="s">
        <v>33</v>
      </c>
      <c r="S24789" t="s">
        <v>34</v>
      </c>
      <c r="T24789">
        <v>7</v>
      </c>
      <c r="U24789">
        <v>15</v>
      </c>
      <c r="V24789">
        <v>3</v>
      </c>
      <c r="W24789">
        <v>3</v>
      </c>
      <c r="X24789">
        <v>7</v>
      </c>
      <c r="Y24789">
        <v>4</v>
      </c>
      <c r="Z24789">
        <v>1</v>
      </c>
      <c r="AA24789" t="s">
        <v>185</v>
      </c>
      <c r="AB24789" t="s">
        <v>36</v>
      </c>
      <c r="AC24789">
        <v>95136</v>
      </c>
      <c r="AD24789" t="s">
        <v>10426</v>
      </c>
      <c r="AE24789">
        <v>2</v>
      </c>
      <c r="AF24789">
        <v>1</v>
      </c>
      <c r="AG24789">
        <v>7</v>
      </c>
      <c r="AH24789">
        <v>2024</v>
      </c>
    </row>
    <row r="24790" spans="1:34" x14ac:dyDescent="0.25">
      <c r="A24790" s="4">
        <v>45490.434930555559</v>
      </c>
      <c r="B24790" t="s">
        <v>14</v>
      </c>
      <c r="C24790">
        <v>1051585</v>
      </c>
      <c r="D24790">
        <v>119258</v>
      </c>
      <c r="E24790">
        <v>49204999</v>
      </c>
      <c r="F24790" t="s">
        <v>4338</v>
      </c>
      <c r="G24790" t="s">
        <v>1674</v>
      </c>
      <c r="H24790">
        <v>6</v>
      </c>
      <c r="I24790">
        <v>17000</v>
      </c>
      <c r="J24790">
        <v>17000</v>
      </c>
      <c r="K24790">
        <v>17000</v>
      </c>
      <c r="L24790" s="1">
        <v>45504</v>
      </c>
      <c r="M24790" s="1">
        <v>45657</v>
      </c>
      <c r="N24790" s="1">
        <v>45657</v>
      </c>
      <c r="O24790">
        <v>153</v>
      </c>
      <c r="P24790" s="1">
        <v>45470.494747488425</v>
      </c>
      <c r="Q24790" s="1">
        <v>45491.090919247683</v>
      </c>
      <c r="R24790" t="s">
        <v>33</v>
      </c>
      <c r="S24790" t="s">
        <v>34</v>
      </c>
      <c r="T24790">
        <v>24</v>
      </c>
      <c r="U24790">
        <v>123</v>
      </c>
      <c r="V24790">
        <v>13</v>
      </c>
      <c r="W24790">
        <v>13</v>
      </c>
      <c r="X24790">
        <v>24</v>
      </c>
      <c r="Y24790">
        <v>14</v>
      </c>
      <c r="Z24790">
        <v>1</v>
      </c>
      <c r="AA24790" t="s">
        <v>19</v>
      </c>
      <c r="AB24790" t="s">
        <v>20</v>
      </c>
      <c r="AC24790">
        <v>95143</v>
      </c>
      <c r="AD24790" t="s">
        <v>10426</v>
      </c>
      <c r="AE24790">
        <v>2</v>
      </c>
      <c r="AF24790">
        <v>1</v>
      </c>
      <c r="AG24790">
        <v>7</v>
      </c>
      <c r="AH24790">
        <v>2024</v>
      </c>
    </row>
    <row r="24791" spans="1:34" x14ac:dyDescent="0.25">
      <c r="A24791" s="4">
        <v>45490.434976851851</v>
      </c>
      <c r="B24791" t="s">
        <v>14</v>
      </c>
      <c r="C24791">
        <v>1052760</v>
      </c>
      <c r="D24791">
        <v>119464</v>
      </c>
      <c r="E24791">
        <v>48974027</v>
      </c>
      <c r="F24791" t="s">
        <v>5514</v>
      </c>
      <c r="G24791" t="s">
        <v>5515</v>
      </c>
      <c r="H24791">
        <v>6</v>
      </c>
      <c r="I24791">
        <v>17000</v>
      </c>
      <c r="J24791">
        <v>17000</v>
      </c>
      <c r="K24791">
        <v>17000</v>
      </c>
      <c r="L24791" s="1">
        <v>45504</v>
      </c>
      <c r="M24791" s="1">
        <v>45657</v>
      </c>
      <c r="N24791" s="1">
        <v>45657</v>
      </c>
      <c r="O24791">
        <v>153</v>
      </c>
      <c r="P24791" s="1">
        <v>45470.496256828701</v>
      </c>
      <c r="Q24791" s="1">
        <v>45491.095806365738</v>
      </c>
      <c r="R24791" t="s">
        <v>33</v>
      </c>
      <c r="S24791" t="s">
        <v>34</v>
      </c>
      <c r="T24791">
        <v>30</v>
      </c>
      <c r="U24791">
        <v>164</v>
      </c>
      <c r="V24791">
        <v>26</v>
      </c>
      <c r="W24791">
        <v>26</v>
      </c>
      <c r="X24791">
        <v>30</v>
      </c>
      <c r="Y24791">
        <v>27</v>
      </c>
      <c r="Z24791">
        <v>1</v>
      </c>
      <c r="AA24791" t="s">
        <v>5428</v>
      </c>
      <c r="AB24791" t="s">
        <v>20</v>
      </c>
      <c r="AC24791">
        <v>95149</v>
      </c>
      <c r="AD24791" t="s">
        <v>10426</v>
      </c>
      <c r="AE24791">
        <v>2</v>
      </c>
      <c r="AF24791">
        <v>1</v>
      </c>
      <c r="AG24791">
        <v>7</v>
      </c>
      <c r="AH24791">
        <v>2024</v>
      </c>
    </row>
    <row r="24792" spans="1:34" x14ac:dyDescent="0.25">
      <c r="A24792" s="4">
        <v>45490.436608796299</v>
      </c>
      <c r="B24792" t="s">
        <v>14</v>
      </c>
      <c r="C24792">
        <v>1049899</v>
      </c>
      <c r="D24792">
        <v>4510</v>
      </c>
      <c r="E24792">
        <v>52629116</v>
      </c>
      <c r="F24792" t="s">
        <v>2352</v>
      </c>
      <c r="G24792" t="s">
        <v>2353</v>
      </c>
      <c r="H24792">
        <v>6</v>
      </c>
      <c r="I24792">
        <v>21000</v>
      </c>
      <c r="J24792">
        <v>21000</v>
      </c>
      <c r="K24792">
        <v>21000</v>
      </c>
      <c r="L24792" s="1">
        <v>45504</v>
      </c>
      <c r="M24792" s="1">
        <v>45657</v>
      </c>
      <c r="N24792" s="1">
        <v>45657</v>
      </c>
      <c r="O24792">
        <v>153</v>
      </c>
      <c r="P24792" s="1">
        <v>45470.492855474535</v>
      </c>
      <c r="Q24792" s="1">
        <v>45491.093866817129</v>
      </c>
      <c r="R24792" t="s">
        <v>33</v>
      </c>
      <c r="S24792" t="s">
        <v>34</v>
      </c>
      <c r="T24792">
        <v>23</v>
      </c>
      <c r="U24792">
        <v>116</v>
      </c>
      <c r="V24792">
        <v>7</v>
      </c>
      <c r="W24792">
        <v>7</v>
      </c>
      <c r="X24792">
        <v>19</v>
      </c>
      <c r="Y24792">
        <v>8</v>
      </c>
      <c r="Z24792">
        <v>1</v>
      </c>
      <c r="AA24792" t="s">
        <v>1944</v>
      </c>
      <c r="AB24792" t="s">
        <v>848</v>
      </c>
      <c r="AC24792">
        <v>95138</v>
      </c>
      <c r="AD24792" t="s">
        <v>10426</v>
      </c>
      <c r="AE24792">
        <v>2</v>
      </c>
      <c r="AF24792">
        <v>1</v>
      </c>
      <c r="AG24792">
        <v>7</v>
      </c>
      <c r="AH24792">
        <v>2024</v>
      </c>
    </row>
    <row r="24793" spans="1:34" x14ac:dyDescent="0.25">
      <c r="A24793" s="4">
        <v>45490.436898148146</v>
      </c>
      <c r="B24793" t="s">
        <v>14</v>
      </c>
      <c r="C24793">
        <v>1053286</v>
      </c>
      <c r="D24793">
        <v>4416</v>
      </c>
      <c r="E24793">
        <v>51087552</v>
      </c>
      <c r="F24793" t="s">
        <v>6162</v>
      </c>
      <c r="G24793" t="s">
        <v>6163</v>
      </c>
      <c r="H24793">
        <v>6</v>
      </c>
      <c r="I24793">
        <v>35000</v>
      </c>
      <c r="J24793">
        <v>35000</v>
      </c>
      <c r="K24793">
        <v>35000</v>
      </c>
      <c r="L24793" s="1">
        <v>45504</v>
      </c>
      <c r="M24793" s="1">
        <v>45657</v>
      </c>
      <c r="N24793" s="1">
        <v>45657</v>
      </c>
      <c r="O24793">
        <v>153</v>
      </c>
      <c r="P24793" s="1">
        <v>45470.496835335645</v>
      </c>
      <c r="Q24793" s="1">
        <v>45491.092663854164</v>
      </c>
      <c r="R24793" t="s">
        <v>33</v>
      </c>
      <c r="S24793" t="s">
        <v>34</v>
      </c>
      <c r="T24793">
        <v>32</v>
      </c>
      <c r="U24793">
        <v>177</v>
      </c>
      <c r="V24793">
        <v>4</v>
      </c>
      <c r="W24793">
        <v>4</v>
      </c>
      <c r="X24793">
        <v>32</v>
      </c>
      <c r="Y24793">
        <v>5</v>
      </c>
      <c r="Z24793">
        <v>1</v>
      </c>
      <c r="AA24793" t="s">
        <v>35</v>
      </c>
      <c r="AB24793" t="s">
        <v>20</v>
      </c>
      <c r="AC24793">
        <v>95179</v>
      </c>
      <c r="AD24793" t="s">
        <v>10426</v>
      </c>
      <c r="AE24793">
        <v>2</v>
      </c>
      <c r="AF24793">
        <v>1</v>
      </c>
      <c r="AG24793">
        <v>7</v>
      </c>
      <c r="AH24793">
        <v>2024</v>
      </c>
    </row>
    <row r="24794" spans="1:34" x14ac:dyDescent="0.25">
      <c r="A24794" s="4">
        <v>45490.439259259256</v>
      </c>
      <c r="B24794" t="s">
        <v>14</v>
      </c>
      <c r="C24794">
        <v>1055440</v>
      </c>
      <c r="D24794">
        <v>53853</v>
      </c>
      <c r="E24794">
        <v>50410865</v>
      </c>
      <c r="F24794" t="s">
        <v>2467</v>
      </c>
      <c r="G24794" t="s">
        <v>8156</v>
      </c>
      <c r="H24794">
        <v>6</v>
      </c>
      <c r="I24794">
        <v>25000</v>
      </c>
      <c r="J24794">
        <v>25000</v>
      </c>
      <c r="K24794">
        <v>25000</v>
      </c>
      <c r="L24794" s="1">
        <v>45504</v>
      </c>
      <c r="M24794" s="1">
        <v>45657</v>
      </c>
      <c r="N24794" s="1">
        <v>45657</v>
      </c>
      <c r="O24794">
        <v>153</v>
      </c>
      <c r="P24794" s="1">
        <v>45470.514201307873</v>
      </c>
      <c r="Q24794" s="1">
        <v>45491.094752777775</v>
      </c>
      <c r="R24794" t="s">
        <v>33</v>
      </c>
      <c r="S24794" t="s">
        <v>34</v>
      </c>
      <c r="T24794">
        <v>50</v>
      </c>
      <c r="U24794">
        <v>334</v>
      </c>
      <c r="V24794">
        <v>15</v>
      </c>
      <c r="W24794">
        <v>15</v>
      </c>
      <c r="X24794">
        <v>50</v>
      </c>
      <c r="Y24794">
        <v>16</v>
      </c>
      <c r="Z24794">
        <v>1</v>
      </c>
      <c r="AA24794" t="s">
        <v>7983</v>
      </c>
      <c r="AB24794" t="s">
        <v>20</v>
      </c>
      <c r="AC24794">
        <v>95169</v>
      </c>
      <c r="AD24794" t="s">
        <v>10426</v>
      </c>
      <c r="AE24794">
        <v>2</v>
      </c>
      <c r="AF24794">
        <v>1</v>
      </c>
      <c r="AG24794">
        <v>7</v>
      </c>
      <c r="AH24794">
        <v>2024</v>
      </c>
    </row>
    <row r="24795" spans="1:34" x14ac:dyDescent="0.25">
      <c r="A24795" s="4">
        <v>45490.449606481481</v>
      </c>
      <c r="B24795" t="s">
        <v>14</v>
      </c>
      <c r="C24795">
        <v>1051575</v>
      </c>
      <c r="D24795">
        <v>119193</v>
      </c>
      <c r="E24795">
        <v>49580704</v>
      </c>
      <c r="F24795" t="s">
        <v>4354</v>
      </c>
      <c r="G24795" t="s">
        <v>4355</v>
      </c>
      <c r="H24795">
        <v>6</v>
      </c>
      <c r="I24795">
        <v>17000</v>
      </c>
      <c r="J24795">
        <v>17000</v>
      </c>
      <c r="K24795">
        <v>17000</v>
      </c>
      <c r="L24795" s="1">
        <v>45504</v>
      </c>
      <c r="M24795" s="1">
        <v>45657</v>
      </c>
      <c r="N24795" s="1">
        <v>45657</v>
      </c>
      <c r="O24795">
        <v>153</v>
      </c>
      <c r="P24795" s="1">
        <v>45470.494741168979</v>
      </c>
      <c r="Q24795" s="1">
        <v>45491.090919594906</v>
      </c>
      <c r="R24795" t="s">
        <v>33</v>
      </c>
      <c r="S24795" t="s">
        <v>34</v>
      </c>
      <c r="T24795">
        <v>24</v>
      </c>
      <c r="U24795">
        <v>123</v>
      </c>
      <c r="V24795">
        <v>13</v>
      </c>
      <c r="W24795">
        <v>13</v>
      </c>
      <c r="X24795">
        <v>24</v>
      </c>
      <c r="Y24795">
        <v>14</v>
      </c>
      <c r="Z24795">
        <v>1</v>
      </c>
      <c r="AA24795" t="s">
        <v>19</v>
      </c>
      <c r="AB24795" t="s">
        <v>20</v>
      </c>
      <c r="AC24795">
        <v>95143</v>
      </c>
      <c r="AD24795" t="s">
        <v>10426</v>
      </c>
      <c r="AE24795">
        <v>2</v>
      </c>
      <c r="AF24795">
        <v>1</v>
      </c>
      <c r="AG24795">
        <v>7</v>
      </c>
      <c r="AH24795">
        <v>2024</v>
      </c>
    </row>
    <row r="24796" spans="1:34" x14ac:dyDescent="0.25">
      <c r="A24796" s="4">
        <v>45490.450150462966</v>
      </c>
      <c r="B24796" t="s">
        <v>14</v>
      </c>
      <c r="C24796">
        <v>1056162</v>
      </c>
      <c r="D24796">
        <v>121925</v>
      </c>
      <c r="E24796">
        <v>49939583</v>
      </c>
      <c r="F24796" t="s">
        <v>8915</v>
      </c>
      <c r="G24796" t="s">
        <v>5507</v>
      </c>
      <c r="H24796">
        <v>6</v>
      </c>
      <c r="I24796">
        <v>17000</v>
      </c>
      <c r="J24796">
        <v>17000</v>
      </c>
      <c r="K24796">
        <v>17000</v>
      </c>
      <c r="L24796" s="1">
        <v>45504</v>
      </c>
      <c r="M24796" s="1">
        <v>45657</v>
      </c>
      <c r="N24796" s="1">
        <v>45657</v>
      </c>
      <c r="O24796">
        <v>153</v>
      </c>
      <c r="P24796" s="1">
        <v>45470.514951967591</v>
      </c>
      <c r="Q24796" s="1">
        <v>45491.096820023151</v>
      </c>
      <c r="R24796" t="s">
        <v>33</v>
      </c>
      <c r="S24796" t="s">
        <v>34</v>
      </c>
      <c r="T24796">
        <v>54</v>
      </c>
      <c r="U24796">
        <v>408</v>
      </c>
      <c r="V24796">
        <v>18</v>
      </c>
      <c r="W24796">
        <v>18</v>
      </c>
      <c r="X24796">
        <v>54</v>
      </c>
      <c r="Y24796">
        <v>19</v>
      </c>
      <c r="Z24796">
        <v>1</v>
      </c>
      <c r="AA24796" t="s">
        <v>8706</v>
      </c>
      <c r="AB24796" t="s">
        <v>20</v>
      </c>
      <c r="AC24796">
        <v>95173</v>
      </c>
      <c r="AD24796" t="s">
        <v>10426</v>
      </c>
      <c r="AE24796">
        <v>2</v>
      </c>
      <c r="AF24796">
        <v>1</v>
      </c>
      <c r="AG24796">
        <v>7</v>
      </c>
      <c r="AH24796">
        <v>2024</v>
      </c>
    </row>
    <row r="24797" spans="1:34" x14ac:dyDescent="0.25">
      <c r="A24797" s="4">
        <v>45490.45517361111</v>
      </c>
      <c r="B24797" t="s">
        <v>14</v>
      </c>
      <c r="C24797">
        <v>1052076</v>
      </c>
      <c r="D24797">
        <v>4809</v>
      </c>
      <c r="E24797">
        <v>51153459</v>
      </c>
      <c r="F24797" t="s">
        <v>52</v>
      </c>
      <c r="G24797" t="s">
        <v>4803</v>
      </c>
      <c r="H24797">
        <v>6</v>
      </c>
      <c r="I24797">
        <v>21000</v>
      </c>
      <c r="J24797">
        <v>21000</v>
      </c>
      <c r="K24797">
        <v>21000</v>
      </c>
      <c r="L24797" s="1">
        <v>45504</v>
      </c>
      <c r="M24797" s="1">
        <v>45657</v>
      </c>
      <c r="N24797" s="1">
        <v>45657</v>
      </c>
      <c r="O24797">
        <v>153</v>
      </c>
      <c r="P24797" s="1">
        <v>45470.495548645835</v>
      </c>
      <c r="Q24797" s="1">
        <v>45491.094375694447</v>
      </c>
      <c r="R24797" t="s">
        <v>33</v>
      </c>
      <c r="S24797" t="s">
        <v>34</v>
      </c>
      <c r="T24797">
        <v>27</v>
      </c>
      <c r="U24797">
        <v>139</v>
      </c>
      <c r="V24797">
        <v>3</v>
      </c>
      <c r="W24797">
        <v>3</v>
      </c>
      <c r="X24797">
        <v>27</v>
      </c>
      <c r="Y24797">
        <v>4</v>
      </c>
      <c r="Z24797">
        <v>1</v>
      </c>
      <c r="AA24797" t="s">
        <v>185</v>
      </c>
      <c r="AB24797" t="s">
        <v>20</v>
      </c>
      <c r="AC24797">
        <v>95146</v>
      </c>
      <c r="AD24797" t="s">
        <v>10426</v>
      </c>
      <c r="AE24797">
        <v>2</v>
      </c>
      <c r="AF24797">
        <v>1</v>
      </c>
      <c r="AG24797">
        <v>7</v>
      </c>
      <c r="AH24797">
        <v>2024</v>
      </c>
    </row>
    <row r="24798" spans="1:34" x14ac:dyDescent="0.25">
      <c r="A24798" s="4">
        <v>45490.456203703703</v>
      </c>
      <c r="B24798" t="s">
        <v>14</v>
      </c>
      <c r="C24798">
        <v>1022719</v>
      </c>
      <c r="D24798">
        <v>120118</v>
      </c>
      <c r="E24798">
        <v>49395971</v>
      </c>
      <c r="F24798" t="s">
        <v>9015</v>
      </c>
      <c r="G24798" t="s">
        <v>9016</v>
      </c>
      <c r="H24798">
        <v>6</v>
      </c>
      <c r="I24798">
        <v>15000</v>
      </c>
      <c r="J24798">
        <v>15000</v>
      </c>
      <c r="K24798">
        <v>15000</v>
      </c>
      <c r="L24798" s="1">
        <v>45412</v>
      </c>
      <c r="M24798" s="1">
        <v>45504</v>
      </c>
      <c r="N24798" s="1">
        <v>45657</v>
      </c>
      <c r="O24798">
        <v>92</v>
      </c>
      <c r="P24798" s="1">
        <v>45377.415664548615</v>
      </c>
      <c r="Q24798" s="1">
        <v>45491.093867164353</v>
      </c>
      <c r="R24798" t="s">
        <v>33</v>
      </c>
      <c r="S24798" t="s">
        <v>34</v>
      </c>
      <c r="T24798">
        <v>23</v>
      </c>
      <c r="U24798">
        <v>118</v>
      </c>
      <c r="V24798">
        <v>7</v>
      </c>
      <c r="W24798">
        <v>7</v>
      </c>
      <c r="X24798">
        <v>23</v>
      </c>
      <c r="Y24798">
        <v>8</v>
      </c>
      <c r="Z24798">
        <v>1</v>
      </c>
      <c r="AA24798" t="s">
        <v>1944</v>
      </c>
      <c r="AB24798" t="s">
        <v>20</v>
      </c>
      <c r="AC24798">
        <v>94815</v>
      </c>
      <c r="AD24798" t="s">
        <v>8959</v>
      </c>
      <c r="AE24798">
        <v>2</v>
      </c>
      <c r="AF24798">
        <v>1</v>
      </c>
      <c r="AG24798">
        <v>4</v>
      </c>
      <c r="AH24798">
        <v>2024</v>
      </c>
    </row>
    <row r="24799" spans="1:34" x14ac:dyDescent="0.25">
      <c r="A24799" s="4">
        <v>45490.456203703703</v>
      </c>
      <c r="B24799" t="s">
        <v>14</v>
      </c>
      <c r="C24799">
        <v>1032537</v>
      </c>
      <c r="D24799">
        <v>120118</v>
      </c>
      <c r="E24799">
        <v>49395971</v>
      </c>
      <c r="F24799" t="s">
        <v>9015</v>
      </c>
      <c r="G24799" t="s">
        <v>9016</v>
      </c>
      <c r="H24799">
        <v>6</v>
      </c>
      <c r="I24799">
        <v>15000</v>
      </c>
      <c r="J24799">
        <v>15000</v>
      </c>
      <c r="K24799">
        <v>15000</v>
      </c>
      <c r="L24799" s="1">
        <v>45443</v>
      </c>
      <c r="M24799" s="1">
        <v>45504</v>
      </c>
      <c r="N24799" s="1">
        <v>45657</v>
      </c>
      <c r="O24799">
        <v>61</v>
      </c>
      <c r="P24799" s="1">
        <v>45411.386033530092</v>
      </c>
      <c r="Q24799" s="1">
        <v>45491.093867557873</v>
      </c>
      <c r="R24799" t="s">
        <v>33</v>
      </c>
      <c r="S24799" t="s">
        <v>34</v>
      </c>
      <c r="T24799">
        <v>23</v>
      </c>
      <c r="U24799">
        <v>118</v>
      </c>
      <c r="V24799">
        <v>7</v>
      </c>
      <c r="W24799">
        <v>7</v>
      </c>
      <c r="X24799">
        <v>23</v>
      </c>
      <c r="Y24799">
        <v>8</v>
      </c>
      <c r="Z24799">
        <v>1</v>
      </c>
      <c r="AA24799" t="s">
        <v>1944</v>
      </c>
      <c r="AB24799" t="s">
        <v>20</v>
      </c>
      <c r="AC24799">
        <v>94937</v>
      </c>
      <c r="AD24799" t="s">
        <v>10231</v>
      </c>
      <c r="AE24799">
        <v>2</v>
      </c>
      <c r="AF24799">
        <v>1</v>
      </c>
      <c r="AG24799">
        <v>5</v>
      </c>
      <c r="AH24799">
        <v>2024</v>
      </c>
    </row>
    <row r="24800" spans="1:34" x14ac:dyDescent="0.25">
      <c r="A24800" s="4">
        <v>45490.456203703703</v>
      </c>
      <c r="B24800" t="s">
        <v>14</v>
      </c>
      <c r="C24800">
        <v>1043172</v>
      </c>
      <c r="D24800">
        <v>120118</v>
      </c>
      <c r="E24800">
        <v>49395971</v>
      </c>
      <c r="F24800" t="s">
        <v>9015</v>
      </c>
      <c r="G24800" t="s">
        <v>9016</v>
      </c>
      <c r="H24800">
        <v>6</v>
      </c>
      <c r="I24800">
        <v>21000</v>
      </c>
      <c r="J24800">
        <v>21000</v>
      </c>
      <c r="K24800">
        <v>21000</v>
      </c>
      <c r="L24800" s="1">
        <v>45473</v>
      </c>
      <c r="M24800" s="1">
        <v>45504</v>
      </c>
      <c r="N24800" s="1">
        <v>45657</v>
      </c>
      <c r="O24800">
        <v>31</v>
      </c>
      <c r="P24800" s="1">
        <v>45441.476615081017</v>
      </c>
      <c r="Q24800" s="1">
        <v>45491.093867905096</v>
      </c>
      <c r="R24800" t="s">
        <v>33</v>
      </c>
      <c r="S24800" t="s">
        <v>34</v>
      </c>
      <c r="T24800">
        <v>23</v>
      </c>
      <c r="U24800">
        <v>118</v>
      </c>
      <c r="V24800">
        <v>7</v>
      </c>
      <c r="W24800">
        <v>7</v>
      </c>
      <c r="X24800">
        <v>23</v>
      </c>
      <c r="Y24800">
        <v>8</v>
      </c>
      <c r="Z24800">
        <v>1</v>
      </c>
      <c r="AA24800" t="s">
        <v>1944</v>
      </c>
      <c r="AB24800" t="s">
        <v>20</v>
      </c>
      <c r="AC24800">
        <v>95045</v>
      </c>
      <c r="AD24800" t="s">
        <v>10372</v>
      </c>
      <c r="AE24800">
        <v>2</v>
      </c>
      <c r="AF24800">
        <v>1</v>
      </c>
      <c r="AG24800">
        <v>6</v>
      </c>
      <c r="AH24800">
        <v>2024</v>
      </c>
    </row>
    <row r="24801" spans="1:34" x14ac:dyDescent="0.25">
      <c r="A24801" s="4">
        <v>45490.456203703703</v>
      </c>
      <c r="B24801" t="s">
        <v>14</v>
      </c>
      <c r="C24801">
        <v>1051371</v>
      </c>
      <c r="D24801">
        <v>120118</v>
      </c>
      <c r="E24801">
        <v>49395971</v>
      </c>
      <c r="F24801" t="s">
        <v>9015</v>
      </c>
      <c r="G24801" t="s">
        <v>9016</v>
      </c>
      <c r="H24801">
        <v>6</v>
      </c>
      <c r="I24801">
        <v>21000</v>
      </c>
      <c r="J24801">
        <v>21000</v>
      </c>
      <c r="K24801">
        <v>21000</v>
      </c>
      <c r="L24801" s="1">
        <v>45504</v>
      </c>
      <c r="M24801" s="1">
        <v>45657</v>
      </c>
      <c r="N24801" s="1">
        <v>45657</v>
      </c>
      <c r="O24801">
        <v>153</v>
      </c>
      <c r="P24801" s="1">
        <v>45470.494551469907</v>
      </c>
      <c r="Q24801" s="1">
        <v>45491.093868252312</v>
      </c>
      <c r="R24801" t="s">
        <v>33</v>
      </c>
      <c r="S24801" t="s">
        <v>34</v>
      </c>
      <c r="T24801">
        <v>23</v>
      </c>
      <c r="U24801">
        <v>118</v>
      </c>
      <c r="V24801">
        <v>7</v>
      </c>
      <c r="W24801">
        <v>7</v>
      </c>
      <c r="X24801">
        <v>23</v>
      </c>
      <c r="Y24801">
        <v>8</v>
      </c>
      <c r="Z24801">
        <v>1</v>
      </c>
      <c r="AA24801" t="s">
        <v>1944</v>
      </c>
      <c r="AB24801" t="s">
        <v>20</v>
      </c>
      <c r="AC24801">
        <v>95142</v>
      </c>
      <c r="AD24801" t="s">
        <v>10426</v>
      </c>
      <c r="AE24801">
        <v>2</v>
      </c>
      <c r="AF24801">
        <v>1</v>
      </c>
      <c r="AG24801">
        <v>7</v>
      </c>
      <c r="AH24801">
        <v>2024</v>
      </c>
    </row>
    <row r="24802" spans="1:34" x14ac:dyDescent="0.25">
      <c r="A24802" s="4">
        <v>45490.458113425928</v>
      </c>
      <c r="B24802" t="s">
        <v>14</v>
      </c>
      <c r="C24802">
        <v>1022846</v>
      </c>
      <c r="D24802">
        <v>117149</v>
      </c>
      <c r="E24802">
        <v>48211609</v>
      </c>
      <c r="F24802" t="s">
        <v>572</v>
      </c>
      <c r="G24802" t="s">
        <v>9017</v>
      </c>
      <c r="H24802">
        <v>6</v>
      </c>
      <c r="I24802">
        <v>15000</v>
      </c>
      <c r="J24802">
        <v>15000</v>
      </c>
      <c r="K24802">
        <v>15000</v>
      </c>
      <c r="L24802" s="1">
        <v>45412</v>
      </c>
      <c r="M24802" s="1">
        <v>45504</v>
      </c>
      <c r="N24802" s="1">
        <v>45657</v>
      </c>
      <c r="O24802">
        <v>92</v>
      </c>
      <c r="P24802" s="1">
        <v>45377.415719641205</v>
      </c>
      <c r="Q24802" s="1">
        <v>45491.093868634256</v>
      </c>
      <c r="R24802" t="s">
        <v>33</v>
      </c>
      <c r="S24802" t="s">
        <v>34</v>
      </c>
      <c r="T24802">
        <v>23</v>
      </c>
      <c r="U24802">
        <v>212</v>
      </c>
      <c r="V24802">
        <v>7</v>
      </c>
      <c r="W24802">
        <v>7</v>
      </c>
      <c r="X24802">
        <v>23</v>
      </c>
      <c r="Y24802">
        <v>8</v>
      </c>
      <c r="Z24802">
        <v>1</v>
      </c>
      <c r="AA24802" t="s">
        <v>1944</v>
      </c>
      <c r="AB24802" t="s">
        <v>20</v>
      </c>
      <c r="AC24802">
        <v>94815</v>
      </c>
      <c r="AD24802" t="s">
        <v>8959</v>
      </c>
      <c r="AE24802">
        <v>2</v>
      </c>
      <c r="AF24802">
        <v>1</v>
      </c>
      <c r="AG24802">
        <v>4</v>
      </c>
      <c r="AH24802">
        <v>2024</v>
      </c>
    </row>
    <row r="24803" spans="1:34" x14ac:dyDescent="0.25">
      <c r="A24803" s="4">
        <v>45490.458113425928</v>
      </c>
      <c r="B24803" t="s">
        <v>14</v>
      </c>
      <c r="C24803">
        <v>1032659</v>
      </c>
      <c r="D24803">
        <v>117149</v>
      </c>
      <c r="E24803">
        <v>48211609</v>
      </c>
      <c r="F24803" t="s">
        <v>572</v>
      </c>
      <c r="G24803" t="s">
        <v>9017</v>
      </c>
      <c r="H24803">
        <v>6</v>
      </c>
      <c r="I24803">
        <v>15000</v>
      </c>
      <c r="J24803">
        <v>15000</v>
      </c>
      <c r="K24803">
        <v>15000</v>
      </c>
      <c r="L24803" s="1">
        <v>45443</v>
      </c>
      <c r="M24803" s="1">
        <v>45504</v>
      </c>
      <c r="N24803" s="1">
        <v>45657</v>
      </c>
      <c r="O24803">
        <v>61</v>
      </c>
      <c r="P24803" s="1">
        <v>45411.386093749999</v>
      </c>
      <c r="Q24803" s="1">
        <v>45491.093868981479</v>
      </c>
      <c r="R24803" t="s">
        <v>33</v>
      </c>
      <c r="S24803" t="s">
        <v>34</v>
      </c>
      <c r="T24803">
        <v>23</v>
      </c>
      <c r="U24803">
        <v>212</v>
      </c>
      <c r="V24803">
        <v>7</v>
      </c>
      <c r="W24803">
        <v>7</v>
      </c>
      <c r="X24803">
        <v>23</v>
      </c>
      <c r="Y24803">
        <v>8</v>
      </c>
      <c r="Z24803">
        <v>1</v>
      </c>
      <c r="AA24803" t="s">
        <v>1944</v>
      </c>
      <c r="AB24803" t="s">
        <v>20</v>
      </c>
      <c r="AC24803">
        <v>94937</v>
      </c>
      <c r="AD24803" t="s">
        <v>10231</v>
      </c>
      <c r="AE24803">
        <v>2</v>
      </c>
      <c r="AF24803">
        <v>1</v>
      </c>
      <c r="AG24803">
        <v>5</v>
      </c>
      <c r="AH24803">
        <v>2024</v>
      </c>
    </row>
    <row r="24804" spans="1:34" x14ac:dyDescent="0.25">
      <c r="A24804" s="4">
        <v>45490.458113425928</v>
      </c>
      <c r="B24804" t="s">
        <v>14</v>
      </c>
      <c r="C24804">
        <v>1043294</v>
      </c>
      <c r="D24804">
        <v>117149</v>
      </c>
      <c r="E24804">
        <v>48211609</v>
      </c>
      <c r="F24804" t="s">
        <v>572</v>
      </c>
      <c r="G24804" t="s">
        <v>9017</v>
      </c>
      <c r="H24804">
        <v>6</v>
      </c>
      <c r="I24804">
        <v>21000</v>
      </c>
      <c r="J24804">
        <v>21000</v>
      </c>
      <c r="K24804">
        <v>21000</v>
      </c>
      <c r="L24804" s="1">
        <v>45473</v>
      </c>
      <c r="M24804" s="1">
        <v>45504</v>
      </c>
      <c r="N24804" s="1">
        <v>45657</v>
      </c>
      <c r="O24804">
        <v>31</v>
      </c>
      <c r="P24804" s="1">
        <v>45441.4766928588</v>
      </c>
      <c r="Q24804" s="1">
        <v>45491.093869328703</v>
      </c>
      <c r="R24804" t="s">
        <v>33</v>
      </c>
      <c r="S24804" t="s">
        <v>34</v>
      </c>
      <c r="T24804">
        <v>23</v>
      </c>
      <c r="U24804">
        <v>212</v>
      </c>
      <c r="V24804">
        <v>7</v>
      </c>
      <c r="W24804">
        <v>7</v>
      </c>
      <c r="X24804">
        <v>23</v>
      </c>
      <c r="Y24804">
        <v>8</v>
      </c>
      <c r="Z24804">
        <v>1</v>
      </c>
      <c r="AA24804" t="s">
        <v>1944</v>
      </c>
      <c r="AB24804" t="s">
        <v>20</v>
      </c>
      <c r="AC24804">
        <v>95045</v>
      </c>
      <c r="AD24804" t="s">
        <v>10372</v>
      </c>
      <c r="AE24804">
        <v>2</v>
      </c>
      <c r="AF24804">
        <v>1</v>
      </c>
      <c r="AG24804">
        <v>6</v>
      </c>
      <c r="AH24804">
        <v>2024</v>
      </c>
    </row>
    <row r="24805" spans="1:34" x14ac:dyDescent="0.25">
      <c r="A24805" s="4">
        <v>45490.458113425928</v>
      </c>
      <c r="B24805" t="s">
        <v>14</v>
      </c>
      <c r="C24805">
        <v>1051493</v>
      </c>
      <c r="D24805">
        <v>117149</v>
      </c>
      <c r="E24805">
        <v>48211609</v>
      </c>
      <c r="F24805" t="s">
        <v>572</v>
      </c>
      <c r="G24805" t="s">
        <v>9017</v>
      </c>
      <c r="H24805">
        <v>6</v>
      </c>
      <c r="I24805">
        <v>21000</v>
      </c>
      <c r="J24805">
        <v>21000</v>
      </c>
      <c r="K24805">
        <v>21000</v>
      </c>
      <c r="L24805" s="1">
        <v>45504</v>
      </c>
      <c r="M24805" s="1">
        <v>45657</v>
      </c>
      <c r="N24805" s="1">
        <v>45657</v>
      </c>
      <c r="O24805">
        <v>153</v>
      </c>
      <c r="P24805" s="1">
        <v>45470.494656712966</v>
      </c>
      <c r="Q24805" s="1">
        <v>45491.093869710647</v>
      </c>
      <c r="R24805" t="s">
        <v>33</v>
      </c>
      <c r="S24805" t="s">
        <v>34</v>
      </c>
      <c r="T24805">
        <v>23</v>
      </c>
      <c r="U24805">
        <v>212</v>
      </c>
      <c r="V24805">
        <v>7</v>
      </c>
      <c r="W24805">
        <v>7</v>
      </c>
      <c r="X24805">
        <v>23</v>
      </c>
      <c r="Y24805">
        <v>8</v>
      </c>
      <c r="Z24805">
        <v>1</v>
      </c>
      <c r="AA24805" t="s">
        <v>1944</v>
      </c>
      <c r="AB24805" t="s">
        <v>20</v>
      </c>
      <c r="AC24805">
        <v>95142</v>
      </c>
      <c r="AD24805" t="s">
        <v>10426</v>
      </c>
      <c r="AE24805">
        <v>2</v>
      </c>
      <c r="AF24805">
        <v>1</v>
      </c>
      <c r="AG24805">
        <v>7</v>
      </c>
      <c r="AH24805">
        <v>2024</v>
      </c>
    </row>
    <row r="24806" spans="1:34" x14ac:dyDescent="0.25">
      <c r="A24806" s="4">
        <v>45490.463240740741</v>
      </c>
      <c r="B24806" t="s">
        <v>14</v>
      </c>
      <c r="C24806">
        <v>1053453</v>
      </c>
      <c r="D24806">
        <v>3176</v>
      </c>
      <c r="E24806">
        <v>48481969</v>
      </c>
      <c r="F24806" t="s">
        <v>6133</v>
      </c>
      <c r="G24806" t="s">
        <v>6134</v>
      </c>
      <c r="H24806">
        <v>6</v>
      </c>
      <c r="I24806">
        <v>35000</v>
      </c>
      <c r="J24806">
        <v>35000</v>
      </c>
      <c r="K24806">
        <v>35000</v>
      </c>
      <c r="L24806" s="1">
        <v>45504</v>
      </c>
      <c r="M24806" s="1">
        <v>45657</v>
      </c>
      <c r="N24806" s="1">
        <v>45657</v>
      </c>
      <c r="O24806">
        <v>153</v>
      </c>
      <c r="P24806" s="1">
        <v>45470.496976041664</v>
      </c>
      <c r="Q24806" s="1">
        <v>45491.092664548611</v>
      </c>
      <c r="R24806" t="s">
        <v>33</v>
      </c>
      <c r="S24806" t="s">
        <v>34</v>
      </c>
      <c r="T24806">
        <v>32</v>
      </c>
      <c r="U24806">
        <v>189</v>
      </c>
      <c r="V24806">
        <v>4</v>
      </c>
      <c r="W24806">
        <v>4</v>
      </c>
      <c r="X24806">
        <v>32</v>
      </c>
      <c r="Y24806">
        <v>5</v>
      </c>
      <c r="Z24806">
        <v>1</v>
      </c>
      <c r="AA24806" t="s">
        <v>35</v>
      </c>
      <c r="AB24806" t="s">
        <v>20</v>
      </c>
      <c r="AC24806">
        <v>95179</v>
      </c>
      <c r="AD24806" t="s">
        <v>10426</v>
      </c>
      <c r="AE24806">
        <v>2</v>
      </c>
      <c r="AF24806">
        <v>1</v>
      </c>
      <c r="AG24806">
        <v>7</v>
      </c>
      <c r="AH24806">
        <v>2024</v>
      </c>
    </row>
    <row r="24807" spans="1:34" x14ac:dyDescent="0.25">
      <c r="A24807" s="4">
        <v>45490.471608796295</v>
      </c>
      <c r="B24807" t="s">
        <v>14</v>
      </c>
      <c r="C24807">
        <v>1042877</v>
      </c>
      <c r="D24807">
        <v>53552</v>
      </c>
      <c r="E24807">
        <v>52569558</v>
      </c>
      <c r="F24807" t="s">
        <v>349</v>
      </c>
      <c r="G24807" t="s">
        <v>2380</v>
      </c>
      <c r="H24807">
        <v>6</v>
      </c>
      <c r="I24807">
        <v>32000</v>
      </c>
      <c r="J24807">
        <v>32000</v>
      </c>
      <c r="K24807">
        <v>32000</v>
      </c>
      <c r="L24807" s="1">
        <v>45473</v>
      </c>
      <c r="M24807" s="1">
        <v>45504</v>
      </c>
      <c r="N24807" s="1">
        <v>45657</v>
      </c>
      <c r="O24807">
        <v>31</v>
      </c>
      <c r="P24807" s="1">
        <v>45441.47639822917</v>
      </c>
      <c r="Q24807" s="1">
        <v>45491.090517743054</v>
      </c>
      <c r="R24807" t="s">
        <v>33</v>
      </c>
      <c r="S24807" t="s">
        <v>34</v>
      </c>
      <c r="T24807">
        <v>22</v>
      </c>
      <c r="U24807">
        <v>108</v>
      </c>
      <c r="V24807">
        <v>30</v>
      </c>
      <c r="W24807">
        <v>30</v>
      </c>
      <c r="X24807">
        <v>22</v>
      </c>
      <c r="Y24807">
        <v>31</v>
      </c>
      <c r="Z24807">
        <v>1</v>
      </c>
      <c r="AA24807" t="s">
        <v>694</v>
      </c>
      <c r="AB24807" t="s">
        <v>848</v>
      </c>
      <c r="AC24807">
        <v>95044</v>
      </c>
      <c r="AD24807" t="s">
        <v>10372</v>
      </c>
      <c r="AE24807">
        <v>2</v>
      </c>
      <c r="AF24807">
        <v>1</v>
      </c>
      <c r="AG24807">
        <v>6</v>
      </c>
      <c r="AH24807">
        <v>2024</v>
      </c>
    </row>
    <row r="24808" spans="1:34" x14ac:dyDescent="0.25">
      <c r="A24808" s="4">
        <v>45490.481620370374</v>
      </c>
      <c r="B24808" t="s">
        <v>14</v>
      </c>
      <c r="C24808">
        <v>1045472</v>
      </c>
      <c r="D24808">
        <v>121743</v>
      </c>
      <c r="E24808">
        <v>49797469</v>
      </c>
      <c r="F24808" t="s">
        <v>2321</v>
      </c>
      <c r="G24808" t="s">
        <v>6383</v>
      </c>
      <c r="H24808">
        <v>6</v>
      </c>
      <c r="I24808">
        <v>25000</v>
      </c>
      <c r="J24808">
        <v>25000</v>
      </c>
      <c r="K24808">
        <v>25000</v>
      </c>
      <c r="L24808" s="1">
        <v>45473</v>
      </c>
      <c r="M24808" s="1">
        <v>45504</v>
      </c>
      <c r="N24808" s="1">
        <v>45657</v>
      </c>
      <c r="O24808">
        <v>31</v>
      </c>
      <c r="P24808" s="1">
        <v>45441.478533298614</v>
      </c>
      <c r="Q24808" s="1">
        <v>45491.095500729163</v>
      </c>
      <c r="R24808" t="s">
        <v>33</v>
      </c>
      <c r="S24808" t="s">
        <v>34</v>
      </c>
      <c r="T24808">
        <v>35</v>
      </c>
      <c r="U24808">
        <v>220</v>
      </c>
      <c r="V24808">
        <v>21</v>
      </c>
      <c r="W24808">
        <v>21</v>
      </c>
      <c r="X24808">
        <v>35</v>
      </c>
      <c r="Y24808">
        <v>22</v>
      </c>
      <c r="Z24808">
        <v>1</v>
      </c>
      <c r="AA24808" t="s">
        <v>6270</v>
      </c>
      <c r="AB24808" t="s">
        <v>20</v>
      </c>
      <c r="AC24808">
        <v>95057</v>
      </c>
      <c r="AD24808" t="s">
        <v>10372</v>
      </c>
      <c r="AE24808">
        <v>2</v>
      </c>
      <c r="AF24808">
        <v>1</v>
      </c>
      <c r="AG24808">
        <v>6</v>
      </c>
      <c r="AH24808">
        <v>2024</v>
      </c>
    </row>
    <row r="24809" spans="1:34" x14ac:dyDescent="0.25">
      <c r="A24809" s="4">
        <v>45490.4841087963</v>
      </c>
      <c r="B24809" t="s">
        <v>14</v>
      </c>
      <c r="C24809">
        <v>1050796</v>
      </c>
      <c r="D24809">
        <v>40130</v>
      </c>
      <c r="E24809">
        <v>54872555</v>
      </c>
      <c r="F24809" t="s">
        <v>2999</v>
      </c>
      <c r="G24809" t="s">
        <v>1559</v>
      </c>
      <c r="H24809">
        <v>6</v>
      </c>
      <c r="I24809">
        <v>35000</v>
      </c>
      <c r="J24809">
        <v>35000</v>
      </c>
      <c r="K24809">
        <v>35000</v>
      </c>
      <c r="L24809" s="1">
        <v>45504</v>
      </c>
      <c r="M24809" s="1">
        <v>45657</v>
      </c>
      <c r="N24809" s="1">
        <v>45657</v>
      </c>
      <c r="O24809">
        <v>153</v>
      </c>
      <c r="P24809" s="1">
        <v>45470.493915775463</v>
      </c>
      <c r="Q24809" s="1">
        <v>45491.096178009262</v>
      </c>
      <c r="R24809" t="s">
        <v>33</v>
      </c>
      <c r="S24809" t="s">
        <v>34</v>
      </c>
      <c r="T24809">
        <v>21</v>
      </c>
      <c r="U24809">
        <v>464</v>
      </c>
      <c r="V24809">
        <v>9</v>
      </c>
      <c r="W24809">
        <v>9</v>
      </c>
      <c r="X24809">
        <v>21</v>
      </c>
      <c r="Y24809">
        <v>10</v>
      </c>
      <c r="Z24809">
        <v>1</v>
      </c>
      <c r="AA24809" t="s">
        <v>543</v>
      </c>
      <c r="AB24809" t="s">
        <v>848</v>
      </c>
      <c r="AC24809">
        <v>95140</v>
      </c>
      <c r="AD24809" t="s">
        <v>10426</v>
      </c>
      <c r="AE24809">
        <v>2</v>
      </c>
      <c r="AF24809">
        <v>1</v>
      </c>
      <c r="AG24809">
        <v>7</v>
      </c>
      <c r="AH24809">
        <v>2024</v>
      </c>
    </row>
    <row r="24810" spans="1:34" x14ac:dyDescent="0.25">
      <c r="A24810" s="4">
        <v>45490.485451388886</v>
      </c>
      <c r="B24810" t="s">
        <v>14</v>
      </c>
      <c r="C24810">
        <v>1052021</v>
      </c>
      <c r="D24810">
        <v>117308</v>
      </c>
      <c r="E24810">
        <v>48281868</v>
      </c>
      <c r="F24810" t="s">
        <v>4691</v>
      </c>
      <c r="G24810" t="s">
        <v>4692</v>
      </c>
      <c r="H24810">
        <v>6</v>
      </c>
      <c r="I24810">
        <v>17000</v>
      </c>
      <c r="J24810">
        <v>17000</v>
      </c>
      <c r="K24810">
        <v>17000</v>
      </c>
      <c r="L24810" s="1">
        <v>45504</v>
      </c>
      <c r="M24810" s="1">
        <v>45657</v>
      </c>
      <c r="N24810" s="1">
        <v>45657</v>
      </c>
      <c r="O24810">
        <v>153</v>
      </c>
      <c r="P24810" s="1">
        <v>45470.495394363425</v>
      </c>
      <c r="Q24810" s="1">
        <v>45491.089175694447</v>
      </c>
      <c r="R24810" t="s">
        <v>33</v>
      </c>
      <c r="S24810" t="s">
        <v>34</v>
      </c>
      <c r="T24810">
        <v>26</v>
      </c>
      <c r="U24810">
        <v>134</v>
      </c>
      <c r="V24810">
        <v>20</v>
      </c>
      <c r="W24810">
        <v>20</v>
      </c>
      <c r="X24810">
        <v>26</v>
      </c>
      <c r="Y24810">
        <v>21</v>
      </c>
      <c r="Z24810">
        <v>1</v>
      </c>
      <c r="AA24810" t="s">
        <v>4625</v>
      </c>
      <c r="AB24810" t="s">
        <v>20</v>
      </c>
      <c r="AC24810">
        <v>95145</v>
      </c>
      <c r="AD24810" t="s">
        <v>10426</v>
      </c>
      <c r="AE24810">
        <v>2</v>
      </c>
      <c r="AF24810">
        <v>1</v>
      </c>
      <c r="AG24810">
        <v>7</v>
      </c>
      <c r="AH24810">
        <v>2024</v>
      </c>
    </row>
    <row r="24811" spans="1:34" x14ac:dyDescent="0.25">
      <c r="A24811" s="4">
        <v>45490.48574074074</v>
      </c>
      <c r="B24811" t="s">
        <v>14</v>
      </c>
      <c r="C24811">
        <v>1043982</v>
      </c>
      <c r="D24811">
        <v>116879</v>
      </c>
      <c r="E24811">
        <v>48555591</v>
      </c>
      <c r="F24811" t="s">
        <v>1115</v>
      </c>
      <c r="G24811" t="s">
        <v>4852</v>
      </c>
      <c r="H24811">
        <v>6</v>
      </c>
      <c r="I24811">
        <v>21000</v>
      </c>
      <c r="J24811">
        <v>21000</v>
      </c>
      <c r="K24811">
        <v>21000</v>
      </c>
      <c r="L24811" s="1">
        <v>45473</v>
      </c>
      <c r="M24811" s="1">
        <v>45504</v>
      </c>
      <c r="N24811" s="1">
        <v>45657</v>
      </c>
      <c r="O24811">
        <v>31</v>
      </c>
      <c r="P24811" s="1">
        <v>45441.477318553239</v>
      </c>
      <c r="Q24811" s="1">
        <v>45491.094376238427</v>
      </c>
      <c r="R24811" t="s">
        <v>33</v>
      </c>
      <c r="S24811" t="s">
        <v>34</v>
      </c>
      <c r="T24811">
        <v>27</v>
      </c>
      <c r="U24811">
        <v>142</v>
      </c>
      <c r="V24811">
        <v>3</v>
      </c>
      <c r="W24811">
        <v>3</v>
      </c>
      <c r="X24811">
        <v>27</v>
      </c>
      <c r="Y24811">
        <v>4</v>
      </c>
      <c r="Z24811">
        <v>1</v>
      </c>
      <c r="AA24811" t="s">
        <v>185</v>
      </c>
      <c r="AB24811" t="s">
        <v>20</v>
      </c>
      <c r="AC24811">
        <v>95049</v>
      </c>
      <c r="AD24811" t="s">
        <v>10372</v>
      </c>
      <c r="AE24811">
        <v>2</v>
      </c>
      <c r="AF24811">
        <v>1</v>
      </c>
      <c r="AG24811">
        <v>6</v>
      </c>
      <c r="AH24811">
        <v>2024</v>
      </c>
    </row>
    <row r="24812" spans="1:34" x14ac:dyDescent="0.25">
      <c r="A24812" s="4">
        <v>45490.492511574077</v>
      </c>
      <c r="B24812" t="s">
        <v>14</v>
      </c>
      <c r="C24812">
        <v>1024775</v>
      </c>
      <c r="D24812">
        <v>116401</v>
      </c>
      <c r="E24812">
        <v>48481942</v>
      </c>
      <c r="F24812" t="s">
        <v>2090</v>
      </c>
      <c r="G24812" t="s">
        <v>6009</v>
      </c>
      <c r="H24812">
        <v>6</v>
      </c>
      <c r="I24812">
        <v>25000</v>
      </c>
      <c r="J24812">
        <v>25000</v>
      </c>
      <c r="K24812">
        <v>25000</v>
      </c>
      <c r="L24812" s="1">
        <v>45412</v>
      </c>
      <c r="M24812" s="1">
        <v>45504</v>
      </c>
      <c r="N24812" s="1">
        <v>45657</v>
      </c>
      <c r="O24812">
        <v>92</v>
      </c>
      <c r="P24812" s="1">
        <v>45377.4192090625</v>
      </c>
      <c r="Q24812" s="1">
        <v>45491.092664930555</v>
      </c>
      <c r="R24812" t="s">
        <v>33</v>
      </c>
      <c r="S24812" t="s">
        <v>34</v>
      </c>
      <c r="T24812">
        <v>32</v>
      </c>
      <c r="U24812">
        <v>189</v>
      </c>
      <c r="V24812">
        <v>4</v>
      </c>
      <c r="W24812">
        <v>4</v>
      </c>
      <c r="X24812">
        <v>32</v>
      </c>
      <c r="Y24812">
        <v>5</v>
      </c>
      <c r="Z24812">
        <v>1</v>
      </c>
      <c r="AA24812" t="s">
        <v>35</v>
      </c>
      <c r="AB24812" t="s">
        <v>20</v>
      </c>
      <c r="AC24812">
        <v>94824</v>
      </c>
      <c r="AD24812" t="s">
        <v>8959</v>
      </c>
      <c r="AE24812">
        <v>2</v>
      </c>
      <c r="AF24812">
        <v>1</v>
      </c>
      <c r="AG24812">
        <v>4</v>
      </c>
      <c r="AH24812">
        <v>2024</v>
      </c>
    </row>
    <row r="24813" spans="1:34" x14ac:dyDescent="0.25">
      <c r="A24813" s="4">
        <v>45490.493194444447</v>
      </c>
      <c r="B24813" t="s">
        <v>14</v>
      </c>
      <c r="C24813">
        <v>1051369</v>
      </c>
      <c r="D24813">
        <v>3817</v>
      </c>
      <c r="E24813">
        <v>49205780</v>
      </c>
      <c r="F24813" t="s">
        <v>4084</v>
      </c>
      <c r="G24813" t="s">
        <v>4085</v>
      </c>
      <c r="H24813">
        <v>6</v>
      </c>
      <c r="I24813">
        <v>21000</v>
      </c>
      <c r="J24813">
        <v>21000</v>
      </c>
      <c r="K24813">
        <v>21000</v>
      </c>
      <c r="L24813" s="1">
        <v>45504</v>
      </c>
      <c r="M24813" s="1">
        <v>45657</v>
      </c>
      <c r="N24813" s="1">
        <v>45657</v>
      </c>
      <c r="O24813">
        <v>153</v>
      </c>
      <c r="P24813" s="1">
        <v>45470.494550000003</v>
      </c>
      <c r="Q24813" s="1">
        <v>45491.093870254626</v>
      </c>
      <c r="R24813" t="s">
        <v>33</v>
      </c>
      <c r="S24813" t="s">
        <v>34</v>
      </c>
      <c r="T24813">
        <v>23</v>
      </c>
      <c r="U24813">
        <v>118</v>
      </c>
      <c r="V24813">
        <v>7</v>
      </c>
      <c r="W24813">
        <v>7</v>
      </c>
      <c r="X24813">
        <v>23</v>
      </c>
      <c r="Y24813">
        <v>8</v>
      </c>
      <c r="Z24813">
        <v>1</v>
      </c>
      <c r="AA24813" t="s">
        <v>1944</v>
      </c>
      <c r="AB24813" t="s">
        <v>20</v>
      </c>
      <c r="AC24813">
        <v>95142</v>
      </c>
      <c r="AD24813" t="s">
        <v>10426</v>
      </c>
      <c r="AE24813">
        <v>2</v>
      </c>
      <c r="AF24813">
        <v>1</v>
      </c>
      <c r="AG24813">
        <v>7</v>
      </c>
      <c r="AH24813">
        <v>2024</v>
      </c>
    </row>
    <row r="24814" spans="1:34" x14ac:dyDescent="0.25">
      <c r="A24814" s="4">
        <v>45490.497187499997</v>
      </c>
      <c r="B24814" t="s">
        <v>14</v>
      </c>
      <c r="C24814">
        <v>1051623</v>
      </c>
      <c r="D24814">
        <v>95698</v>
      </c>
      <c r="E24814">
        <v>47000007</v>
      </c>
      <c r="F24814" t="s">
        <v>1823</v>
      </c>
      <c r="G24814" t="s">
        <v>6970</v>
      </c>
      <c r="H24814">
        <v>6</v>
      </c>
      <c r="I24814">
        <v>17000</v>
      </c>
      <c r="J24814">
        <v>17000</v>
      </c>
      <c r="K24814">
        <v>17000</v>
      </c>
      <c r="L24814" s="1">
        <v>45504</v>
      </c>
      <c r="M24814" s="1">
        <v>45657</v>
      </c>
      <c r="N24814" s="1">
        <v>45657</v>
      </c>
      <c r="O24814">
        <v>153</v>
      </c>
      <c r="P24814" s="1">
        <v>45470.49478202546</v>
      </c>
      <c r="Q24814" s="1">
        <v>45491.090919942129</v>
      </c>
      <c r="R24814" t="s">
        <v>33</v>
      </c>
      <c r="S24814" t="s">
        <v>34</v>
      </c>
      <c r="T24814">
        <v>24</v>
      </c>
      <c r="U24814">
        <v>125</v>
      </c>
      <c r="V24814">
        <v>13</v>
      </c>
      <c r="W24814">
        <v>13</v>
      </c>
      <c r="X24814">
        <v>24</v>
      </c>
      <c r="Y24814">
        <v>14</v>
      </c>
      <c r="Z24814">
        <v>1</v>
      </c>
      <c r="AA24814" t="s">
        <v>19</v>
      </c>
      <c r="AB24814" t="s">
        <v>20</v>
      </c>
      <c r="AC24814">
        <v>95143</v>
      </c>
      <c r="AD24814" t="s">
        <v>10426</v>
      </c>
      <c r="AE24814">
        <v>2</v>
      </c>
      <c r="AF24814">
        <v>1</v>
      </c>
      <c r="AG24814">
        <v>7</v>
      </c>
      <c r="AH24814">
        <v>2024</v>
      </c>
    </row>
    <row r="24815" spans="1:34" x14ac:dyDescent="0.25">
      <c r="A24815" s="4">
        <v>45490.503564814811</v>
      </c>
      <c r="B24815" t="s">
        <v>14</v>
      </c>
      <c r="C24815">
        <v>1055860</v>
      </c>
      <c r="D24815">
        <v>124151</v>
      </c>
      <c r="E24815">
        <v>50472768</v>
      </c>
      <c r="F24815" t="s">
        <v>3960</v>
      </c>
      <c r="G24815" t="s">
        <v>8412</v>
      </c>
      <c r="H24815">
        <v>6</v>
      </c>
      <c r="I24815">
        <v>15000</v>
      </c>
      <c r="J24815">
        <v>15000</v>
      </c>
      <c r="K24815">
        <v>15000</v>
      </c>
      <c r="L24815" s="1">
        <v>45504</v>
      </c>
      <c r="M24815" s="1">
        <v>45657</v>
      </c>
      <c r="N24815" s="1">
        <v>45657</v>
      </c>
      <c r="O24815">
        <v>153</v>
      </c>
      <c r="P24815" s="1">
        <v>45470.514520833334</v>
      </c>
      <c r="Q24815" s="1">
        <v>45491.096491400465</v>
      </c>
      <c r="R24815" t="s">
        <v>33</v>
      </c>
      <c r="S24815" t="s">
        <v>34</v>
      </c>
      <c r="T24815">
        <v>51</v>
      </c>
      <c r="U24815">
        <v>354</v>
      </c>
      <c r="V24815">
        <v>25</v>
      </c>
      <c r="W24815">
        <v>25</v>
      </c>
      <c r="X24815">
        <v>51</v>
      </c>
      <c r="Y24815">
        <v>26</v>
      </c>
      <c r="Z24815">
        <v>1</v>
      </c>
      <c r="AA24815" t="s">
        <v>8260</v>
      </c>
      <c r="AB24815" t="s">
        <v>20</v>
      </c>
      <c r="AC24815">
        <v>95170</v>
      </c>
      <c r="AD24815" t="s">
        <v>10426</v>
      </c>
      <c r="AE24815">
        <v>2</v>
      </c>
      <c r="AF24815">
        <v>1</v>
      </c>
      <c r="AG24815">
        <v>7</v>
      </c>
      <c r="AH24815">
        <v>2024</v>
      </c>
    </row>
    <row r="24816" spans="1:34" x14ac:dyDescent="0.25">
      <c r="A24816" s="4">
        <v>45490.504236111112</v>
      </c>
      <c r="B24816" t="s">
        <v>14</v>
      </c>
      <c r="C24816">
        <v>1049298</v>
      </c>
      <c r="D24816">
        <v>43082</v>
      </c>
      <c r="E24816">
        <v>52800973</v>
      </c>
      <c r="F24816" t="s">
        <v>959</v>
      </c>
      <c r="G24816" t="s">
        <v>1562</v>
      </c>
      <c r="H24816">
        <v>6</v>
      </c>
      <c r="I24816">
        <v>20000</v>
      </c>
      <c r="J24816">
        <v>20000</v>
      </c>
      <c r="K24816">
        <v>20000</v>
      </c>
      <c r="L24816" s="1">
        <v>45504</v>
      </c>
      <c r="M24816" s="1">
        <v>45657</v>
      </c>
      <c r="N24816" s="1">
        <v>45657</v>
      </c>
      <c r="O24816">
        <v>153</v>
      </c>
      <c r="P24816" s="1">
        <v>45470.492089965279</v>
      </c>
      <c r="Q24816" s="1">
        <v>45491.093460648146</v>
      </c>
      <c r="R24816" t="s">
        <v>33</v>
      </c>
      <c r="S24816" t="s">
        <v>34</v>
      </c>
      <c r="T24816">
        <v>17</v>
      </c>
      <c r="U24816">
        <v>114</v>
      </c>
      <c r="V24816">
        <v>6</v>
      </c>
      <c r="W24816">
        <v>6</v>
      </c>
      <c r="X24816">
        <v>17</v>
      </c>
      <c r="Y24816">
        <v>7</v>
      </c>
      <c r="Z24816">
        <v>1</v>
      </c>
      <c r="AA24816" t="s">
        <v>1421</v>
      </c>
      <c r="AB24816" t="s">
        <v>848</v>
      </c>
      <c r="AC24816">
        <v>95144</v>
      </c>
      <c r="AD24816" t="s">
        <v>10426</v>
      </c>
      <c r="AE24816">
        <v>2</v>
      </c>
      <c r="AF24816">
        <v>1</v>
      </c>
      <c r="AG24816">
        <v>7</v>
      </c>
      <c r="AH24816">
        <v>2024</v>
      </c>
    </row>
    <row r="24817" spans="1:34" x14ac:dyDescent="0.25">
      <c r="A24817" s="4">
        <v>45490.507337962961</v>
      </c>
      <c r="B24817" t="s">
        <v>14</v>
      </c>
      <c r="C24817">
        <v>1050360</v>
      </c>
      <c r="D24817">
        <v>53922</v>
      </c>
      <c r="E24817">
        <v>53843423</v>
      </c>
      <c r="F24817" t="s">
        <v>2752</v>
      </c>
      <c r="G24817" t="s">
        <v>2753</v>
      </c>
      <c r="H24817">
        <v>6</v>
      </c>
      <c r="I24817">
        <v>35000</v>
      </c>
      <c r="J24817">
        <v>35000</v>
      </c>
      <c r="K24817">
        <v>35000</v>
      </c>
      <c r="L24817" s="1">
        <v>45504</v>
      </c>
      <c r="M24817" s="1">
        <v>45657</v>
      </c>
      <c r="N24817" s="1">
        <v>45657</v>
      </c>
      <c r="O24817">
        <v>153</v>
      </c>
      <c r="P24817" s="1">
        <v>45470.493459143516</v>
      </c>
      <c r="Q24817" s="1">
        <v>45491.092190937503</v>
      </c>
      <c r="R24817" t="s">
        <v>33</v>
      </c>
      <c r="S24817" t="s">
        <v>34</v>
      </c>
      <c r="T24817">
        <v>20</v>
      </c>
      <c r="U24817">
        <v>367</v>
      </c>
      <c r="V24817">
        <v>4</v>
      </c>
      <c r="W24817">
        <v>4</v>
      </c>
      <c r="X24817">
        <v>20</v>
      </c>
      <c r="Y24817">
        <v>5</v>
      </c>
      <c r="Z24817">
        <v>1</v>
      </c>
      <c r="AA24817" t="s">
        <v>35</v>
      </c>
      <c r="AB24817" t="s">
        <v>848</v>
      </c>
      <c r="AC24817">
        <v>95139</v>
      </c>
      <c r="AD24817" t="s">
        <v>10426</v>
      </c>
      <c r="AE24817">
        <v>2</v>
      </c>
      <c r="AF24817">
        <v>1</v>
      </c>
      <c r="AG24817">
        <v>7</v>
      </c>
      <c r="AH24817">
        <v>2024</v>
      </c>
    </row>
    <row r="24818" spans="1:34" x14ac:dyDescent="0.25">
      <c r="A24818" s="4">
        <v>45490.510474537034</v>
      </c>
      <c r="B24818" t="s">
        <v>14</v>
      </c>
      <c r="C24818">
        <v>1049280</v>
      </c>
      <c r="D24818">
        <v>121085</v>
      </c>
      <c r="E24818">
        <v>56066588</v>
      </c>
      <c r="F24818" t="s">
        <v>1448</v>
      </c>
      <c r="G24818" t="s">
        <v>1449</v>
      </c>
      <c r="H24818">
        <v>6</v>
      </c>
      <c r="I24818">
        <v>20000</v>
      </c>
      <c r="J24818">
        <v>20000</v>
      </c>
      <c r="K24818">
        <v>20000</v>
      </c>
      <c r="L24818" s="1">
        <v>45504</v>
      </c>
      <c r="M24818" s="1">
        <v>45657</v>
      </c>
      <c r="N24818" s="1">
        <v>45657</v>
      </c>
      <c r="O24818">
        <v>153</v>
      </c>
      <c r="P24818" s="1">
        <v>45470.49207133102</v>
      </c>
      <c r="Q24818" s="1">
        <v>45491.093460995369</v>
      </c>
      <c r="R24818" t="s">
        <v>33</v>
      </c>
      <c r="S24818" t="s">
        <v>34</v>
      </c>
      <c r="T24818">
        <v>17</v>
      </c>
      <c r="U24818">
        <v>113</v>
      </c>
      <c r="V24818">
        <v>6</v>
      </c>
      <c r="W24818">
        <v>6</v>
      </c>
      <c r="X24818">
        <v>17</v>
      </c>
      <c r="Y24818">
        <v>7</v>
      </c>
      <c r="Z24818">
        <v>1</v>
      </c>
      <c r="AA24818" t="s">
        <v>1421</v>
      </c>
      <c r="AB24818" t="s">
        <v>848</v>
      </c>
      <c r="AC24818">
        <v>95144</v>
      </c>
      <c r="AD24818" t="s">
        <v>10426</v>
      </c>
      <c r="AE24818">
        <v>2</v>
      </c>
      <c r="AF24818">
        <v>1</v>
      </c>
      <c r="AG24818">
        <v>7</v>
      </c>
      <c r="AH24818">
        <v>2024</v>
      </c>
    </row>
    <row r="24819" spans="1:34" x14ac:dyDescent="0.25">
      <c r="A24819" s="4">
        <v>45490.512083333335</v>
      </c>
      <c r="B24819" t="s">
        <v>14</v>
      </c>
      <c r="C24819">
        <v>1054792</v>
      </c>
      <c r="D24819">
        <v>124974</v>
      </c>
      <c r="E24819">
        <v>48482261</v>
      </c>
      <c r="F24819" t="s">
        <v>56</v>
      </c>
      <c r="G24819" t="s">
        <v>7382</v>
      </c>
      <c r="H24819">
        <v>6</v>
      </c>
      <c r="I24819">
        <v>31000</v>
      </c>
      <c r="J24819">
        <v>31000</v>
      </c>
      <c r="K24819">
        <v>31000</v>
      </c>
      <c r="L24819" s="1">
        <v>45504</v>
      </c>
      <c r="M24819" s="1">
        <v>45657</v>
      </c>
      <c r="N24819" s="1">
        <v>45657</v>
      </c>
      <c r="O24819">
        <v>153</v>
      </c>
      <c r="P24819" s="1">
        <v>45470.508173576389</v>
      </c>
      <c r="Q24819" s="1">
        <v>45491.095126388886</v>
      </c>
      <c r="R24819" t="s">
        <v>33</v>
      </c>
      <c r="S24819" t="s">
        <v>34</v>
      </c>
      <c r="T24819">
        <v>41</v>
      </c>
      <c r="U24819">
        <v>255</v>
      </c>
      <c r="V24819">
        <v>5</v>
      </c>
      <c r="W24819">
        <v>5</v>
      </c>
      <c r="X24819">
        <v>41</v>
      </c>
      <c r="Y24819">
        <v>6</v>
      </c>
      <c r="Z24819">
        <v>1</v>
      </c>
      <c r="AA24819" t="s">
        <v>1672</v>
      </c>
      <c r="AB24819" t="s">
        <v>20</v>
      </c>
      <c r="AC24819">
        <v>95160</v>
      </c>
      <c r="AD24819" t="s">
        <v>10426</v>
      </c>
      <c r="AE24819">
        <v>2</v>
      </c>
      <c r="AF24819">
        <v>1</v>
      </c>
      <c r="AG24819">
        <v>7</v>
      </c>
      <c r="AH24819">
        <v>2024</v>
      </c>
    </row>
    <row r="24820" spans="1:34" x14ac:dyDescent="0.25">
      <c r="A24820" s="4">
        <v>45490.512326388889</v>
      </c>
      <c r="B24820" t="s">
        <v>14</v>
      </c>
      <c r="C24820">
        <v>1053690</v>
      </c>
      <c r="D24820">
        <v>118754</v>
      </c>
      <c r="E24820">
        <v>49146093</v>
      </c>
      <c r="F24820" t="s">
        <v>6362</v>
      </c>
      <c r="G24820" t="s">
        <v>6363</v>
      </c>
      <c r="H24820">
        <v>6</v>
      </c>
      <c r="I24820">
        <v>25000</v>
      </c>
      <c r="J24820">
        <v>25000</v>
      </c>
      <c r="K24820">
        <v>25000</v>
      </c>
      <c r="L24820" s="1">
        <v>45504</v>
      </c>
      <c r="M24820" s="1">
        <v>45657</v>
      </c>
      <c r="N24820" s="1">
        <v>45657</v>
      </c>
      <c r="O24820">
        <v>153</v>
      </c>
      <c r="P24820" s="1">
        <v>45470.497317094909</v>
      </c>
      <c r="Q24820" s="1">
        <v>45491.09550127315</v>
      </c>
      <c r="R24820" t="s">
        <v>33</v>
      </c>
      <c r="S24820" t="s">
        <v>34</v>
      </c>
      <c r="T24820">
        <v>35</v>
      </c>
      <c r="U24820">
        <v>221</v>
      </c>
      <c r="V24820">
        <v>21</v>
      </c>
      <c r="W24820">
        <v>21</v>
      </c>
      <c r="X24820">
        <v>35</v>
      </c>
      <c r="Y24820">
        <v>22</v>
      </c>
      <c r="Z24820">
        <v>1</v>
      </c>
      <c r="AA24820" t="s">
        <v>6270</v>
      </c>
      <c r="AB24820" t="s">
        <v>20</v>
      </c>
      <c r="AC24820">
        <v>95154</v>
      </c>
      <c r="AD24820" t="s">
        <v>10426</v>
      </c>
      <c r="AE24820">
        <v>2</v>
      </c>
      <c r="AF24820">
        <v>1</v>
      </c>
      <c r="AG24820">
        <v>7</v>
      </c>
      <c r="AH24820">
        <v>2024</v>
      </c>
    </row>
    <row r="24821" spans="1:34" x14ac:dyDescent="0.25">
      <c r="A24821" s="4">
        <v>45490.55060185185</v>
      </c>
      <c r="B24821" t="s">
        <v>14</v>
      </c>
      <c r="C24821">
        <v>1041085</v>
      </c>
      <c r="D24821">
        <v>121115</v>
      </c>
      <c r="E24821">
        <v>56068888</v>
      </c>
      <c r="F24821" t="s">
        <v>1039</v>
      </c>
      <c r="G24821" t="s">
        <v>1431</v>
      </c>
      <c r="H24821">
        <v>6</v>
      </c>
      <c r="I24821">
        <v>20000</v>
      </c>
      <c r="J24821">
        <v>20000</v>
      </c>
      <c r="K24821">
        <v>20000</v>
      </c>
      <c r="L24821" s="1">
        <v>45473</v>
      </c>
      <c r="M24821" s="1">
        <v>45504</v>
      </c>
      <c r="N24821" s="1">
        <v>45657</v>
      </c>
      <c r="O24821">
        <v>31</v>
      </c>
      <c r="P24821" s="1">
        <v>45441.474678784725</v>
      </c>
      <c r="Q24821" s="1">
        <v>45491.093461342592</v>
      </c>
      <c r="R24821" t="s">
        <v>33</v>
      </c>
      <c r="S24821" t="s">
        <v>34</v>
      </c>
      <c r="T24821">
        <v>17</v>
      </c>
      <c r="U24821">
        <v>113</v>
      </c>
      <c r="V24821">
        <v>6</v>
      </c>
      <c r="W24821">
        <v>6</v>
      </c>
      <c r="X24821">
        <v>17</v>
      </c>
      <c r="Y24821">
        <v>7</v>
      </c>
      <c r="Z24821">
        <v>1</v>
      </c>
      <c r="AA24821" t="s">
        <v>1421</v>
      </c>
      <c r="AB24821" t="s">
        <v>848</v>
      </c>
      <c r="AC24821">
        <v>95039</v>
      </c>
      <c r="AD24821" t="s">
        <v>10372</v>
      </c>
      <c r="AE24821">
        <v>2</v>
      </c>
      <c r="AF24821">
        <v>1</v>
      </c>
      <c r="AG24821">
        <v>6</v>
      </c>
      <c r="AH24821">
        <v>2024</v>
      </c>
    </row>
    <row r="24822" spans="1:34" x14ac:dyDescent="0.25">
      <c r="A24822" s="4">
        <v>45490.634872685187</v>
      </c>
      <c r="B24822" t="s">
        <v>14</v>
      </c>
      <c r="C24822">
        <v>1032529</v>
      </c>
      <c r="D24822">
        <v>124776</v>
      </c>
      <c r="E24822">
        <v>49645652</v>
      </c>
      <c r="F24822" t="s">
        <v>4126</v>
      </c>
      <c r="G24822" t="s">
        <v>4127</v>
      </c>
      <c r="H24822">
        <v>6</v>
      </c>
      <c r="I24822">
        <v>15000</v>
      </c>
      <c r="J24822">
        <v>15000</v>
      </c>
      <c r="K24822">
        <v>15000</v>
      </c>
      <c r="L24822" s="1">
        <v>45443</v>
      </c>
      <c r="M24822" s="1">
        <v>45504</v>
      </c>
      <c r="N24822" s="1">
        <v>45657</v>
      </c>
      <c r="O24822">
        <v>61</v>
      </c>
      <c r="P24822" s="1">
        <v>45411.386029166664</v>
      </c>
      <c r="Q24822" s="1">
        <v>45491.09387060185</v>
      </c>
      <c r="R24822" t="s">
        <v>33</v>
      </c>
      <c r="S24822" t="s">
        <v>34</v>
      </c>
      <c r="T24822">
        <v>23</v>
      </c>
      <c r="U24822">
        <v>117</v>
      </c>
      <c r="V24822">
        <v>7</v>
      </c>
      <c r="W24822">
        <v>7</v>
      </c>
      <c r="X24822">
        <v>23</v>
      </c>
      <c r="Y24822">
        <v>8</v>
      </c>
      <c r="Z24822">
        <v>1</v>
      </c>
      <c r="AA24822" t="s">
        <v>1944</v>
      </c>
      <c r="AB24822" t="s">
        <v>20</v>
      </c>
      <c r="AC24822">
        <v>94937</v>
      </c>
      <c r="AD24822" t="s">
        <v>10231</v>
      </c>
      <c r="AE24822">
        <v>2</v>
      </c>
      <c r="AF24822">
        <v>1</v>
      </c>
      <c r="AG24822">
        <v>5</v>
      </c>
      <c r="AH24822">
        <v>2024</v>
      </c>
    </row>
    <row r="24823" spans="1:34" x14ac:dyDescent="0.25">
      <c r="A24823" s="4">
        <v>45490.634872685187</v>
      </c>
      <c r="B24823" t="s">
        <v>14</v>
      </c>
      <c r="C24823">
        <v>1043164</v>
      </c>
      <c r="D24823">
        <v>124776</v>
      </c>
      <c r="E24823">
        <v>49645652</v>
      </c>
      <c r="F24823" t="s">
        <v>4126</v>
      </c>
      <c r="G24823" t="s">
        <v>4127</v>
      </c>
      <c r="H24823">
        <v>6</v>
      </c>
      <c r="I24823">
        <v>21000</v>
      </c>
      <c r="J24823">
        <v>21000</v>
      </c>
      <c r="K24823">
        <v>21000</v>
      </c>
      <c r="L24823" s="1">
        <v>45473</v>
      </c>
      <c r="M24823" s="1">
        <v>45504</v>
      </c>
      <c r="N24823" s="1">
        <v>45657</v>
      </c>
      <c r="O24823">
        <v>31</v>
      </c>
      <c r="P24823" s="1">
        <v>45441.476609456018</v>
      </c>
      <c r="Q24823" s="1">
        <v>45491.093871145837</v>
      </c>
      <c r="R24823" t="s">
        <v>33</v>
      </c>
      <c r="S24823" t="s">
        <v>34</v>
      </c>
      <c r="T24823">
        <v>23</v>
      </c>
      <c r="U24823">
        <v>117</v>
      </c>
      <c r="V24823">
        <v>7</v>
      </c>
      <c r="W24823">
        <v>7</v>
      </c>
      <c r="X24823">
        <v>23</v>
      </c>
      <c r="Y24823">
        <v>8</v>
      </c>
      <c r="Z24823">
        <v>1</v>
      </c>
      <c r="AA24823" t="s">
        <v>1944</v>
      </c>
      <c r="AB24823" t="s">
        <v>20</v>
      </c>
      <c r="AC24823">
        <v>95045</v>
      </c>
      <c r="AD24823" t="s">
        <v>10372</v>
      </c>
      <c r="AE24823">
        <v>2</v>
      </c>
      <c r="AF24823">
        <v>1</v>
      </c>
      <c r="AG24823">
        <v>6</v>
      </c>
      <c r="AH24823">
        <v>2024</v>
      </c>
    </row>
    <row r="24824" spans="1:34" x14ac:dyDescent="0.25">
      <c r="A24824" s="4">
        <v>45490.634872685187</v>
      </c>
      <c r="B24824" t="s">
        <v>14</v>
      </c>
      <c r="C24824">
        <v>1051362</v>
      </c>
      <c r="D24824">
        <v>124776</v>
      </c>
      <c r="E24824">
        <v>49645652</v>
      </c>
      <c r="F24824" t="s">
        <v>4126</v>
      </c>
      <c r="G24824" t="s">
        <v>4127</v>
      </c>
      <c r="H24824">
        <v>6</v>
      </c>
      <c r="I24824">
        <v>21000</v>
      </c>
      <c r="J24824">
        <v>21000</v>
      </c>
      <c r="K24824">
        <v>21000</v>
      </c>
      <c r="L24824" s="1">
        <v>45504</v>
      </c>
      <c r="M24824" s="1">
        <v>45657</v>
      </c>
      <c r="N24824" s="1">
        <v>45657</v>
      </c>
      <c r="O24824">
        <v>153</v>
      </c>
      <c r="P24824" s="1">
        <v>45470.494544942128</v>
      </c>
      <c r="Q24824" s="1">
        <v>45491.093871527781</v>
      </c>
      <c r="R24824" t="s">
        <v>33</v>
      </c>
      <c r="S24824" t="s">
        <v>34</v>
      </c>
      <c r="T24824">
        <v>23</v>
      </c>
      <c r="U24824">
        <v>117</v>
      </c>
      <c r="V24824">
        <v>7</v>
      </c>
      <c r="W24824">
        <v>7</v>
      </c>
      <c r="X24824">
        <v>23</v>
      </c>
      <c r="Y24824">
        <v>8</v>
      </c>
      <c r="Z24824">
        <v>1</v>
      </c>
      <c r="AA24824" t="s">
        <v>1944</v>
      </c>
      <c r="AB24824" t="s">
        <v>20</v>
      </c>
      <c r="AC24824">
        <v>95142</v>
      </c>
      <c r="AD24824" t="s">
        <v>10426</v>
      </c>
      <c r="AE24824">
        <v>2</v>
      </c>
      <c r="AF24824">
        <v>1</v>
      </c>
      <c r="AG24824">
        <v>7</v>
      </c>
      <c r="AH24824">
        <v>2024</v>
      </c>
    </row>
    <row r="24825" spans="1:34" x14ac:dyDescent="0.25">
      <c r="A24825" s="4">
        <v>45490.65960648148</v>
      </c>
      <c r="B24825" t="s">
        <v>14</v>
      </c>
      <c r="C24825">
        <v>1031997</v>
      </c>
      <c r="D24825">
        <v>116359</v>
      </c>
      <c r="E24825">
        <v>55345571</v>
      </c>
      <c r="F24825" t="s">
        <v>1128</v>
      </c>
      <c r="G24825" t="s">
        <v>3268</v>
      </c>
      <c r="H24825">
        <v>6</v>
      </c>
      <c r="I24825">
        <v>25000</v>
      </c>
      <c r="J24825">
        <v>25000</v>
      </c>
      <c r="K24825">
        <v>25000</v>
      </c>
      <c r="L24825" s="1">
        <v>45443</v>
      </c>
      <c r="M24825" s="1">
        <v>45504</v>
      </c>
      <c r="N24825" s="1">
        <v>45657</v>
      </c>
      <c r="O24825">
        <v>61</v>
      </c>
      <c r="P24825" s="1">
        <v>45411.385646331022</v>
      </c>
      <c r="Q24825" s="1">
        <v>45491.096178553242</v>
      </c>
      <c r="R24825" t="s">
        <v>33</v>
      </c>
      <c r="S24825" t="s">
        <v>34</v>
      </c>
      <c r="T24825">
        <v>21</v>
      </c>
      <c r="U24825">
        <v>466</v>
      </c>
      <c r="V24825">
        <v>9</v>
      </c>
      <c r="W24825">
        <v>9</v>
      </c>
      <c r="X24825">
        <v>21</v>
      </c>
      <c r="Y24825">
        <v>10</v>
      </c>
      <c r="Z24825">
        <v>1</v>
      </c>
      <c r="AA24825" t="s">
        <v>543</v>
      </c>
      <c r="AB24825" t="s">
        <v>848</v>
      </c>
      <c r="AC24825">
        <v>94935</v>
      </c>
      <c r="AD24825" t="s">
        <v>10231</v>
      </c>
      <c r="AE24825">
        <v>2</v>
      </c>
      <c r="AF24825">
        <v>1</v>
      </c>
      <c r="AG24825">
        <v>5</v>
      </c>
      <c r="AH24825">
        <v>2024</v>
      </c>
    </row>
    <row r="24826" spans="1:34" x14ac:dyDescent="0.25">
      <c r="A24826" s="4">
        <v>45490.667268518519</v>
      </c>
      <c r="B24826" t="s">
        <v>14</v>
      </c>
      <c r="C24826">
        <v>1043079</v>
      </c>
      <c r="D24826">
        <v>122408</v>
      </c>
      <c r="E24826">
        <v>52568295</v>
      </c>
      <c r="F24826" t="s">
        <v>3962</v>
      </c>
      <c r="G24826" t="s">
        <v>3963</v>
      </c>
      <c r="H24826">
        <v>6</v>
      </c>
      <c r="I24826">
        <v>32000</v>
      </c>
      <c r="J24826">
        <v>32000</v>
      </c>
      <c r="K24826">
        <v>32000</v>
      </c>
      <c r="L24826" s="1">
        <v>45473</v>
      </c>
      <c r="M24826" s="1">
        <v>45504</v>
      </c>
      <c r="N24826" s="1">
        <v>45657</v>
      </c>
      <c r="O24826">
        <v>31</v>
      </c>
      <c r="P24826" s="1">
        <v>45441.476528437503</v>
      </c>
      <c r="Q24826" s="1">
        <v>45491.090518287034</v>
      </c>
      <c r="R24826" t="s">
        <v>33</v>
      </c>
      <c r="S24826" t="s">
        <v>34</v>
      </c>
      <c r="T24826">
        <v>22</v>
      </c>
      <c r="U24826">
        <v>199</v>
      </c>
      <c r="V24826">
        <v>30</v>
      </c>
      <c r="W24826">
        <v>30</v>
      </c>
      <c r="X24826">
        <v>22</v>
      </c>
      <c r="Y24826">
        <v>31</v>
      </c>
      <c r="Z24826">
        <v>1</v>
      </c>
      <c r="AA24826" t="s">
        <v>694</v>
      </c>
      <c r="AB24826" t="s">
        <v>848</v>
      </c>
      <c r="AC24826">
        <v>95044</v>
      </c>
      <c r="AD24826" t="s">
        <v>10372</v>
      </c>
      <c r="AE24826">
        <v>2</v>
      </c>
      <c r="AF24826">
        <v>1</v>
      </c>
      <c r="AG24826">
        <v>6</v>
      </c>
      <c r="AH24826">
        <v>2024</v>
      </c>
    </row>
    <row r="24827" spans="1:34" x14ac:dyDescent="0.25">
      <c r="A24827" s="4">
        <v>45490.671215277776</v>
      </c>
      <c r="B24827" t="s">
        <v>14</v>
      </c>
      <c r="C24827">
        <v>1051277</v>
      </c>
      <c r="D24827">
        <v>122408</v>
      </c>
      <c r="E24827">
        <v>52568295</v>
      </c>
      <c r="F24827" t="s">
        <v>3962</v>
      </c>
      <c r="G24827" t="s">
        <v>3963</v>
      </c>
      <c r="H24827">
        <v>6</v>
      </c>
      <c r="I24827">
        <v>32000</v>
      </c>
      <c r="J24827">
        <v>32000</v>
      </c>
      <c r="K24827">
        <v>32000</v>
      </c>
      <c r="L24827" s="1">
        <v>45504</v>
      </c>
      <c r="M24827" s="1">
        <v>45657</v>
      </c>
      <c r="N24827" s="1">
        <v>45657</v>
      </c>
      <c r="O24827">
        <v>153</v>
      </c>
      <c r="P24827" s="1">
        <v>45470.494424687502</v>
      </c>
      <c r="Q24827" s="1">
        <v>45491.090518831021</v>
      </c>
      <c r="R24827" t="s">
        <v>33</v>
      </c>
      <c r="S24827" t="s">
        <v>34</v>
      </c>
      <c r="T24827">
        <v>22</v>
      </c>
      <c r="U24827">
        <v>199</v>
      </c>
      <c r="V24827">
        <v>30</v>
      </c>
      <c r="W24827">
        <v>30</v>
      </c>
      <c r="X24827">
        <v>22</v>
      </c>
      <c r="Y24827">
        <v>31</v>
      </c>
      <c r="Z24827">
        <v>1</v>
      </c>
      <c r="AA24827" t="s">
        <v>694</v>
      </c>
      <c r="AB24827" t="s">
        <v>848</v>
      </c>
      <c r="AC24827">
        <v>95141</v>
      </c>
      <c r="AD24827" t="s">
        <v>10426</v>
      </c>
      <c r="AE24827">
        <v>2</v>
      </c>
      <c r="AF24827">
        <v>1</v>
      </c>
      <c r="AG24827">
        <v>7</v>
      </c>
      <c r="AH24827">
        <v>2024</v>
      </c>
    </row>
    <row r="24828" spans="1:34" x14ac:dyDescent="0.25">
      <c r="A24828" s="4">
        <v>45490.672893518517</v>
      </c>
      <c r="B24828" t="s">
        <v>14</v>
      </c>
      <c r="C24828">
        <v>1050695</v>
      </c>
      <c r="D24828">
        <v>6926</v>
      </c>
      <c r="E24828">
        <v>51445765</v>
      </c>
      <c r="F24828" t="s">
        <v>3433</v>
      </c>
      <c r="G24828" t="s">
        <v>3434</v>
      </c>
      <c r="H24828">
        <v>6</v>
      </c>
      <c r="I24828">
        <v>35000</v>
      </c>
      <c r="J24828">
        <v>35000</v>
      </c>
      <c r="K24828">
        <v>35000</v>
      </c>
      <c r="L24828" s="1">
        <v>45504</v>
      </c>
      <c r="M24828" s="1">
        <v>45657</v>
      </c>
      <c r="N24828" s="1">
        <v>45657</v>
      </c>
      <c r="O24828">
        <v>153</v>
      </c>
      <c r="P24828" s="1">
        <v>45470.493825381942</v>
      </c>
      <c r="Q24828" s="1">
        <v>45491.096179085645</v>
      </c>
      <c r="R24828" t="s">
        <v>33</v>
      </c>
      <c r="S24828" t="s">
        <v>34</v>
      </c>
      <c r="T24828">
        <v>31</v>
      </c>
      <c r="U24828">
        <v>167</v>
      </c>
      <c r="V24828">
        <v>9</v>
      </c>
      <c r="W24828">
        <v>9</v>
      </c>
      <c r="X24828">
        <v>21</v>
      </c>
      <c r="Y24828">
        <v>10</v>
      </c>
      <c r="Z24828">
        <v>1</v>
      </c>
      <c r="AA24828" t="s">
        <v>543</v>
      </c>
      <c r="AB24828" t="s">
        <v>848</v>
      </c>
      <c r="AC24828">
        <v>95140</v>
      </c>
      <c r="AD24828" t="s">
        <v>10426</v>
      </c>
      <c r="AE24828">
        <v>2</v>
      </c>
      <c r="AF24828">
        <v>1</v>
      </c>
      <c r="AG24828">
        <v>7</v>
      </c>
      <c r="AH24828">
        <v>2024</v>
      </c>
    </row>
    <row r="24829" spans="1:34" x14ac:dyDescent="0.25">
      <c r="A24829" s="4">
        <v>45490.679849537039</v>
      </c>
      <c r="B24829" t="s">
        <v>14</v>
      </c>
      <c r="C24829">
        <v>1055476</v>
      </c>
      <c r="D24829">
        <v>119038</v>
      </c>
      <c r="E24829">
        <v>49147642</v>
      </c>
      <c r="F24829" t="s">
        <v>752</v>
      </c>
      <c r="G24829" t="s">
        <v>8022</v>
      </c>
      <c r="H24829">
        <v>6</v>
      </c>
      <c r="I24829">
        <v>25000</v>
      </c>
      <c r="J24829">
        <v>25000</v>
      </c>
      <c r="K24829">
        <v>25000</v>
      </c>
      <c r="L24829" s="1">
        <v>45504</v>
      </c>
      <c r="M24829" s="1">
        <v>45657</v>
      </c>
      <c r="N24829" s="1">
        <v>45657</v>
      </c>
      <c r="O24829">
        <v>153</v>
      </c>
      <c r="P24829" s="1">
        <v>45470.514221562502</v>
      </c>
      <c r="Q24829" s="1">
        <v>45491.094753124999</v>
      </c>
      <c r="R24829" t="s">
        <v>33</v>
      </c>
      <c r="S24829" t="s">
        <v>34</v>
      </c>
      <c r="T24829">
        <v>50</v>
      </c>
      <c r="U24829">
        <v>335</v>
      </c>
      <c r="V24829">
        <v>15</v>
      </c>
      <c r="W24829">
        <v>15</v>
      </c>
      <c r="X24829">
        <v>50</v>
      </c>
      <c r="Y24829">
        <v>16</v>
      </c>
      <c r="Z24829">
        <v>1</v>
      </c>
      <c r="AA24829" t="s">
        <v>7983</v>
      </c>
      <c r="AB24829" t="s">
        <v>20</v>
      </c>
      <c r="AC24829">
        <v>95169</v>
      </c>
      <c r="AD24829" t="s">
        <v>10426</v>
      </c>
      <c r="AE24829">
        <v>2</v>
      </c>
      <c r="AF24829">
        <v>1</v>
      </c>
      <c r="AG24829">
        <v>7</v>
      </c>
      <c r="AH24829">
        <v>2024</v>
      </c>
    </row>
    <row r="24830" spans="1:34" x14ac:dyDescent="0.25">
      <c r="A24830" s="4">
        <v>45490.70815972222</v>
      </c>
      <c r="B24830" t="s">
        <v>14</v>
      </c>
      <c r="C24830">
        <v>1035841</v>
      </c>
      <c r="D24830">
        <v>122379</v>
      </c>
      <c r="E24830">
        <v>49495485</v>
      </c>
      <c r="F24830" t="s">
        <v>7438</v>
      </c>
      <c r="G24830" t="s">
        <v>7439</v>
      </c>
      <c r="H24830">
        <v>6</v>
      </c>
      <c r="I24830">
        <v>22000</v>
      </c>
      <c r="J24830">
        <v>22000</v>
      </c>
      <c r="K24830">
        <v>22000</v>
      </c>
      <c r="L24830" s="1">
        <v>45443</v>
      </c>
      <c r="M24830" s="1">
        <v>45504</v>
      </c>
      <c r="N24830" s="1">
        <v>45657</v>
      </c>
      <c r="O24830">
        <v>61</v>
      </c>
      <c r="P24830" s="1">
        <v>45411.389390011573</v>
      </c>
      <c r="Q24830" s="1">
        <v>45491.095126770837</v>
      </c>
      <c r="R24830" t="s">
        <v>33</v>
      </c>
      <c r="S24830" t="s">
        <v>34</v>
      </c>
      <c r="T24830">
        <v>41</v>
      </c>
      <c r="U24830">
        <v>254</v>
      </c>
      <c r="V24830">
        <v>5</v>
      </c>
      <c r="W24830">
        <v>5</v>
      </c>
      <c r="X24830">
        <v>41</v>
      </c>
      <c r="Y24830">
        <v>6</v>
      </c>
      <c r="Z24830">
        <v>1</v>
      </c>
      <c r="AA24830" t="s">
        <v>1672</v>
      </c>
      <c r="AB24830" t="s">
        <v>20</v>
      </c>
      <c r="AC24830">
        <v>94955</v>
      </c>
      <c r="AD24830" t="s">
        <v>10231</v>
      </c>
      <c r="AE24830">
        <v>2</v>
      </c>
      <c r="AF24830">
        <v>1</v>
      </c>
      <c r="AG24830">
        <v>5</v>
      </c>
      <c r="AH24830">
        <v>2024</v>
      </c>
    </row>
    <row r="24831" spans="1:34" x14ac:dyDescent="0.25">
      <c r="A24831" s="4">
        <v>45490.712395833332</v>
      </c>
      <c r="B24831" t="s">
        <v>14</v>
      </c>
      <c r="C24831">
        <v>1048644</v>
      </c>
      <c r="D24831">
        <v>118624</v>
      </c>
      <c r="E24831">
        <v>56986172</v>
      </c>
      <c r="F24831" t="s">
        <v>733</v>
      </c>
      <c r="G24831" t="s">
        <v>734</v>
      </c>
      <c r="H24831">
        <v>6</v>
      </c>
      <c r="I24831">
        <v>32000</v>
      </c>
      <c r="J24831">
        <v>32000</v>
      </c>
      <c r="K24831">
        <v>32000</v>
      </c>
      <c r="L24831" s="1">
        <v>45504</v>
      </c>
      <c r="M24831" s="1">
        <v>45657</v>
      </c>
      <c r="N24831" s="1">
        <v>45657</v>
      </c>
      <c r="O24831">
        <v>153</v>
      </c>
      <c r="P24831" s="1">
        <v>45470.490959872688</v>
      </c>
      <c r="Q24831" s="1">
        <v>45491.090099456022</v>
      </c>
      <c r="R24831" t="s">
        <v>33</v>
      </c>
      <c r="S24831" t="s">
        <v>34</v>
      </c>
      <c r="T24831">
        <v>22</v>
      </c>
      <c r="U24831">
        <v>103</v>
      </c>
      <c r="V24831">
        <v>30</v>
      </c>
      <c r="W24831">
        <v>30</v>
      </c>
      <c r="X24831">
        <v>11</v>
      </c>
      <c r="Y24831">
        <v>31</v>
      </c>
      <c r="Z24831">
        <v>1</v>
      </c>
      <c r="AA24831" t="s">
        <v>694</v>
      </c>
      <c r="AB24831" t="s">
        <v>36</v>
      </c>
      <c r="AC24831">
        <v>95132</v>
      </c>
      <c r="AD24831" t="s">
        <v>10426</v>
      </c>
      <c r="AE24831">
        <v>2</v>
      </c>
      <c r="AF24831">
        <v>1</v>
      </c>
      <c r="AG24831">
        <v>7</v>
      </c>
      <c r="AH24831">
        <v>2024</v>
      </c>
    </row>
    <row r="24832" spans="1:34" x14ac:dyDescent="0.25">
      <c r="A24832" s="4">
        <v>45490.712395833332</v>
      </c>
      <c r="B24832" t="s">
        <v>14</v>
      </c>
      <c r="C24832">
        <v>1052321</v>
      </c>
      <c r="D24832">
        <v>8479</v>
      </c>
      <c r="E24832">
        <v>48742701</v>
      </c>
      <c r="F24832" t="s">
        <v>5062</v>
      </c>
      <c r="G24832" t="s">
        <v>5063</v>
      </c>
      <c r="H24832">
        <v>6</v>
      </c>
      <c r="I24832">
        <v>32000</v>
      </c>
      <c r="J24832">
        <v>32000</v>
      </c>
      <c r="K24832">
        <v>32000</v>
      </c>
      <c r="L24832" s="1">
        <v>45504</v>
      </c>
      <c r="M24832" s="1">
        <v>45657</v>
      </c>
      <c r="N24832" s="1">
        <v>45657</v>
      </c>
      <c r="O24832">
        <v>153</v>
      </c>
      <c r="P24832" s="1">
        <v>45470.495815011571</v>
      </c>
      <c r="Q24832" s="1">
        <v>45491.089733993053</v>
      </c>
      <c r="R24832" t="s">
        <v>33</v>
      </c>
      <c r="S24832" t="s">
        <v>34</v>
      </c>
      <c r="T24832">
        <v>28</v>
      </c>
      <c r="U24832">
        <v>148</v>
      </c>
      <c r="V24832">
        <v>30</v>
      </c>
      <c r="W24832">
        <v>30</v>
      </c>
      <c r="X24832">
        <v>28</v>
      </c>
      <c r="Y24832">
        <v>31</v>
      </c>
      <c r="Z24832">
        <v>1</v>
      </c>
      <c r="AA24832" t="s">
        <v>694</v>
      </c>
      <c r="AB24832" t="s">
        <v>20</v>
      </c>
      <c r="AC24832">
        <v>95147</v>
      </c>
      <c r="AD24832" t="s">
        <v>10426</v>
      </c>
      <c r="AE24832">
        <v>2</v>
      </c>
      <c r="AF24832">
        <v>1</v>
      </c>
      <c r="AG24832">
        <v>7</v>
      </c>
      <c r="AH24832">
        <v>2024</v>
      </c>
    </row>
    <row r="24833" spans="1:34" x14ac:dyDescent="0.25">
      <c r="A24833" s="4">
        <v>45490.719398148147</v>
      </c>
      <c r="B24833" t="s">
        <v>14</v>
      </c>
      <c r="C24833">
        <v>1052082</v>
      </c>
      <c r="D24833">
        <v>123354</v>
      </c>
      <c r="E24833">
        <v>50567376</v>
      </c>
      <c r="F24833" t="s">
        <v>84</v>
      </c>
      <c r="G24833" t="s">
        <v>4905</v>
      </c>
      <c r="H24833">
        <v>6</v>
      </c>
      <c r="I24833">
        <v>21000</v>
      </c>
      <c r="J24833">
        <v>21000</v>
      </c>
      <c r="K24833">
        <v>21000</v>
      </c>
      <c r="L24833" s="1">
        <v>45504</v>
      </c>
      <c r="M24833" s="1">
        <v>45657</v>
      </c>
      <c r="N24833" s="1">
        <v>45657</v>
      </c>
      <c r="O24833">
        <v>153</v>
      </c>
      <c r="P24833" s="1">
        <v>45470.495555520836</v>
      </c>
      <c r="Q24833" s="1">
        <v>45491.094376967594</v>
      </c>
      <c r="R24833" t="s">
        <v>33</v>
      </c>
      <c r="S24833" t="s">
        <v>34</v>
      </c>
      <c r="T24833">
        <v>27</v>
      </c>
      <c r="U24833">
        <v>139</v>
      </c>
      <c r="V24833">
        <v>3</v>
      </c>
      <c r="W24833">
        <v>3</v>
      </c>
      <c r="X24833">
        <v>27</v>
      </c>
      <c r="Y24833">
        <v>4</v>
      </c>
      <c r="Z24833">
        <v>1</v>
      </c>
      <c r="AA24833" t="s">
        <v>185</v>
      </c>
      <c r="AB24833" t="s">
        <v>20</v>
      </c>
      <c r="AC24833">
        <v>95146</v>
      </c>
      <c r="AD24833" t="s">
        <v>10426</v>
      </c>
      <c r="AE24833">
        <v>2</v>
      </c>
      <c r="AF24833">
        <v>1</v>
      </c>
      <c r="AG24833">
        <v>7</v>
      </c>
      <c r="AH24833">
        <v>2024</v>
      </c>
    </row>
    <row r="24834" spans="1:34" x14ac:dyDescent="0.25">
      <c r="A24834" s="4">
        <v>45490.754710648151</v>
      </c>
      <c r="B24834" t="s">
        <v>14</v>
      </c>
      <c r="C24834">
        <v>1054755</v>
      </c>
      <c r="D24834">
        <v>118950</v>
      </c>
      <c r="E24834">
        <v>49580504</v>
      </c>
      <c r="F24834" t="s">
        <v>7403</v>
      </c>
      <c r="G24834" t="s">
        <v>7404</v>
      </c>
      <c r="H24834">
        <v>6</v>
      </c>
      <c r="I24834">
        <v>31000</v>
      </c>
      <c r="J24834">
        <v>31000</v>
      </c>
      <c r="K24834">
        <v>31000</v>
      </c>
      <c r="L24834" s="1">
        <v>45504</v>
      </c>
      <c r="M24834" s="1">
        <v>45657</v>
      </c>
      <c r="N24834" s="1">
        <v>45657</v>
      </c>
      <c r="O24834">
        <v>153</v>
      </c>
      <c r="P24834" s="1">
        <v>45470.508141203703</v>
      </c>
      <c r="Q24834" s="1">
        <v>45491.095127118053</v>
      </c>
      <c r="R24834" t="s">
        <v>33</v>
      </c>
      <c r="S24834" t="s">
        <v>34</v>
      </c>
      <c r="T24834">
        <v>41</v>
      </c>
      <c r="U24834">
        <v>254</v>
      </c>
      <c r="V24834">
        <v>5</v>
      </c>
      <c r="W24834">
        <v>5</v>
      </c>
      <c r="X24834">
        <v>41</v>
      </c>
      <c r="Y24834">
        <v>6</v>
      </c>
      <c r="Z24834">
        <v>1</v>
      </c>
      <c r="AA24834" t="s">
        <v>1672</v>
      </c>
      <c r="AB24834" t="s">
        <v>20</v>
      </c>
      <c r="AC24834">
        <v>95160</v>
      </c>
      <c r="AD24834" t="s">
        <v>10426</v>
      </c>
      <c r="AE24834">
        <v>2</v>
      </c>
      <c r="AF24834">
        <v>1</v>
      </c>
      <c r="AG24834">
        <v>7</v>
      </c>
      <c r="AH24834">
        <v>2024</v>
      </c>
    </row>
    <row r="24835" spans="1:34" x14ac:dyDescent="0.25">
      <c r="A24835" s="4">
        <v>45490.783888888887</v>
      </c>
      <c r="B24835" t="s">
        <v>14</v>
      </c>
      <c r="C24835">
        <v>1012214</v>
      </c>
      <c r="D24835">
        <v>124001</v>
      </c>
      <c r="E24835">
        <v>50793763</v>
      </c>
      <c r="F24835" t="s">
        <v>8729</v>
      </c>
      <c r="G24835" t="s">
        <v>8730</v>
      </c>
      <c r="H24835">
        <v>6</v>
      </c>
      <c r="I24835">
        <v>12000</v>
      </c>
      <c r="J24835">
        <v>12000</v>
      </c>
      <c r="K24835">
        <v>12000</v>
      </c>
      <c r="L24835" s="1">
        <v>45382</v>
      </c>
      <c r="M24835" s="1">
        <v>45504</v>
      </c>
      <c r="N24835" s="1">
        <v>45657</v>
      </c>
      <c r="O24835">
        <v>122</v>
      </c>
      <c r="P24835" s="1">
        <v>45351.54373730324</v>
      </c>
      <c r="Q24835" s="1">
        <v>45491.096820567131</v>
      </c>
      <c r="R24835" t="s">
        <v>33</v>
      </c>
      <c r="S24835" t="s">
        <v>34</v>
      </c>
      <c r="T24835">
        <v>54</v>
      </c>
      <c r="U24835">
        <v>407</v>
      </c>
      <c r="V24835">
        <v>18</v>
      </c>
      <c r="W24835">
        <v>18</v>
      </c>
      <c r="X24835">
        <v>54</v>
      </c>
      <c r="Y24835">
        <v>19</v>
      </c>
      <c r="Z24835">
        <v>1</v>
      </c>
      <c r="AA24835" t="s">
        <v>8706</v>
      </c>
      <c r="AB24835" t="s">
        <v>20</v>
      </c>
      <c r="AC24835">
        <v>94613</v>
      </c>
      <c r="AD24835" t="s">
        <v>37</v>
      </c>
      <c r="AE24835">
        <v>2</v>
      </c>
      <c r="AF24835">
        <v>1</v>
      </c>
      <c r="AG24835">
        <v>3</v>
      </c>
      <c r="AH24835">
        <v>2024</v>
      </c>
    </row>
    <row r="24836" spans="1:34" x14ac:dyDescent="0.25">
      <c r="A24836" s="4">
        <v>45490.783888888887</v>
      </c>
      <c r="B24836" t="s">
        <v>14</v>
      </c>
      <c r="C24836">
        <v>1027182</v>
      </c>
      <c r="D24836">
        <v>124001</v>
      </c>
      <c r="E24836">
        <v>50793763</v>
      </c>
      <c r="F24836" t="s">
        <v>8729</v>
      </c>
      <c r="G24836" t="s">
        <v>8730</v>
      </c>
      <c r="H24836">
        <v>6</v>
      </c>
      <c r="I24836">
        <v>12000</v>
      </c>
      <c r="J24836">
        <v>12000</v>
      </c>
      <c r="K24836">
        <v>12000</v>
      </c>
      <c r="L24836" s="1">
        <v>45412</v>
      </c>
      <c r="M24836" s="1">
        <v>45504</v>
      </c>
      <c r="N24836" s="1">
        <v>45657</v>
      </c>
      <c r="O24836">
        <v>92</v>
      </c>
      <c r="P24836" s="1">
        <v>45377.42383240741</v>
      </c>
      <c r="Q24836" s="1">
        <v>45491.096820914354</v>
      </c>
      <c r="R24836" t="s">
        <v>33</v>
      </c>
      <c r="S24836" t="s">
        <v>34</v>
      </c>
      <c r="T24836">
        <v>54</v>
      </c>
      <c r="U24836">
        <v>407</v>
      </c>
      <c r="V24836">
        <v>18</v>
      </c>
      <c r="W24836">
        <v>18</v>
      </c>
      <c r="X24836">
        <v>54</v>
      </c>
      <c r="Y24836">
        <v>19</v>
      </c>
      <c r="Z24836">
        <v>1</v>
      </c>
      <c r="AA24836" t="s">
        <v>8706</v>
      </c>
      <c r="AB24836" t="s">
        <v>20</v>
      </c>
      <c r="AC24836">
        <v>94846</v>
      </c>
      <c r="AD24836" t="s">
        <v>8959</v>
      </c>
      <c r="AE24836">
        <v>2</v>
      </c>
      <c r="AF24836">
        <v>1</v>
      </c>
      <c r="AG24836">
        <v>4</v>
      </c>
      <c r="AH24836">
        <v>2024</v>
      </c>
    </row>
    <row r="24837" spans="1:34" x14ac:dyDescent="0.25">
      <c r="A24837" s="4">
        <v>45490.783888888887</v>
      </c>
      <c r="B24837" t="s">
        <v>14</v>
      </c>
      <c r="C24837">
        <v>1037031</v>
      </c>
      <c r="D24837">
        <v>124001</v>
      </c>
      <c r="E24837">
        <v>50793763</v>
      </c>
      <c r="F24837" t="s">
        <v>8729</v>
      </c>
      <c r="G24837" t="s">
        <v>8730</v>
      </c>
      <c r="H24837">
        <v>6</v>
      </c>
      <c r="I24837">
        <v>12000</v>
      </c>
      <c r="J24837">
        <v>12000</v>
      </c>
      <c r="K24837">
        <v>12000</v>
      </c>
      <c r="L24837" s="1">
        <v>45443</v>
      </c>
      <c r="M24837" s="1">
        <v>45504</v>
      </c>
      <c r="N24837" s="1">
        <v>45657</v>
      </c>
      <c r="O24837">
        <v>61</v>
      </c>
      <c r="P24837" s="1">
        <v>45411.399037696756</v>
      </c>
      <c r="Q24837" s="1">
        <v>45491.096821446758</v>
      </c>
      <c r="R24837" t="s">
        <v>33</v>
      </c>
      <c r="S24837" t="s">
        <v>34</v>
      </c>
      <c r="T24837">
        <v>54</v>
      </c>
      <c r="U24837">
        <v>407</v>
      </c>
      <c r="V24837">
        <v>18</v>
      </c>
      <c r="W24837">
        <v>18</v>
      </c>
      <c r="X24837">
        <v>54</v>
      </c>
      <c r="Y24837">
        <v>19</v>
      </c>
      <c r="Z24837">
        <v>1</v>
      </c>
      <c r="AA24837" t="s">
        <v>8706</v>
      </c>
      <c r="AB24837" t="s">
        <v>20</v>
      </c>
      <c r="AC24837">
        <v>94976</v>
      </c>
      <c r="AD24837" t="s">
        <v>10231</v>
      </c>
      <c r="AE24837">
        <v>2</v>
      </c>
      <c r="AF24837">
        <v>1</v>
      </c>
      <c r="AG24837">
        <v>5</v>
      </c>
      <c r="AH24837">
        <v>2024</v>
      </c>
    </row>
    <row r="24838" spans="1:34" x14ac:dyDescent="0.25">
      <c r="A24838" s="4">
        <v>45490.79451388889</v>
      </c>
      <c r="B24838" t="s">
        <v>14</v>
      </c>
      <c r="C24838">
        <v>1056279</v>
      </c>
      <c r="D24838">
        <v>124989</v>
      </c>
      <c r="E24838">
        <v>50870754</v>
      </c>
      <c r="F24838" t="s">
        <v>1105</v>
      </c>
      <c r="G24838" t="s">
        <v>9137</v>
      </c>
      <c r="H24838">
        <v>6</v>
      </c>
      <c r="I24838">
        <v>17000</v>
      </c>
      <c r="J24838">
        <v>17000</v>
      </c>
      <c r="K24838">
        <v>17000</v>
      </c>
      <c r="L24838" s="1">
        <v>45504</v>
      </c>
      <c r="M24838" s="1">
        <v>45657</v>
      </c>
      <c r="N24838" s="1">
        <v>45657</v>
      </c>
      <c r="O24838">
        <v>153</v>
      </c>
      <c r="P24838" s="1">
        <v>45470.515029942129</v>
      </c>
      <c r="Q24838" s="1">
        <v>45491.096821840278</v>
      </c>
      <c r="R24838" t="s">
        <v>33</v>
      </c>
      <c r="S24838" t="s">
        <v>34</v>
      </c>
      <c r="T24838">
        <v>54</v>
      </c>
      <c r="U24838">
        <v>412</v>
      </c>
      <c r="V24838">
        <v>18</v>
      </c>
      <c r="W24838">
        <v>18</v>
      </c>
      <c r="X24838">
        <v>54</v>
      </c>
      <c r="Y24838">
        <v>19</v>
      </c>
      <c r="Z24838">
        <v>1</v>
      </c>
      <c r="AA24838" t="s">
        <v>8706</v>
      </c>
      <c r="AB24838" t="s">
        <v>20</v>
      </c>
      <c r="AC24838">
        <v>95173</v>
      </c>
      <c r="AD24838" t="s">
        <v>10426</v>
      </c>
      <c r="AE24838">
        <v>2</v>
      </c>
      <c r="AF24838">
        <v>1</v>
      </c>
      <c r="AG24838">
        <v>7</v>
      </c>
      <c r="AH24838">
        <v>2024</v>
      </c>
    </row>
    <row r="24839" spans="1:34" x14ac:dyDescent="0.25">
      <c r="A24839" s="4">
        <v>45490.795717592591</v>
      </c>
      <c r="B24839" t="s">
        <v>14</v>
      </c>
      <c r="C24839">
        <v>1022682</v>
      </c>
      <c r="D24839">
        <v>3719</v>
      </c>
      <c r="E24839">
        <v>50214078</v>
      </c>
      <c r="F24839" t="s">
        <v>4088</v>
      </c>
      <c r="G24839" t="s">
        <v>4089</v>
      </c>
      <c r="H24839">
        <v>6</v>
      </c>
      <c r="I24839">
        <v>15000</v>
      </c>
      <c r="J24839">
        <v>15000</v>
      </c>
      <c r="K24839">
        <v>15000</v>
      </c>
      <c r="L24839" s="1">
        <v>45412</v>
      </c>
      <c r="M24839" s="1">
        <v>45504</v>
      </c>
      <c r="N24839" s="1">
        <v>45657</v>
      </c>
      <c r="O24839">
        <v>92</v>
      </c>
      <c r="P24839" s="1">
        <v>45377.415647303242</v>
      </c>
      <c r="Q24839" s="1">
        <v>45491.093871874997</v>
      </c>
      <c r="R24839" t="s">
        <v>33</v>
      </c>
      <c r="S24839" t="s">
        <v>34</v>
      </c>
      <c r="T24839">
        <v>23</v>
      </c>
      <c r="U24839">
        <v>117</v>
      </c>
      <c r="V24839">
        <v>7</v>
      </c>
      <c r="W24839">
        <v>7</v>
      </c>
      <c r="X24839">
        <v>23</v>
      </c>
      <c r="Y24839">
        <v>8</v>
      </c>
      <c r="Z24839">
        <v>1</v>
      </c>
      <c r="AA24839" t="s">
        <v>1944</v>
      </c>
      <c r="AB24839" t="s">
        <v>20</v>
      </c>
      <c r="AC24839">
        <v>94815</v>
      </c>
      <c r="AD24839" t="s">
        <v>8959</v>
      </c>
      <c r="AE24839">
        <v>2</v>
      </c>
      <c r="AF24839">
        <v>1</v>
      </c>
      <c r="AG24839">
        <v>4</v>
      </c>
      <c r="AH24839">
        <v>2024</v>
      </c>
    </row>
    <row r="24840" spans="1:34" x14ac:dyDescent="0.25">
      <c r="A24840" s="4">
        <v>45490.796875</v>
      </c>
      <c r="B24840" t="s">
        <v>14</v>
      </c>
      <c r="C24840">
        <v>1043516</v>
      </c>
      <c r="D24840">
        <v>119694</v>
      </c>
      <c r="E24840">
        <v>49285014</v>
      </c>
      <c r="F24840" t="s">
        <v>731</v>
      </c>
      <c r="G24840" t="s">
        <v>4329</v>
      </c>
      <c r="H24840">
        <v>6</v>
      </c>
      <c r="I24840">
        <v>17000</v>
      </c>
      <c r="J24840">
        <v>17000</v>
      </c>
      <c r="K24840">
        <v>17000</v>
      </c>
      <c r="L24840" s="1">
        <v>45473</v>
      </c>
      <c r="M24840" s="1">
        <v>45504</v>
      </c>
      <c r="N24840" s="1">
        <v>45657</v>
      </c>
      <c r="O24840">
        <v>31</v>
      </c>
      <c r="P24840" s="1">
        <v>45441.476832835651</v>
      </c>
      <c r="Q24840" s="1">
        <v>45491.09092033565</v>
      </c>
      <c r="R24840" t="s">
        <v>33</v>
      </c>
      <c r="S24840" t="s">
        <v>34</v>
      </c>
      <c r="T24840">
        <v>24</v>
      </c>
      <c r="U24840">
        <v>383</v>
      </c>
      <c r="V24840">
        <v>13</v>
      </c>
      <c r="W24840">
        <v>13</v>
      </c>
      <c r="X24840">
        <v>24</v>
      </c>
      <c r="Y24840">
        <v>14</v>
      </c>
      <c r="Z24840">
        <v>1</v>
      </c>
      <c r="AA24840" t="s">
        <v>19</v>
      </c>
      <c r="AB24840" t="s">
        <v>20</v>
      </c>
      <c r="AC24840">
        <v>95046</v>
      </c>
      <c r="AD24840" t="s">
        <v>10372</v>
      </c>
      <c r="AE24840">
        <v>2</v>
      </c>
      <c r="AF24840">
        <v>1</v>
      </c>
      <c r="AG24840">
        <v>6</v>
      </c>
      <c r="AH24840">
        <v>2024</v>
      </c>
    </row>
    <row r="24841" spans="1:34" x14ac:dyDescent="0.25">
      <c r="A24841" s="4">
        <v>45490.796875</v>
      </c>
      <c r="B24841" t="s">
        <v>14</v>
      </c>
      <c r="C24841">
        <v>1051716</v>
      </c>
      <c r="D24841">
        <v>119694</v>
      </c>
      <c r="E24841">
        <v>49285014</v>
      </c>
      <c r="F24841" t="s">
        <v>731</v>
      </c>
      <c r="G24841" t="s">
        <v>4329</v>
      </c>
      <c r="H24841">
        <v>6</v>
      </c>
      <c r="I24841">
        <v>17000</v>
      </c>
      <c r="J24841">
        <v>17000</v>
      </c>
      <c r="K24841">
        <v>17000</v>
      </c>
      <c r="L24841" s="1">
        <v>45504</v>
      </c>
      <c r="M24841" s="1">
        <v>45657</v>
      </c>
      <c r="N24841" s="1">
        <v>45657</v>
      </c>
      <c r="O24841">
        <v>153</v>
      </c>
      <c r="P24841" s="1">
        <v>45470.494899965277</v>
      </c>
      <c r="Q24841" s="1">
        <v>45491.090920682873</v>
      </c>
      <c r="R24841" t="s">
        <v>33</v>
      </c>
      <c r="S24841" t="s">
        <v>34</v>
      </c>
      <c r="T24841">
        <v>24</v>
      </c>
      <c r="U24841">
        <v>383</v>
      </c>
      <c r="V24841">
        <v>13</v>
      </c>
      <c r="W24841">
        <v>13</v>
      </c>
      <c r="X24841">
        <v>24</v>
      </c>
      <c r="Y24841">
        <v>14</v>
      </c>
      <c r="Z24841">
        <v>1</v>
      </c>
      <c r="AA24841" t="s">
        <v>19</v>
      </c>
      <c r="AB24841" t="s">
        <v>20</v>
      </c>
      <c r="AC24841">
        <v>95143</v>
      </c>
      <c r="AD24841" t="s">
        <v>10426</v>
      </c>
      <c r="AE24841">
        <v>2</v>
      </c>
      <c r="AF24841">
        <v>1</v>
      </c>
      <c r="AG24841">
        <v>7</v>
      </c>
      <c r="AH24841">
        <v>2024</v>
      </c>
    </row>
    <row r="24842" spans="1:34" x14ac:dyDescent="0.25">
      <c r="A24842" s="4">
        <v>45490.797442129631</v>
      </c>
      <c r="B24842" t="s">
        <v>14</v>
      </c>
      <c r="C24842">
        <v>1049484</v>
      </c>
      <c r="D24842">
        <v>53458</v>
      </c>
      <c r="E24842">
        <v>53324427</v>
      </c>
      <c r="F24842" t="s">
        <v>1803</v>
      </c>
      <c r="G24842" t="s">
        <v>1804</v>
      </c>
      <c r="H24842">
        <v>6</v>
      </c>
      <c r="I24842">
        <v>31000</v>
      </c>
      <c r="J24842">
        <v>31000</v>
      </c>
      <c r="K24842">
        <v>31000</v>
      </c>
      <c r="L24842" s="1">
        <v>45504</v>
      </c>
      <c r="M24842" s="1">
        <v>45657</v>
      </c>
      <c r="N24842" s="1">
        <v>45657</v>
      </c>
      <c r="O24842">
        <v>153</v>
      </c>
      <c r="P24842" s="1">
        <v>45470.492398148148</v>
      </c>
      <c r="Q24842" s="1">
        <v>45491.09512766204</v>
      </c>
      <c r="R24842" t="s">
        <v>33</v>
      </c>
      <c r="S24842" t="s">
        <v>34</v>
      </c>
      <c r="T24842">
        <v>18</v>
      </c>
      <c r="U24842">
        <v>78</v>
      </c>
      <c r="V24842">
        <v>5</v>
      </c>
      <c r="W24842">
        <v>5</v>
      </c>
      <c r="X24842">
        <v>18</v>
      </c>
      <c r="Y24842">
        <v>6</v>
      </c>
      <c r="Z24842">
        <v>1</v>
      </c>
      <c r="AA24842" t="s">
        <v>1672</v>
      </c>
      <c r="AB24842" t="s">
        <v>848</v>
      </c>
      <c r="AC24842">
        <v>95137</v>
      </c>
      <c r="AD24842" t="s">
        <v>10426</v>
      </c>
      <c r="AE24842">
        <v>2</v>
      </c>
      <c r="AF24842">
        <v>1</v>
      </c>
      <c r="AG24842">
        <v>7</v>
      </c>
      <c r="AH24842">
        <v>2024</v>
      </c>
    </row>
    <row r="24843" spans="1:34" x14ac:dyDescent="0.25">
      <c r="A24843" s="4">
        <v>45491</v>
      </c>
      <c r="B24843" t="s">
        <v>30</v>
      </c>
      <c r="C24843">
        <v>1019731</v>
      </c>
      <c r="D24843">
        <v>125010</v>
      </c>
      <c r="E24843">
        <v>58817534</v>
      </c>
      <c r="F24843" t="s">
        <v>502</v>
      </c>
      <c r="G24843" t="s">
        <v>503</v>
      </c>
      <c r="H24843">
        <v>6</v>
      </c>
      <c r="I24843">
        <v>10000</v>
      </c>
      <c r="J24843">
        <v>10000</v>
      </c>
      <c r="K24843">
        <v>10000</v>
      </c>
      <c r="L24843" s="1">
        <v>45412</v>
      </c>
      <c r="M24843" s="1">
        <v>45504</v>
      </c>
      <c r="N24843" s="1">
        <v>45657</v>
      </c>
      <c r="O24843">
        <v>92</v>
      </c>
      <c r="P24843" s="1">
        <v>45377.41326666667</v>
      </c>
      <c r="Q24843" s="1">
        <v>45492.377814120373</v>
      </c>
      <c r="R24843" t="s">
        <v>33</v>
      </c>
      <c r="S24843" t="s">
        <v>34</v>
      </c>
      <c r="T24843">
        <v>9</v>
      </c>
      <c r="U24843">
        <v>24</v>
      </c>
      <c r="V24843">
        <v>28</v>
      </c>
      <c r="W24843">
        <v>28</v>
      </c>
      <c r="X24843">
        <v>9</v>
      </c>
      <c r="Y24843">
        <v>29</v>
      </c>
      <c r="Z24843">
        <v>1</v>
      </c>
      <c r="AA24843" t="s">
        <v>315</v>
      </c>
      <c r="AB24843" t="s">
        <v>36</v>
      </c>
      <c r="AC24843">
        <v>94803</v>
      </c>
      <c r="AD24843" t="s">
        <v>8959</v>
      </c>
      <c r="AE24843">
        <v>2</v>
      </c>
      <c r="AF24843">
        <v>1</v>
      </c>
      <c r="AG24843">
        <v>4</v>
      </c>
      <c r="AH24843">
        <v>2024</v>
      </c>
    </row>
    <row r="24844" spans="1:34" x14ac:dyDescent="0.25">
      <c r="A24844" s="4">
        <v>45491</v>
      </c>
      <c r="B24844" t="s">
        <v>40</v>
      </c>
      <c r="C24844">
        <v>1025292</v>
      </c>
      <c r="D24844">
        <v>123422</v>
      </c>
      <c r="E24844">
        <v>50471866</v>
      </c>
      <c r="F24844" t="s">
        <v>6714</v>
      </c>
      <c r="G24844" t="s">
        <v>6715</v>
      </c>
      <c r="H24844">
        <v>6</v>
      </c>
      <c r="I24844">
        <v>15000</v>
      </c>
      <c r="J24844">
        <v>15000</v>
      </c>
      <c r="K24844">
        <v>15000</v>
      </c>
      <c r="L24844" s="1">
        <v>45412</v>
      </c>
      <c r="M24844" s="1">
        <v>45504</v>
      </c>
      <c r="N24844" s="1">
        <v>45657</v>
      </c>
      <c r="O24844">
        <v>92</v>
      </c>
      <c r="P24844" s="1">
        <v>45377.420603321756</v>
      </c>
      <c r="Q24844" s="1">
        <v>45493.041735150466</v>
      </c>
      <c r="R24844" t="s">
        <v>33</v>
      </c>
      <c r="S24844" t="s">
        <v>34</v>
      </c>
      <c r="T24844">
        <v>37</v>
      </c>
      <c r="U24844">
        <v>271</v>
      </c>
      <c r="V24844">
        <v>19</v>
      </c>
      <c r="W24844">
        <v>19</v>
      </c>
      <c r="X24844">
        <v>37</v>
      </c>
      <c r="Y24844">
        <v>20</v>
      </c>
      <c r="Z24844">
        <v>1</v>
      </c>
      <c r="AA24844" t="s">
        <v>6690</v>
      </c>
      <c r="AB24844" t="s">
        <v>20</v>
      </c>
      <c r="AC24844">
        <v>94829</v>
      </c>
      <c r="AD24844" t="s">
        <v>8959</v>
      </c>
      <c r="AE24844">
        <v>2</v>
      </c>
      <c r="AF24844">
        <v>1</v>
      </c>
      <c r="AG24844">
        <v>4</v>
      </c>
      <c r="AH24844">
        <v>2024</v>
      </c>
    </row>
    <row r="24845" spans="1:34" x14ac:dyDescent="0.25">
      <c r="A24845" s="4">
        <v>45491</v>
      </c>
      <c r="B24845" t="s">
        <v>30</v>
      </c>
      <c r="C24845">
        <v>1029477</v>
      </c>
      <c r="D24845">
        <v>121063</v>
      </c>
      <c r="E24845">
        <v>57611303</v>
      </c>
      <c r="F24845" t="s">
        <v>269</v>
      </c>
      <c r="G24845" t="s">
        <v>270</v>
      </c>
      <c r="H24845">
        <v>6</v>
      </c>
      <c r="I24845">
        <v>18000</v>
      </c>
      <c r="J24845">
        <v>18000</v>
      </c>
      <c r="K24845">
        <v>18000</v>
      </c>
      <c r="L24845" s="1">
        <v>45443</v>
      </c>
      <c r="M24845" s="1">
        <v>45504</v>
      </c>
      <c r="N24845" s="1">
        <v>45657</v>
      </c>
      <c r="O24845">
        <v>61</v>
      </c>
      <c r="P24845" s="1">
        <v>45411.381101122686</v>
      </c>
      <c r="Q24845" s="1">
        <v>45492.377811377315</v>
      </c>
      <c r="R24845" t="s">
        <v>33</v>
      </c>
      <c r="S24845" t="s">
        <v>34</v>
      </c>
      <c r="T24845">
        <v>29</v>
      </c>
      <c r="U24845">
        <v>154</v>
      </c>
      <c r="V24845">
        <v>3</v>
      </c>
      <c r="W24845">
        <v>3</v>
      </c>
      <c r="X24845">
        <v>7</v>
      </c>
      <c r="Y24845">
        <v>4</v>
      </c>
      <c r="Z24845">
        <v>1</v>
      </c>
      <c r="AA24845" t="s">
        <v>185</v>
      </c>
      <c r="AB24845" t="s">
        <v>36</v>
      </c>
      <c r="AC24845">
        <v>94924</v>
      </c>
      <c r="AD24845" t="s">
        <v>10231</v>
      </c>
      <c r="AE24845">
        <v>2</v>
      </c>
      <c r="AF24845">
        <v>1</v>
      </c>
      <c r="AG24845">
        <v>5</v>
      </c>
      <c r="AH24845">
        <v>2024</v>
      </c>
    </row>
    <row r="24846" spans="1:34" x14ac:dyDescent="0.25">
      <c r="A24846" s="4">
        <v>45491</v>
      </c>
      <c r="B24846" t="s">
        <v>30</v>
      </c>
      <c r="C24846">
        <v>1029532</v>
      </c>
      <c r="D24846">
        <v>125010</v>
      </c>
      <c r="E24846">
        <v>58817534</v>
      </c>
      <c r="F24846" t="s">
        <v>502</v>
      </c>
      <c r="G24846" t="s">
        <v>503</v>
      </c>
      <c r="H24846">
        <v>6</v>
      </c>
      <c r="I24846">
        <v>10000</v>
      </c>
      <c r="J24846">
        <v>10000</v>
      </c>
      <c r="K24846">
        <v>10000</v>
      </c>
      <c r="L24846" s="1">
        <v>45443</v>
      </c>
      <c r="M24846" s="1">
        <v>45504</v>
      </c>
      <c r="N24846" s="1">
        <v>45657</v>
      </c>
      <c r="O24846">
        <v>61</v>
      </c>
      <c r="P24846" s="1">
        <v>45411.381558136571</v>
      </c>
      <c r="Q24846" s="1">
        <v>45492.388880706021</v>
      </c>
      <c r="R24846" t="s">
        <v>33</v>
      </c>
      <c r="S24846" t="s">
        <v>34</v>
      </c>
      <c r="T24846">
        <v>9</v>
      </c>
      <c r="U24846">
        <v>24</v>
      </c>
      <c r="V24846">
        <v>28</v>
      </c>
      <c r="W24846">
        <v>28</v>
      </c>
      <c r="X24846">
        <v>9</v>
      </c>
      <c r="Y24846">
        <v>29</v>
      </c>
      <c r="Z24846">
        <v>1</v>
      </c>
      <c r="AA24846" t="s">
        <v>315</v>
      </c>
      <c r="AB24846" t="s">
        <v>36</v>
      </c>
      <c r="AC24846">
        <v>94925</v>
      </c>
      <c r="AD24846" t="s">
        <v>10231</v>
      </c>
      <c r="AE24846">
        <v>2</v>
      </c>
      <c r="AF24846">
        <v>1</v>
      </c>
      <c r="AG24846">
        <v>5</v>
      </c>
      <c r="AH24846">
        <v>2024</v>
      </c>
    </row>
    <row r="24847" spans="1:34" x14ac:dyDescent="0.25">
      <c r="A24847" s="4">
        <v>45491</v>
      </c>
      <c r="B24847" t="s">
        <v>40</v>
      </c>
      <c r="C24847">
        <v>1034246</v>
      </c>
      <c r="D24847">
        <v>1575</v>
      </c>
      <c r="E24847">
        <v>48912168</v>
      </c>
      <c r="F24847" t="s">
        <v>5677</v>
      </c>
      <c r="G24847" t="s">
        <v>5512</v>
      </c>
      <c r="H24847">
        <v>6</v>
      </c>
      <c r="I24847">
        <v>25000</v>
      </c>
      <c r="J24847">
        <v>25000</v>
      </c>
      <c r="K24847">
        <v>25000</v>
      </c>
      <c r="L24847" s="1">
        <v>45443</v>
      </c>
      <c r="M24847" s="1">
        <v>45504</v>
      </c>
      <c r="N24847" s="1">
        <v>45657</v>
      </c>
      <c r="O24847">
        <v>61</v>
      </c>
      <c r="P24847" s="1">
        <v>45411.38808556713</v>
      </c>
      <c r="Q24847" s="1">
        <v>45493.041734606479</v>
      </c>
      <c r="R24847" t="s">
        <v>33</v>
      </c>
      <c r="S24847" t="s">
        <v>34</v>
      </c>
      <c r="T24847">
        <v>31</v>
      </c>
      <c r="U24847">
        <v>278</v>
      </c>
      <c r="V24847">
        <v>9</v>
      </c>
      <c r="W24847">
        <v>9</v>
      </c>
      <c r="X24847">
        <v>31</v>
      </c>
      <c r="Y24847">
        <v>10</v>
      </c>
      <c r="Z24847">
        <v>1</v>
      </c>
      <c r="AA24847" t="s">
        <v>543</v>
      </c>
      <c r="AB24847" t="s">
        <v>20</v>
      </c>
      <c r="AC24847">
        <v>94945</v>
      </c>
      <c r="AD24847" t="s">
        <v>10231</v>
      </c>
      <c r="AE24847">
        <v>2</v>
      </c>
      <c r="AF24847">
        <v>1</v>
      </c>
      <c r="AG24847">
        <v>5</v>
      </c>
      <c r="AH24847">
        <v>2024</v>
      </c>
    </row>
    <row r="24848" spans="1:34" x14ac:dyDescent="0.25">
      <c r="A24848" s="4">
        <v>45491</v>
      </c>
      <c r="B24848" t="s">
        <v>40</v>
      </c>
      <c r="C24848">
        <v>1035106</v>
      </c>
      <c r="D24848">
        <v>123414</v>
      </c>
      <c r="E24848">
        <v>50795733</v>
      </c>
      <c r="F24848" t="s">
        <v>1791</v>
      </c>
      <c r="G24848" t="s">
        <v>6708</v>
      </c>
      <c r="H24848">
        <v>6</v>
      </c>
      <c r="I24848">
        <v>15000</v>
      </c>
      <c r="J24848">
        <v>15000</v>
      </c>
      <c r="K24848">
        <v>15000</v>
      </c>
      <c r="L24848" s="1">
        <v>45443</v>
      </c>
      <c r="M24848" s="1">
        <v>45504</v>
      </c>
      <c r="N24848" s="1">
        <v>45657</v>
      </c>
      <c r="O24848">
        <v>61</v>
      </c>
      <c r="P24848" s="1">
        <v>45411.388812384263</v>
      </c>
      <c r="Q24848" s="1">
        <v>45493.041735682869</v>
      </c>
      <c r="R24848" t="s">
        <v>33</v>
      </c>
      <c r="S24848" t="s">
        <v>34</v>
      </c>
      <c r="T24848">
        <v>37</v>
      </c>
      <c r="U24848">
        <v>233</v>
      </c>
      <c r="V24848">
        <v>19</v>
      </c>
      <c r="W24848">
        <v>19</v>
      </c>
      <c r="X24848">
        <v>37</v>
      </c>
      <c r="Y24848">
        <v>20</v>
      </c>
      <c r="Z24848">
        <v>1</v>
      </c>
      <c r="AA24848" t="s">
        <v>6690</v>
      </c>
      <c r="AB24848" t="s">
        <v>20</v>
      </c>
      <c r="AC24848">
        <v>94951</v>
      </c>
      <c r="AD24848" t="s">
        <v>10231</v>
      </c>
      <c r="AE24848">
        <v>2</v>
      </c>
      <c r="AF24848">
        <v>1</v>
      </c>
      <c r="AG24848">
        <v>5</v>
      </c>
      <c r="AH24848">
        <v>2024</v>
      </c>
    </row>
    <row r="24849" spans="1:34" x14ac:dyDescent="0.25">
      <c r="A24849" s="4">
        <v>45491</v>
      </c>
      <c r="B24849" t="s">
        <v>40</v>
      </c>
      <c r="C24849">
        <v>1040524</v>
      </c>
      <c r="D24849">
        <v>123784</v>
      </c>
      <c r="E24849">
        <v>56841105</v>
      </c>
      <c r="F24849" t="s">
        <v>1255</v>
      </c>
      <c r="G24849" t="s">
        <v>1256</v>
      </c>
      <c r="H24849">
        <v>6</v>
      </c>
      <c r="I24849">
        <v>17000</v>
      </c>
      <c r="J24849">
        <v>17000</v>
      </c>
      <c r="K24849">
        <v>17000</v>
      </c>
      <c r="L24849" s="1">
        <v>45473</v>
      </c>
      <c r="M24849" s="1">
        <v>45504</v>
      </c>
      <c r="N24849" s="1">
        <v>45657</v>
      </c>
      <c r="O24849">
        <v>31</v>
      </c>
      <c r="P24849" s="1">
        <v>45441.474142395833</v>
      </c>
      <c r="Q24849" s="1">
        <v>45493.041730983794</v>
      </c>
      <c r="R24849" t="s">
        <v>33</v>
      </c>
      <c r="S24849" t="s">
        <v>34</v>
      </c>
      <c r="T24849">
        <v>15</v>
      </c>
      <c r="U24849">
        <v>55</v>
      </c>
      <c r="V24849">
        <v>2</v>
      </c>
      <c r="W24849">
        <v>2</v>
      </c>
      <c r="X24849">
        <v>15</v>
      </c>
      <c r="Y24849">
        <v>3</v>
      </c>
      <c r="Z24849">
        <v>1</v>
      </c>
      <c r="AA24849" t="s">
        <v>793</v>
      </c>
      <c r="AB24849" t="s">
        <v>848</v>
      </c>
      <c r="AC24849">
        <v>95037</v>
      </c>
      <c r="AD24849" t="s">
        <v>10372</v>
      </c>
      <c r="AE24849">
        <v>2</v>
      </c>
      <c r="AF24849">
        <v>1</v>
      </c>
      <c r="AG24849">
        <v>6</v>
      </c>
      <c r="AH24849">
        <v>2024</v>
      </c>
    </row>
    <row r="24850" spans="1:34" x14ac:dyDescent="0.25">
      <c r="A24850" s="4">
        <v>45491</v>
      </c>
      <c r="B24850" t="s">
        <v>40</v>
      </c>
      <c r="C24850">
        <v>1043632</v>
      </c>
      <c r="D24850">
        <v>117917</v>
      </c>
      <c r="E24850">
        <v>48744496</v>
      </c>
      <c r="F24850" t="s">
        <v>4472</v>
      </c>
      <c r="G24850" t="s">
        <v>4473</v>
      </c>
      <c r="H24850">
        <v>6</v>
      </c>
      <c r="I24850">
        <v>17000</v>
      </c>
      <c r="J24850">
        <v>17000</v>
      </c>
      <c r="K24850">
        <v>17000</v>
      </c>
      <c r="L24850" s="1">
        <v>45473</v>
      </c>
      <c r="M24850" s="1">
        <v>45504</v>
      </c>
      <c r="N24850" s="1">
        <v>45657</v>
      </c>
      <c r="O24850">
        <v>31</v>
      </c>
      <c r="P24850" s="1">
        <v>45441.476944560185</v>
      </c>
      <c r="Q24850" s="1">
        <v>45493.041733530095</v>
      </c>
      <c r="R24850" t="s">
        <v>33</v>
      </c>
      <c r="S24850" t="s">
        <v>34</v>
      </c>
      <c r="T24850">
        <v>25</v>
      </c>
      <c r="U24850">
        <v>128</v>
      </c>
      <c r="V24850">
        <v>23</v>
      </c>
      <c r="W24850">
        <v>23</v>
      </c>
      <c r="X24850">
        <v>25</v>
      </c>
      <c r="Y24850">
        <v>24</v>
      </c>
      <c r="Z24850">
        <v>1</v>
      </c>
      <c r="AA24850" t="s">
        <v>4416</v>
      </c>
      <c r="AB24850" t="s">
        <v>20</v>
      </c>
      <c r="AC24850">
        <v>95047</v>
      </c>
      <c r="AD24850" t="s">
        <v>10372</v>
      </c>
      <c r="AE24850">
        <v>2</v>
      </c>
      <c r="AF24850">
        <v>1</v>
      </c>
      <c r="AG24850">
        <v>6</v>
      </c>
      <c r="AH24850">
        <v>2024</v>
      </c>
    </row>
    <row r="24851" spans="1:34" x14ac:dyDescent="0.25">
      <c r="A24851" s="4">
        <v>45491</v>
      </c>
      <c r="B24851" t="s">
        <v>30</v>
      </c>
      <c r="C24851">
        <v>1039922</v>
      </c>
      <c r="D24851">
        <v>117536</v>
      </c>
      <c r="E24851">
        <v>55532203</v>
      </c>
      <c r="F24851" t="s">
        <v>6213</v>
      </c>
      <c r="G24851" t="s">
        <v>8604</v>
      </c>
      <c r="H24851">
        <v>6</v>
      </c>
      <c r="I24851">
        <v>20000</v>
      </c>
      <c r="J24851">
        <v>20000</v>
      </c>
      <c r="K24851">
        <v>20000</v>
      </c>
      <c r="L24851" s="1">
        <v>45473</v>
      </c>
      <c r="M24851" s="1">
        <v>45504</v>
      </c>
      <c r="N24851" s="1">
        <v>45657</v>
      </c>
      <c r="O24851">
        <v>31</v>
      </c>
      <c r="P24851" s="1">
        <v>45441.473636921299</v>
      </c>
      <c r="Q24851" s="1">
        <v>45492.377812118059</v>
      </c>
      <c r="R24851" t="s">
        <v>33</v>
      </c>
      <c r="S24851" t="s">
        <v>34</v>
      </c>
      <c r="T24851">
        <v>53</v>
      </c>
      <c r="U24851">
        <v>400</v>
      </c>
      <c r="V24851">
        <v>8</v>
      </c>
      <c r="W24851">
        <v>8</v>
      </c>
      <c r="X24851">
        <v>53</v>
      </c>
      <c r="Y24851">
        <v>9</v>
      </c>
      <c r="Z24851">
        <v>1</v>
      </c>
      <c r="AA24851" t="s">
        <v>8444</v>
      </c>
      <c r="AB24851" t="s">
        <v>848</v>
      </c>
      <c r="AC24851">
        <v>95075</v>
      </c>
      <c r="AD24851" t="s">
        <v>10372</v>
      </c>
      <c r="AE24851">
        <v>2</v>
      </c>
      <c r="AF24851">
        <v>1</v>
      </c>
      <c r="AG24851">
        <v>6</v>
      </c>
      <c r="AH24851">
        <v>2024</v>
      </c>
    </row>
    <row r="24852" spans="1:34" x14ac:dyDescent="0.25">
      <c r="A24852" s="4">
        <v>45491</v>
      </c>
      <c r="B24852" t="s">
        <v>40</v>
      </c>
      <c r="C24852">
        <v>1039573</v>
      </c>
      <c r="D24852">
        <v>118239</v>
      </c>
      <c r="E24852">
        <v>45157527</v>
      </c>
      <c r="F24852" t="s">
        <v>9991</v>
      </c>
      <c r="G24852" t="s">
        <v>9992</v>
      </c>
      <c r="H24852">
        <v>6</v>
      </c>
      <c r="I24852">
        <v>17000</v>
      </c>
      <c r="J24852">
        <v>17000</v>
      </c>
      <c r="K24852">
        <v>17000</v>
      </c>
      <c r="L24852" s="1">
        <v>45473</v>
      </c>
      <c r="M24852" s="1">
        <v>45504</v>
      </c>
      <c r="N24852" s="1">
        <v>45657</v>
      </c>
      <c r="O24852">
        <v>31</v>
      </c>
      <c r="P24852" s="1">
        <v>45441.47339082176</v>
      </c>
      <c r="Q24852" s="1">
        <v>45493.041741122688</v>
      </c>
      <c r="R24852" t="s">
        <v>33</v>
      </c>
      <c r="S24852" t="s">
        <v>34</v>
      </c>
      <c r="T24852">
        <v>57</v>
      </c>
      <c r="U24852">
        <v>471</v>
      </c>
      <c r="V24852">
        <v>83</v>
      </c>
      <c r="W24852">
        <v>83</v>
      </c>
      <c r="X24852">
        <v>57</v>
      </c>
      <c r="Y24852">
        <v>32</v>
      </c>
      <c r="Z24852">
        <v>1</v>
      </c>
      <c r="AA24852" t="s">
        <v>9952</v>
      </c>
      <c r="AB24852" t="s">
        <v>9141</v>
      </c>
      <c r="AC24852">
        <v>95079</v>
      </c>
      <c r="AD24852" t="s">
        <v>10372</v>
      </c>
      <c r="AE24852">
        <v>2</v>
      </c>
      <c r="AF24852">
        <v>1</v>
      </c>
      <c r="AG24852">
        <v>6</v>
      </c>
      <c r="AH24852">
        <v>2024</v>
      </c>
    </row>
    <row r="24853" spans="1:34" x14ac:dyDescent="0.25">
      <c r="A24853" s="4">
        <v>45491</v>
      </c>
      <c r="B24853" t="s">
        <v>40</v>
      </c>
      <c r="C24853">
        <v>1046853</v>
      </c>
      <c r="D24853">
        <v>120142</v>
      </c>
      <c r="E24853">
        <v>49206460</v>
      </c>
      <c r="F24853" t="s">
        <v>7703</v>
      </c>
      <c r="G24853" t="s">
        <v>7704</v>
      </c>
      <c r="H24853">
        <v>6</v>
      </c>
      <c r="I24853">
        <v>14000</v>
      </c>
      <c r="J24853">
        <v>14000</v>
      </c>
      <c r="K24853">
        <v>14000</v>
      </c>
      <c r="L24853" s="1">
        <v>45473</v>
      </c>
      <c r="M24853" s="1">
        <v>45504</v>
      </c>
      <c r="N24853" s="1">
        <v>45657</v>
      </c>
      <c r="O24853">
        <v>31</v>
      </c>
      <c r="P24853" s="1">
        <v>45441.47955019676</v>
      </c>
      <c r="Q24853" s="1">
        <v>45493.041738576387</v>
      </c>
      <c r="R24853" t="s">
        <v>33</v>
      </c>
      <c r="S24853" t="s">
        <v>34</v>
      </c>
      <c r="T24853">
        <v>42</v>
      </c>
      <c r="U24853">
        <v>438</v>
      </c>
      <c r="V24853">
        <v>11</v>
      </c>
      <c r="W24853">
        <v>11</v>
      </c>
      <c r="X24853">
        <v>42</v>
      </c>
      <c r="Y24853">
        <v>12</v>
      </c>
      <c r="Z24853">
        <v>1</v>
      </c>
      <c r="AA24853" t="s">
        <v>7563</v>
      </c>
      <c r="AB24853" t="s">
        <v>20</v>
      </c>
      <c r="AC24853">
        <v>95084</v>
      </c>
      <c r="AD24853" t="s">
        <v>10372</v>
      </c>
      <c r="AE24853">
        <v>2</v>
      </c>
      <c r="AF24853">
        <v>1</v>
      </c>
      <c r="AG24853">
        <v>6</v>
      </c>
      <c r="AH24853">
        <v>2024</v>
      </c>
    </row>
    <row r="24854" spans="1:34" x14ac:dyDescent="0.25">
      <c r="A24854" s="4">
        <v>45491</v>
      </c>
      <c r="B24854" t="s">
        <v>30</v>
      </c>
      <c r="C24854">
        <v>1053849</v>
      </c>
      <c r="D24854">
        <v>121613</v>
      </c>
      <c r="E24854">
        <v>57778136</v>
      </c>
      <c r="F24854" t="s">
        <v>44</v>
      </c>
      <c r="G24854" t="s">
        <v>141</v>
      </c>
      <c r="H24854">
        <v>6</v>
      </c>
      <c r="I24854">
        <v>35000</v>
      </c>
      <c r="J24854">
        <v>35000</v>
      </c>
      <c r="K24854">
        <v>35000</v>
      </c>
      <c r="L24854" s="1">
        <v>45504</v>
      </c>
      <c r="M24854" s="1">
        <v>45657</v>
      </c>
      <c r="N24854" s="1">
        <v>45657</v>
      </c>
      <c r="O24854">
        <v>153</v>
      </c>
      <c r="P24854" s="1">
        <v>45470.507021608799</v>
      </c>
      <c r="Q24854" s="1">
        <v>45492.377812303239</v>
      </c>
      <c r="R24854" t="s">
        <v>33</v>
      </c>
      <c r="S24854" t="s">
        <v>34</v>
      </c>
      <c r="T24854">
        <v>1</v>
      </c>
      <c r="U24854">
        <v>17</v>
      </c>
      <c r="V24854">
        <v>4</v>
      </c>
      <c r="W24854">
        <v>4</v>
      </c>
      <c r="X24854">
        <v>1</v>
      </c>
      <c r="Y24854">
        <v>5</v>
      </c>
      <c r="Z24854">
        <v>1</v>
      </c>
      <c r="AA24854" t="s">
        <v>35</v>
      </c>
      <c r="AB24854" t="s">
        <v>36</v>
      </c>
      <c r="AC24854">
        <v>95129</v>
      </c>
      <c r="AD24854" t="s">
        <v>10426</v>
      </c>
      <c r="AE24854">
        <v>2</v>
      </c>
      <c r="AF24854">
        <v>1</v>
      </c>
      <c r="AG24854">
        <v>7</v>
      </c>
      <c r="AH24854">
        <v>2024</v>
      </c>
    </row>
    <row r="24855" spans="1:34" x14ac:dyDescent="0.25">
      <c r="A24855" s="4">
        <v>45491</v>
      </c>
      <c r="B24855" t="s">
        <v>30</v>
      </c>
      <c r="C24855">
        <v>1053812</v>
      </c>
      <c r="D24855">
        <v>121609</v>
      </c>
      <c r="E24855">
        <v>57778137</v>
      </c>
      <c r="F24855" t="s">
        <v>44</v>
      </c>
      <c r="G24855" t="s">
        <v>140</v>
      </c>
      <c r="H24855">
        <v>6</v>
      </c>
      <c r="I24855">
        <v>35000</v>
      </c>
      <c r="J24855">
        <v>35000</v>
      </c>
      <c r="K24855">
        <v>35000</v>
      </c>
      <c r="L24855" s="1">
        <v>45504</v>
      </c>
      <c r="M24855" s="1">
        <v>45657</v>
      </c>
      <c r="N24855" s="1">
        <v>45657</v>
      </c>
      <c r="O24855">
        <v>153</v>
      </c>
      <c r="P24855" s="1">
        <v>45470.506811423613</v>
      </c>
      <c r="Q24855" s="1">
        <v>45492.377812650462</v>
      </c>
      <c r="R24855" t="s">
        <v>33</v>
      </c>
      <c r="S24855" t="s">
        <v>34</v>
      </c>
      <c r="T24855">
        <v>1</v>
      </c>
      <c r="U24855">
        <v>2</v>
      </c>
      <c r="V24855">
        <v>4</v>
      </c>
      <c r="W24855">
        <v>4</v>
      </c>
      <c r="X24855">
        <v>1</v>
      </c>
      <c r="Y24855">
        <v>5</v>
      </c>
      <c r="Z24855">
        <v>1</v>
      </c>
      <c r="AA24855" t="s">
        <v>35</v>
      </c>
      <c r="AB24855" t="s">
        <v>36</v>
      </c>
      <c r="AC24855">
        <v>95129</v>
      </c>
      <c r="AD24855" t="s">
        <v>10426</v>
      </c>
      <c r="AE24855">
        <v>2</v>
      </c>
      <c r="AF24855">
        <v>1</v>
      </c>
      <c r="AG24855">
        <v>7</v>
      </c>
      <c r="AH24855">
        <v>2024</v>
      </c>
    </row>
    <row r="24856" spans="1:34" x14ac:dyDescent="0.25">
      <c r="A24856" s="4">
        <v>45491</v>
      </c>
      <c r="B24856" t="s">
        <v>30</v>
      </c>
      <c r="C24856">
        <v>1048355</v>
      </c>
      <c r="D24856">
        <v>123194</v>
      </c>
      <c r="E24856">
        <v>58541349</v>
      </c>
      <c r="F24856" t="s">
        <v>407</v>
      </c>
      <c r="G24856" t="s">
        <v>408</v>
      </c>
      <c r="H24856">
        <v>6</v>
      </c>
      <c r="I24856">
        <v>14000</v>
      </c>
      <c r="J24856">
        <v>14000</v>
      </c>
      <c r="K24856">
        <v>14000</v>
      </c>
      <c r="L24856" s="1">
        <v>45504</v>
      </c>
      <c r="M24856" s="1">
        <v>45657</v>
      </c>
      <c r="N24856" s="1">
        <v>45657</v>
      </c>
      <c r="O24856">
        <v>153</v>
      </c>
      <c r="P24856" s="1">
        <v>45470.490575428237</v>
      </c>
      <c r="Q24856" s="1">
        <v>45492.378741122688</v>
      </c>
      <c r="R24856" t="s">
        <v>33</v>
      </c>
      <c r="S24856" t="s">
        <v>34</v>
      </c>
      <c r="T24856">
        <v>9</v>
      </c>
      <c r="U24856">
        <v>24</v>
      </c>
      <c r="V24856">
        <v>28</v>
      </c>
      <c r="W24856">
        <v>28</v>
      </c>
      <c r="X24856">
        <v>9</v>
      </c>
      <c r="Y24856">
        <v>29</v>
      </c>
      <c r="Z24856">
        <v>1</v>
      </c>
      <c r="AA24856" t="s">
        <v>315</v>
      </c>
      <c r="AB24856" t="s">
        <v>36</v>
      </c>
      <c r="AC24856">
        <v>95130</v>
      </c>
      <c r="AD24856" t="s">
        <v>10426</v>
      </c>
      <c r="AE24856">
        <v>2</v>
      </c>
      <c r="AF24856">
        <v>1</v>
      </c>
      <c r="AG24856">
        <v>7</v>
      </c>
      <c r="AH24856">
        <v>2024</v>
      </c>
    </row>
    <row r="24857" spans="1:34" x14ac:dyDescent="0.25">
      <c r="A24857" s="4">
        <v>45491</v>
      </c>
      <c r="B24857" t="s">
        <v>30</v>
      </c>
      <c r="C24857">
        <v>1048430</v>
      </c>
      <c r="D24857">
        <v>118678</v>
      </c>
      <c r="E24857">
        <v>57778302</v>
      </c>
      <c r="F24857" t="s">
        <v>475</v>
      </c>
      <c r="G24857" t="s">
        <v>476</v>
      </c>
      <c r="H24857">
        <v>6</v>
      </c>
      <c r="I24857">
        <v>14000</v>
      </c>
      <c r="J24857">
        <v>14000</v>
      </c>
      <c r="K24857">
        <v>14000</v>
      </c>
      <c r="L24857" s="1">
        <v>45504</v>
      </c>
      <c r="M24857" s="1">
        <v>45657</v>
      </c>
      <c r="N24857" s="1">
        <v>45657</v>
      </c>
      <c r="O24857">
        <v>153</v>
      </c>
      <c r="P24857" s="1">
        <v>45470.490677048612</v>
      </c>
      <c r="Q24857" s="1">
        <v>45492.378741469911</v>
      </c>
      <c r="R24857" t="s">
        <v>33</v>
      </c>
      <c r="S24857" t="s">
        <v>34</v>
      </c>
      <c r="T24857">
        <v>9</v>
      </c>
      <c r="U24857">
        <v>40</v>
      </c>
      <c r="V24857">
        <v>28</v>
      </c>
      <c r="W24857">
        <v>28</v>
      </c>
      <c r="X24857">
        <v>9</v>
      </c>
      <c r="Y24857">
        <v>29</v>
      </c>
      <c r="Z24857">
        <v>1</v>
      </c>
      <c r="AA24857" t="s">
        <v>315</v>
      </c>
      <c r="AB24857" t="s">
        <v>36</v>
      </c>
      <c r="AC24857">
        <v>95130</v>
      </c>
      <c r="AD24857" t="s">
        <v>10426</v>
      </c>
      <c r="AE24857">
        <v>2</v>
      </c>
      <c r="AF24857">
        <v>1</v>
      </c>
      <c r="AG24857">
        <v>7</v>
      </c>
      <c r="AH24857">
        <v>2024</v>
      </c>
    </row>
    <row r="24858" spans="1:34" x14ac:dyDescent="0.25">
      <c r="A24858" s="4">
        <v>45491</v>
      </c>
      <c r="B24858" t="s">
        <v>30</v>
      </c>
      <c r="C24858">
        <v>1048583</v>
      </c>
      <c r="D24858">
        <v>123676</v>
      </c>
      <c r="E24858">
        <v>58704494</v>
      </c>
      <c r="F24858" t="s">
        <v>785</v>
      </c>
      <c r="G24858" t="s">
        <v>786</v>
      </c>
      <c r="H24858">
        <v>6</v>
      </c>
      <c r="I24858">
        <v>32000</v>
      </c>
      <c r="J24858">
        <v>32000</v>
      </c>
      <c r="K24858">
        <v>32000</v>
      </c>
      <c r="L24858" s="1">
        <v>45504</v>
      </c>
      <c r="M24858" s="1">
        <v>45657</v>
      </c>
      <c r="N24858" s="1">
        <v>45657</v>
      </c>
      <c r="O24858">
        <v>153</v>
      </c>
      <c r="P24858" s="1">
        <v>45470.490912118054</v>
      </c>
      <c r="Q24858" s="1">
        <v>45492.377813194442</v>
      </c>
      <c r="R24858" t="s">
        <v>33</v>
      </c>
      <c r="S24858" t="s">
        <v>34</v>
      </c>
      <c r="T24858">
        <v>11</v>
      </c>
      <c r="U24858">
        <v>28</v>
      </c>
      <c r="V24858">
        <v>30</v>
      </c>
      <c r="W24858">
        <v>30</v>
      </c>
      <c r="X24858">
        <v>11</v>
      </c>
      <c r="Y24858">
        <v>31</v>
      </c>
      <c r="Z24858">
        <v>1</v>
      </c>
      <c r="AA24858" t="s">
        <v>694</v>
      </c>
      <c r="AB24858" t="s">
        <v>36</v>
      </c>
      <c r="AC24858">
        <v>95132</v>
      </c>
      <c r="AD24858" t="s">
        <v>10426</v>
      </c>
      <c r="AE24858">
        <v>2</v>
      </c>
      <c r="AF24858">
        <v>1</v>
      </c>
      <c r="AG24858">
        <v>7</v>
      </c>
      <c r="AH24858">
        <v>2024</v>
      </c>
    </row>
    <row r="24859" spans="1:34" x14ac:dyDescent="0.25">
      <c r="A24859" s="4">
        <v>45491</v>
      </c>
      <c r="B24859" t="s">
        <v>40</v>
      </c>
      <c r="C24859">
        <v>1048797</v>
      </c>
      <c r="D24859">
        <v>119897</v>
      </c>
      <c r="E24859">
        <v>52377862</v>
      </c>
      <c r="F24859" t="s">
        <v>968</v>
      </c>
      <c r="G24859" t="s">
        <v>969</v>
      </c>
      <c r="H24859">
        <v>6</v>
      </c>
      <c r="I24859">
        <v>17000</v>
      </c>
      <c r="J24859">
        <v>17000</v>
      </c>
      <c r="K24859">
        <v>17000</v>
      </c>
      <c r="L24859" s="1">
        <v>45504</v>
      </c>
      <c r="M24859" s="1">
        <v>45657</v>
      </c>
      <c r="N24859" s="1">
        <v>45657</v>
      </c>
      <c r="O24859">
        <v>153</v>
      </c>
      <c r="P24859" s="1">
        <v>45470.491239814815</v>
      </c>
      <c r="Q24859" s="1">
        <v>45493.041731712961</v>
      </c>
      <c r="R24859" t="s">
        <v>33</v>
      </c>
      <c r="S24859" t="s">
        <v>34</v>
      </c>
      <c r="T24859">
        <v>37</v>
      </c>
      <c r="U24859">
        <v>232</v>
      </c>
      <c r="V24859">
        <v>19</v>
      </c>
      <c r="W24859">
        <v>2</v>
      </c>
      <c r="X24859">
        <v>15</v>
      </c>
      <c r="Y24859">
        <v>3</v>
      </c>
      <c r="Z24859">
        <v>1</v>
      </c>
      <c r="AA24859" t="s">
        <v>793</v>
      </c>
      <c r="AB24859" t="s">
        <v>848</v>
      </c>
      <c r="AC24859">
        <v>95134</v>
      </c>
      <c r="AD24859" t="s">
        <v>10426</v>
      </c>
      <c r="AE24859">
        <v>2</v>
      </c>
      <c r="AF24859">
        <v>1</v>
      </c>
      <c r="AG24859">
        <v>7</v>
      </c>
      <c r="AH24859">
        <v>2024</v>
      </c>
    </row>
    <row r="24860" spans="1:34" x14ac:dyDescent="0.25">
      <c r="A24860" s="4">
        <v>45491</v>
      </c>
      <c r="B24860" t="s">
        <v>40</v>
      </c>
      <c r="C24860">
        <v>1048949</v>
      </c>
      <c r="D24860">
        <v>96063</v>
      </c>
      <c r="E24860">
        <v>52631164</v>
      </c>
      <c r="F24860" t="s">
        <v>607</v>
      </c>
      <c r="G24860" t="s">
        <v>1136</v>
      </c>
      <c r="H24860">
        <v>6</v>
      </c>
      <c r="I24860">
        <v>17000</v>
      </c>
      <c r="J24860">
        <v>17000</v>
      </c>
      <c r="K24860">
        <v>17000</v>
      </c>
      <c r="L24860" s="1">
        <v>45504</v>
      </c>
      <c r="M24860" s="1">
        <v>45657</v>
      </c>
      <c r="N24860" s="1">
        <v>45657</v>
      </c>
      <c r="O24860">
        <v>153</v>
      </c>
      <c r="P24860" s="1">
        <v>45470.491504201389</v>
      </c>
      <c r="Q24860" s="1">
        <v>45493.041732789352</v>
      </c>
      <c r="R24860" t="s">
        <v>33</v>
      </c>
      <c r="S24860" t="s">
        <v>34</v>
      </c>
      <c r="T24860">
        <v>15</v>
      </c>
      <c r="U24860">
        <v>291</v>
      </c>
      <c r="V24860">
        <v>2</v>
      </c>
      <c r="W24860">
        <v>2</v>
      </c>
      <c r="X24860">
        <v>15</v>
      </c>
      <c r="Y24860">
        <v>3</v>
      </c>
      <c r="Z24860">
        <v>1</v>
      </c>
      <c r="AA24860" t="s">
        <v>793</v>
      </c>
      <c r="AB24860" t="s">
        <v>848</v>
      </c>
      <c r="AC24860">
        <v>95134</v>
      </c>
      <c r="AD24860" t="s">
        <v>10426</v>
      </c>
      <c r="AE24860">
        <v>2</v>
      </c>
      <c r="AF24860">
        <v>1</v>
      </c>
      <c r="AG24860">
        <v>7</v>
      </c>
      <c r="AH24860">
        <v>2024</v>
      </c>
    </row>
    <row r="24861" spans="1:34" x14ac:dyDescent="0.25">
      <c r="A24861" s="4">
        <v>45491</v>
      </c>
      <c r="B24861" t="s">
        <v>40</v>
      </c>
      <c r="C24861">
        <v>1048825</v>
      </c>
      <c r="D24861">
        <v>116919</v>
      </c>
      <c r="E24861">
        <v>55702456</v>
      </c>
      <c r="F24861" t="s">
        <v>1180</v>
      </c>
      <c r="G24861" t="s">
        <v>1181</v>
      </c>
      <c r="H24861">
        <v>6</v>
      </c>
      <c r="I24861">
        <v>17000</v>
      </c>
      <c r="J24861">
        <v>17000</v>
      </c>
      <c r="K24861">
        <v>17000</v>
      </c>
      <c r="L24861" s="1">
        <v>45504</v>
      </c>
      <c r="M24861" s="1">
        <v>45657</v>
      </c>
      <c r="N24861" s="1">
        <v>45657</v>
      </c>
      <c r="O24861">
        <v>153</v>
      </c>
      <c r="P24861" s="1">
        <v>45470.491264583332</v>
      </c>
      <c r="Q24861" s="1">
        <v>45493.041732256941</v>
      </c>
      <c r="R24861" t="s">
        <v>33</v>
      </c>
      <c r="S24861" t="s">
        <v>34</v>
      </c>
      <c r="T24861">
        <v>15</v>
      </c>
      <c r="U24861">
        <v>61</v>
      </c>
      <c r="V24861">
        <v>2</v>
      </c>
      <c r="W24861">
        <v>2</v>
      </c>
      <c r="X24861">
        <v>15</v>
      </c>
      <c r="Y24861">
        <v>3</v>
      </c>
      <c r="Z24861">
        <v>1</v>
      </c>
      <c r="AA24861" t="s">
        <v>793</v>
      </c>
      <c r="AB24861" t="s">
        <v>848</v>
      </c>
      <c r="AC24861">
        <v>95134</v>
      </c>
      <c r="AD24861" t="s">
        <v>10426</v>
      </c>
      <c r="AE24861">
        <v>2</v>
      </c>
      <c r="AF24861">
        <v>1</v>
      </c>
      <c r="AG24861">
        <v>7</v>
      </c>
      <c r="AH24861">
        <v>2024</v>
      </c>
    </row>
    <row r="24862" spans="1:34" x14ac:dyDescent="0.25">
      <c r="A24862" s="4">
        <v>45491</v>
      </c>
      <c r="B24862" t="s">
        <v>22</v>
      </c>
      <c r="C24862">
        <v>1049106</v>
      </c>
      <c r="D24862">
        <v>124729</v>
      </c>
      <c r="E24862">
        <v>58540045</v>
      </c>
      <c r="F24862" t="s">
        <v>1030</v>
      </c>
      <c r="G24862" t="s">
        <v>1278</v>
      </c>
      <c r="H24862">
        <v>6</v>
      </c>
      <c r="I24862">
        <v>11000</v>
      </c>
      <c r="J24862">
        <v>11000</v>
      </c>
      <c r="K24862">
        <v>11000</v>
      </c>
      <c r="L24862" s="1">
        <v>45504</v>
      </c>
      <c r="M24862" s="1">
        <v>45657</v>
      </c>
      <c r="N24862" s="1">
        <v>45657</v>
      </c>
      <c r="O24862">
        <v>153</v>
      </c>
      <c r="P24862" s="1">
        <v>45470.491852511572</v>
      </c>
      <c r="Q24862" s="1">
        <v>45494.041707719909</v>
      </c>
      <c r="R24862" t="s">
        <v>33</v>
      </c>
      <c r="S24862" t="s">
        <v>34</v>
      </c>
      <c r="T24862">
        <v>16</v>
      </c>
      <c r="U24862">
        <v>474</v>
      </c>
      <c r="V24862">
        <v>1</v>
      </c>
      <c r="W24862">
        <v>1</v>
      </c>
      <c r="X24862">
        <v>16</v>
      </c>
      <c r="Y24862">
        <v>2</v>
      </c>
      <c r="Z24862">
        <v>1</v>
      </c>
      <c r="AA24862" t="s">
        <v>27</v>
      </c>
      <c r="AB24862" t="s">
        <v>28</v>
      </c>
      <c r="AC24862">
        <v>95135</v>
      </c>
      <c r="AD24862" t="s">
        <v>10426</v>
      </c>
      <c r="AE24862">
        <v>2</v>
      </c>
      <c r="AF24862">
        <v>1</v>
      </c>
      <c r="AG24862">
        <v>7</v>
      </c>
      <c r="AH24862">
        <v>2024</v>
      </c>
    </row>
    <row r="24863" spans="1:34" x14ac:dyDescent="0.25">
      <c r="A24863" s="4">
        <v>45491</v>
      </c>
      <c r="B24863" t="s">
        <v>104</v>
      </c>
      <c r="C24863">
        <v>1050355</v>
      </c>
      <c r="D24863">
        <v>95616</v>
      </c>
      <c r="E24863">
        <v>54013220</v>
      </c>
      <c r="F24863" t="s">
        <v>2821</v>
      </c>
      <c r="G24863" t="s">
        <v>2822</v>
      </c>
      <c r="H24863">
        <v>6</v>
      </c>
      <c r="I24863">
        <v>35000</v>
      </c>
      <c r="J24863">
        <v>35000</v>
      </c>
      <c r="K24863">
        <v>35000</v>
      </c>
      <c r="L24863" s="1">
        <v>45504</v>
      </c>
      <c r="M24863" s="1">
        <v>45657</v>
      </c>
      <c r="N24863" s="1">
        <v>45657</v>
      </c>
      <c r="O24863">
        <v>153</v>
      </c>
      <c r="P24863" s="1">
        <v>45470.493453553237</v>
      </c>
      <c r="Q24863" s="1">
        <v>45493.041708020835</v>
      </c>
      <c r="R24863" t="s">
        <v>33</v>
      </c>
      <c r="S24863" t="s">
        <v>34</v>
      </c>
      <c r="T24863">
        <v>20</v>
      </c>
      <c r="U24863">
        <v>367</v>
      </c>
      <c r="V24863">
        <v>4</v>
      </c>
      <c r="W24863">
        <v>4</v>
      </c>
      <c r="X24863">
        <v>20</v>
      </c>
      <c r="Y24863">
        <v>5</v>
      </c>
      <c r="Z24863">
        <v>1</v>
      </c>
      <c r="AA24863" t="s">
        <v>35</v>
      </c>
      <c r="AB24863" t="s">
        <v>848</v>
      </c>
      <c r="AC24863">
        <v>95139</v>
      </c>
      <c r="AD24863" t="s">
        <v>10426</v>
      </c>
      <c r="AE24863">
        <v>2</v>
      </c>
      <c r="AF24863">
        <v>1</v>
      </c>
      <c r="AG24863">
        <v>7</v>
      </c>
      <c r="AH24863">
        <v>2024</v>
      </c>
    </row>
    <row r="24864" spans="1:34" x14ac:dyDescent="0.25">
      <c r="A24864" s="4">
        <v>45491</v>
      </c>
      <c r="B24864" t="s">
        <v>30</v>
      </c>
      <c r="C24864">
        <v>1051959</v>
      </c>
      <c r="D24864">
        <v>122241</v>
      </c>
      <c r="E24864">
        <v>49985946</v>
      </c>
      <c r="F24864" t="s">
        <v>4708</v>
      </c>
      <c r="G24864" t="s">
        <v>4751</v>
      </c>
      <c r="H24864">
        <v>6</v>
      </c>
      <c r="I24864">
        <v>17000</v>
      </c>
      <c r="J24864">
        <v>17000</v>
      </c>
      <c r="K24864">
        <v>17000</v>
      </c>
      <c r="L24864" s="1">
        <v>45504</v>
      </c>
      <c r="M24864" s="1">
        <v>45657</v>
      </c>
      <c r="N24864" s="1">
        <v>45657</v>
      </c>
      <c r="O24864">
        <v>153</v>
      </c>
      <c r="P24864" s="1">
        <v>45470.495348263888</v>
      </c>
      <c r="Q24864" s="1">
        <v>45492.377811770835</v>
      </c>
      <c r="R24864" t="s">
        <v>33</v>
      </c>
      <c r="S24864" t="s">
        <v>34</v>
      </c>
      <c r="T24864">
        <v>26</v>
      </c>
      <c r="U24864">
        <v>132</v>
      </c>
      <c r="V24864">
        <v>20</v>
      </c>
      <c r="W24864">
        <v>20</v>
      </c>
      <c r="X24864">
        <v>26</v>
      </c>
      <c r="Y24864">
        <v>21</v>
      </c>
      <c r="Z24864">
        <v>1</v>
      </c>
      <c r="AA24864" t="s">
        <v>4625</v>
      </c>
      <c r="AB24864" t="s">
        <v>20</v>
      </c>
      <c r="AC24864">
        <v>95145</v>
      </c>
      <c r="AD24864" t="s">
        <v>10426</v>
      </c>
      <c r="AE24864">
        <v>2</v>
      </c>
      <c r="AF24864">
        <v>1</v>
      </c>
      <c r="AG24864">
        <v>7</v>
      </c>
      <c r="AH24864">
        <v>2024</v>
      </c>
    </row>
    <row r="24865" spans="1:34" x14ac:dyDescent="0.25">
      <c r="A24865" s="4">
        <v>45491</v>
      </c>
      <c r="B24865" t="s">
        <v>30</v>
      </c>
      <c r="C24865">
        <v>1052229</v>
      </c>
      <c r="D24865">
        <v>7328</v>
      </c>
      <c r="E24865">
        <v>51087111</v>
      </c>
      <c r="F24865" t="s">
        <v>968</v>
      </c>
      <c r="G24865" t="s">
        <v>5073</v>
      </c>
      <c r="H24865">
        <v>6</v>
      </c>
      <c r="I24865">
        <v>32000</v>
      </c>
      <c r="J24865">
        <v>32000</v>
      </c>
      <c r="K24865">
        <v>32000</v>
      </c>
      <c r="L24865" s="1">
        <v>45504</v>
      </c>
      <c r="M24865" s="1">
        <v>45657</v>
      </c>
      <c r="N24865" s="1">
        <v>45657</v>
      </c>
      <c r="O24865">
        <v>153</v>
      </c>
      <c r="P24865" s="1">
        <v>45470.49573383102</v>
      </c>
      <c r="Q24865" s="1">
        <v>45492.377813043982</v>
      </c>
      <c r="R24865" t="s">
        <v>33</v>
      </c>
      <c r="S24865" t="s">
        <v>34</v>
      </c>
      <c r="T24865">
        <v>28</v>
      </c>
      <c r="U24865">
        <v>144</v>
      </c>
      <c r="V24865">
        <v>30</v>
      </c>
      <c r="W24865">
        <v>30</v>
      </c>
      <c r="X24865">
        <v>28</v>
      </c>
      <c r="Y24865">
        <v>31</v>
      </c>
      <c r="Z24865">
        <v>1</v>
      </c>
      <c r="AA24865" t="s">
        <v>694</v>
      </c>
      <c r="AB24865" t="s">
        <v>20</v>
      </c>
      <c r="AC24865">
        <v>95147</v>
      </c>
      <c r="AD24865" t="s">
        <v>10426</v>
      </c>
      <c r="AE24865">
        <v>2</v>
      </c>
      <c r="AF24865">
        <v>1</v>
      </c>
      <c r="AG24865">
        <v>7</v>
      </c>
      <c r="AH24865">
        <v>2024</v>
      </c>
    </row>
    <row r="24866" spans="1:34" x14ac:dyDescent="0.25">
      <c r="A24866" s="4">
        <v>45491</v>
      </c>
      <c r="B24866" t="s">
        <v>40</v>
      </c>
      <c r="C24866">
        <v>1051901</v>
      </c>
      <c r="D24866">
        <v>116261</v>
      </c>
      <c r="E24866">
        <v>48482367</v>
      </c>
      <c r="F24866" t="s">
        <v>1681</v>
      </c>
      <c r="G24866" t="s">
        <v>401</v>
      </c>
      <c r="H24866">
        <v>6</v>
      </c>
      <c r="I24866">
        <v>17000</v>
      </c>
      <c r="J24866">
        <v>17000</v>
      </c>
      <c r="K24866">
        <v>17000</v>
      </c>
      <c r="L24866" s="1">
        <v>45504</v>
      </c>
      <c r="M24866" s="1">
        <v>45657</v>
      </c>
      <c r="N24866" s="1">
        <v>45657</v>
      </c>
      <c r="O24866">
        <v>153</v>
      </c>
      <c r="P24866" s="1">
        <v>45470.495246446757</v>
      </c>
      <c r="Q24866" s="1">
        <v>45493.041734062499</v>
      </c>
      <c r="R24866" t="s">
        <v>33</v>
      </c>
      <c r="S24866" t="s">
        <v>34</v>
      </c>
      <c r="T24866">
        <v>25</v>
      </c>
      <c r="U24866">
        <v>130</v>
      </c>
      <c r="V24866">
        <v>23</v>
      </c>
      <c r="W24866">
        <v>23</v>
      </c>
      <c r="X24866">
        <v>25</v>
      </c>
      <c r="Y24866">
        <v>24</v>
      </c>
      <c r="Z24866">
        <v>1</v>
      </c>
      <c r="AA24866" t="s">
        <v>4416</v>
      </c>
      <c r="AB24866" t="s">
        <v>20</v>
      </c>
      <c r="AC24866">
        <v>95151</v>
      </c>
      <c r="AD24866" t="s">
        <v>10426</v>
      </c>
      <c r="AE24866">
        <v>2</v>
      </c>
      <c r="AF24866">
        <v>1</v>
      </c>
      <c r="AG24866">
        <v>7</v>
      </c>
      <c r="AH24866">
        <v>2024</v>
      </c>
    </row>
    <row r="24867" spans="1:34" x14ac:dyDescent="0.25">
      <c r="A24867" s="4">
        <v>45491</v>
      </c>
      <c r="B24867" t="s">
        <v>40</v>
      </c>
      <c r="C24867">
        <v>1054022</v>
      </c>
      <c r="D24867">
        <v>42130</v>
      </c>
      <c r="E24867">
        <v>49846694</v>
      </c>
      <c r="F24867" t="s">
        <v>1434</v>
      </c>
      <c r="G24867" t="s">
        <v>6853</v>
      </c>
      <c r="H24867">
        <v>6</v>
      </c>
      <c r="I24867">
        <v>21000</v>
      </c>
      <c r="J24867">
        <v>21000</v>
      </c>
      <c r="K24867">
        <v>21000</v>
      </c>
      <c r="L24867" s="1">
        <v>45504</v>
      </c>
      <c r="M24867" s="1">
        <v>45657</v>
      </c>
      <c r="N24867" s="1">
        <v>45657</v>
      </c>
      <c r="O24867">
        <v>153</v>
      </c>
      <c r="P24867" s="1">
        <v>45470.5074465625</v>
      </c>
      <c r="Q24867" s="1">
        <v>45493.041736423613</v>
      </c>
      <c r="R24867" t="s">
        <v>33</v>
      </c>
      <c r="S24867" t="s">
        <v>34</v>
      </c>
      <c r="T24867">
        <v>37</v>
      </c>
      <c r="U24867">
        <v>233</v>
      </c>
      <c r="V24867">
        <v>19</v>
      </c>
      <c r="W24867">
        <v>19</v>
      </c>
      <c r="X24867">
        <v>37</v>
      </c>
      <c r="Y24867">
        <v>20</v>
      </c>
      <c r="Z24867">
        <v>1</v>
      </c>
      <c r="AA24867" t="s">
        <v>6690</v>
      </c>
      <c r="AB24867" t="s">
        <v>20</v>
      </c>
      <c r="AC24867">
        <v>95156</v>
      </c>
      <c r="AD24867" t="s">
        <v>10426</v>
      </c>
      <c r="AE24867">
        <v>2</v>
      </c>
      <c r="AF24867">
        <v>1</v>
      </c>
      <c r="AG24867">
        <v>7</v>
      </c>
      <c r="AH24867">
        <v>2024</v>
      </c>
    </row>
    <row r="24868" spans="1:34" x14ac:dyDescent="0.25">
      <c r="A24868" s="4">
        <v>45491</v>
      </c>
      <c r="B24868" t="s">
        <v>40</v>
      </c>
      <c r="C24868">
        <v>1054069</v>
      </c>
      <c r="D24868">
        <v>116691</v>
      </c>
      <c r="E24868">
        <v>48408836</v>
      </c>
      <c r="F24868" t="s">
        <v>6896</v>
      </c>
      <c r="G24868" t="s">
        <v>6897</v>
      </c>
      <c r="H24868">
        <v>6</v>
      </c>
      <c r="I24868">
        <v>21000</v>
      </c>
      <c r="J24868">
        <v>21000</v>
      </c>
      <c r="K24868">
        <v>21000</v>
      </c>
      <c r="L24868" s="1">
        <v>45504</v>
      </c>
      <c r="M24868" s="1">
        <v>45657</v>
      </c>
      <c r="N24868" s="1">
        <v>45657</v>
      </c>
      <c r="O24868">
        <v>153</v>
      </c>
      <c r="P24868" s="1">
        <v>45470.507498460647</v>
      </c>
      <c r="Q24868" s="1">
        <v>45493.041736956016</v>
      </c>
      <c r="R24868" t="s">
        <v>33</v>
      </c>
      <c r="S24868" t="s">
        <v>34</v>
      </c>
      <c r="T24868">
        <v>37</v>
      </c>
      <c r="U24868">
        <v>236</v>
      </c>
      <c r="V24868">
        <v>19</v>
      </c>
      <c r="W24868">
        <v>19</v>
      </c>
      <c r="X24868">
        <v>37</v>
      </c>
      <c r="Y24868">
        <v>20</v>
      </c>
      <c r="Z24868">
        <v>1</v>
      </c>
      <c r="AA24868" t="s">
        <v>6690</v>
      </c>
      <c r="AB24868" t="s">
        <v>20</v>
      </c>
      <c r="AC24868">
        <v>95156</v>
      </c>
      <c r="AD24868" t="s">
        <v>10426</v>
      </c>
      <c r="AE24868">
        <v>2</v>
      </c>
      <c r="AF24868">
        <v>1</v>
      </c>
      <c r="AG24868">
        <v>7</v>
      </c>
      <c r="AH24868">
        <v>2024</v>
      </c>
    </row>
    <row r="24869" spans="1:34" x14ac:dyDescent="0.25">
      <c r="A24869" s="4">
        <v>45491</v>
      </c>
      <c r="B24869" t="s">
        <v>40</v>
      </c>
      <c r="C24869">
        <v>1054156</v>
      </c>
      <c r="D24869">
        <v>119191</v>
      </c>
      <c r="E24869">
        <v>49396929</v>
      </c>
      <c r="F24869" t="s">
        <v>6751</v>
      </c>
      <c r="G24869" t="s">
        <v>6752</v>
      </c>
      <c r="H24869">
        <v>6</v>
      </c>
      <c r="I24869">
        <v>21000</v>
      </c>
      <c r="J24869">
        <v>21000</v>
      </c>
      <c r="K24869">
        <v>21000</v>
      </c>
      <c r="L24869" s="1">
        <v>45504</v>
      </c>
      <c r="M24869" s="1">
        <v>45657</v>
      </c>
      <c r="N24869" s="1">
        <v>45657</v>
      </c>
      <c r="O24869">
        <v>153</v>
      </c>
      <c r="P24869" s="1">
        <v>45470.507562500003</v>
      </c>
      <c r="Q24869" s="1">
        <v>45493.041737500003</v>
      </c>
      <c r="R24869" t="s">
        <v>33</v>
      </c>
      <c r="S24869" t="s">
        <v>34</v>
      </c>
      <c r="T24869">
        <v>37</v>
      </c>
      <c r="U24869">
        <v>273</v>
      </c>
      <c r="V24869">
        <v>19</v>
      </c>
      <c r="W24869">
        <v>19</v>
      </c>
      <c r="X24869">
        <v>37</v>
      </c>
      <c r="Y24869">
        <v>20</v>
      </c>
      <c r="Z24869">
        <v>1</v>
      </c>
      <c r="AA24869" t="s">
        <v>6690</v>
      </c>
      <c r="AB24869" t="s">
        <v>20</v>
      </c>
      <c r="AC24869">
        <v>95156</v>
      </c>
      <c r="AD24869" t="s">
        <v>10426</v>
      </c>
      <c r="AE24869">
        <v>2</v>
      </c>
      <c r="AF24869">
        <v>1</v>
      </c>
      <c r="AG24869">
        <v>7</v>
      </c>
      <c r="AH24869">
        <v>2024</v>
      </c>
    </row>
    <row r="24870" spans="1:34" x14ac:dyDescent="0.25">
      <c r="A24870" s="4">
        <v>45491</v>
      </c>
      <c r="B24870" t="s">
        <v>22</v>
      </c>
      <c r="C24870">
        <v>1054341</v>
      </c>
      <c r="D24870">
        <v>124403</v>
      </c>
      <c r="E24870">
        <v>50794737</v>
      </c>
      <c r="F24870" t="s">
        <v>7153</v>
      </c>
      <c r="G24870" t="s">
        <v>7154</v>
      </c>
      <c r="H24870">
        <v>6</v>
      </c>
      <c r="I24870">
        <v>14000</v>
      </c>
      <c r="J24870">
        <v>14000</v>
      </c>
      <c r="K24870">
        <v>14000</v>
      </c>
      <c r="L24870" s="1">
        <v>45504</v>
      </c>
      <c r="M24870" s="1">
        <v>45657</v>
      </c>
      <c r="N24870" s="1">
        <v>45657</v>
      </c>
      <c r="O24870">
        <v>153</v>
      </c>
      <c r="P24870" s="1">
        <v>45470.50773391204</v>
      </c>
      <c r="Q24870" s="1">
        <v>45494.041711342594</v>
      </c>
      <c r="R24870" t="s">
        <v>33</v>
      </c>
      <c r="S24870" t="s">
        <v>34</v>
      </c>
      <c r="T24870">
        <v>38</v>
      </c>
      <c r="U24870">
        <v>267</v>
      </c>
      <c r="V24870">
        <v>12</v>
      </c>
      <c r="W24870">
        <v>12</v>
      </c>
      <c r="X24870">
        <v>38</v>
      </c>
      <c r="Y24870">
        <v>13</v>
      </c>
      <c r="Z24870">
        <v>1</v>
      </c>
      <c r="AA24870" t="s">
        <v>6918</v>
      </c>
      <c r="AB24870" t="s">
        <v>20</v>
      </c>
      <c r="AC24870">
        <v>95157</v>
      </c>
      <c r="AD24870" t="s">
        <v>10426</v>
      </c>
      <c r="AE24870">
        <v>2</v>
      </c>
      <c r="AF24870">
        <v>1</v>
      </c>
      <c r="AG24870">
        <v>7</v>
      </c>
      <c r="AH24870">
        <v>2024</v>
      </c>
    </row>
    <row r="24871" spans="1:34" x14ac:dyDescent="0.25">
      <c r="A24871" s="4">
        <v>45491</v>
      </c>
      <c r="B24871" t="s">
        <v>22</v>
      </c>
      <c r="C24871">
        <v>1054340</v>
      </c>
      <c r="D24871">
        <v>124143</v>
      </c>
      <c r="E24871">
        <v>50212099</v>
      </c>
      <c r="F24871" t="s">
        <v>7183</v>
      </c>
      <c r="G24871" t="s">
        <v>7184</v>
      </c>
      <c r="H24871">
        <v>6</v>
      </c>
      <c r="I24871">
        <v>14000</v>
      </c>
      <c r="J24871">
        <v>14000</v>
      </c>
      <c r="K24871">
        <v>14000</v>
      </c>
      <c r="L24871" s="1">
        <v>45504</v>
      </c>
      <c r="M24871" s="1">
        <v>45657</v>
      </c>
      <c r="N24871" s="1">
        <v>45657</v>
      </c>
      <c r="O24871">
        <v>153</v>
      </c>
      <c r="P24871" s="1">
        <v>45470.507731215279</v>
      </c>
      <c r="Q24871" s="1">
        <v>45494.04171041667</v>
      </c>
      <c r="R24871" t="s">
        <v>33</v>
      </c>
      <c r="S24871" t="s">
        <v>34</v>
      </c>
      <c r="T24871">
        <v>38</v>
      </c>
      <c r="U24871">
        <v>267</v>
      </c>
      <c r="V24871">
        <v>12</v>
      </c>
      <c r="W24871">
        <v>12</v>
      </c>
      <c r="X24871">
        <v>38</v>
      </c>
      <c r="Y24871">
        <v>13</v>
      </c>
      <c r="Z24871">
        <v>1</v>
      </c>
      <c r="AA24871" t="s">
        <v>6918</v>
      </c>
      <c r="AB24871" t="s">
        <v>20</v>
      </c>
      <c r="AC24871">
        <v>95157</v>
      </c>
      <c r="AD24871" t="s">
        <v>10426</v>
      </c>
      <c r="AE24871">
        <v>2</v>
      </c>
      <c r="AF24871">
        <v>1</v>
      </c>
      <c r="AG24871">
        <v>7</v>
      </c>
      <c r="AH24871">
        <v>2024</v>
      </c>
    </row>
    <row r="24872" spans="1:34" x14ac:dyDescent="0.25">
      <c r="A24872" s="4">
        <v>45491</v>
      </c>
      <c r="B24872" t="s">
        <v>22</v>
      </c>
      <c r="C24872">
        <v>1054385</v>
      </c>
      <c r="D24872">
        <v>119591</v>
      </c>
      <c r="E24872">
        <v>49284063</v>
      </c>
      <c r="F24872" t="s">
        <v>2292</v>
      </c>
      <c r="G24872" t="s">
        <v>1026</v>
      </c>
      <c r="H24872">
        <v>6</v>
      </c>
      <c r="I24872">
        <v>14000</v>
      </c>
      <c r="J24872">
        <v>14000</v>
      </c>
      <c r="K24872">
        <v>14000</v>
      </c>
      <c r="L24872" s="1">
        <v>45504</v>
      </c>
      <c r="M24872" s="1">
        <v>45657</v>
      </c>
      <c r="N24872" s="1">
        <v>45657</v>
      </c>
      <c r="O24872">
        <v>153</v>
      </c>
      <c r="P24872" s="1">
        <v>45470.507779131942</v>
      </c>
      <c r="Q24872" s="1">
        <v>45494.041710798614</v>
      </c>
      <c r="R24872" t="s">
        <v>33</v>
      </c>
      <c r="S24872" t="s">
        <v>34</v>
      </c>
      <c r="T24872">
        <v>38</v>
      </c>
      <c r="U24872">
        <v>374</v>
      </c>
      <c r="V24872">
        <v>12</v>
      </c>
      <c r="W24872">
        <v>12</v>
      </c>
      <c r="X24872">
        <v>38</v>
      </c>
      <c r="Y24872">
        <v>13</v>
      </c>
      <c r="Z24872">
        <v>1</v>
      </c>
      <c r="AA24872" t="s">
        <v>6918</v>
      </c>
      <c r="AB24872" t="s">
        <v>20</v>
      </c>
      <c r="AC24872">
        <v>95157</v>
      </c>
      <c r="AD24872" t="s">
        <v>10426</v>
      </c>
      <c r="AE24872">
        <v>2</v>
      </c>
      <c r="AF24872">
        <v>1</v>
      </c>
      <c r="AG24872">
        <v>7</v>
      </c>
      <c r="AH24872">
        <v>2024</v>
      </c>
    </row>
    <row r="24873" spans="1:34" x14ac:dyDescent="0.25">
      <c r="A24873" s="4">
        <v>45491</v>
      </c>
      <c r="B24873" t="s">
        <v>22</v>
      </c>
      <c r="C24873">
        <v>1054440</v>
      </c>
      <c r="D24873">
        <v>122088</v>
      </c>
      <c r="E24873">
        <v>50212412</v>
      </c>
      <c r="F24873" t="s">
        <v>1919</v>
      </c>
      <c r="G24873" t="s">
        <v>7020</v>
      </c>
      <c r="H24873">
        <v>6</v>
      </c>
      <c r="I24873">
        <v>14000</v>
      </c>
      <c r="J24873">
        <v>14000</v>
      </c>
      <c r="K24873">
        <v>14000</v>
      </c>
      <c r="L24873" s="1">
        <v>45504</v>
      </c>
      <c r="M24873" s="1">
        <v>45657</v>
      </c>
      <c r="N24873" s="1">
        <v>45657</v>
      </c>
      <c r="O24873">
        <v>153</v>
      </c>
      <c r="P24873" s="1">
        <v>45470.507825266206</v>
      </c>
      <c r="Q24873" s="1">
        <v>45494.041708993056</v>
      </c>
      <c r="R24873" t="s">
        <v>33</v>
      </c>
      <c r="S24873" t="s">
        <v>34</v>
      </c>
      <c r="T24873">
        <v>38</v>
      </c>
      <c r="U24873">
        <v>444</v>
      </c>
      <c r="V24873">
        <v>12</v>
      </c>
      <c r="W24873">
        <v>12</v>
      </c>
      <c r="X24873">
        <v>38</v>
      </c>
      <c r="Y24873">
        <v>13</v>
      </c>
      <c r="Z24873">
        <v>1</v>
      </c>
      <c r="AA24873" t="s">
        <v>6918</v>
      </c>
      <c r="AB24873" t="s">
        <v>20</v>
      </c>
      <c r="AC24873">
        <v>95157</v>
      </c>
      <c r="AD24873" t="s">
        <v>10426</v>
      </c>
      <c r="AE24873">
        <v>2</v>
      </c>
      <c r="AF24873">
        <v>1</v>
      </c>
      <c r="AG24873">
        <v>7</v>
      </c>
      <c r="AH24873">
        <v>2024</v>
      </c>
    </row>
    <row r="24874" spans="1:34" x14ac:dyDescent="0.25">
      <c r="A24874" s="4">
        <v>45491</v>
      </c>
      <c r="B24874" t="s">
        <v>22</v>
      </c>
      <c r="C24874">
        <v>1054324</v>
      </c>
      <c r="D24874">
        <v>122306</v>
      </c>
      <c r="E24874">
        <v>49796554</v>
      </c>
      <c r="F24874" t="s">
        <v>7043</v>
      </c>
      <c r="G24874" t="s">
        <v>7044</v>
      </c>
      <c r="H24874">
        <v>6</v>
      </c>
      <c r="I24874">
        <v>14000</v>
      </c>
      <c r="J24874">
        <v>14000</v>
      </c>
      <c r="K24874">
        <v>14000</v>
      </c>
      <c r="L24874" s="1">
        <v>45504</v>
      </c>
      <c r="M24874" s="1">
        <v>45657</v>
      </c>
      <c r="N24874" s="1">
        <v>45657</v>
      </c>
      <c r="O24874">
        <v>153</v>
      </c>
      <c r="P24874" s="1">
        <v>45470.507720914349</v>
      </c>
      <c r="Q24874" s="1">
        <v>45494.04170952546</v>
      </c>
      <c r="R24874" t="s">
        <v>33</v>
      </c>
      <c r="S24874" t="s">
        <v>34</v>
      </c>
      <c r="T24874">
        <v>38</v>
      </c>
      <c r="U24874">
        <v>266</v>
      </c>
      <c r="V24874">
        <v>12</v>
      </c>
      <c r="W24874">
        <v>12</v>
      </c>
      <c r="X24874">
        <v>38</v>
      </c>
      <c r="Y24874">
        <v>13</v>
      </c>
      <c r="Z24874">
        <v>1</v>
      </c>
      <c r="AA24874" t="s">
        <v>6918</v>
      </c>
      <c r="AB24874" t="s">
        <v>20</v>
      </c>
      <c r="AC24874">
        <v>95157</v>
      </c>
      <c r="AD24874" t="s">
        <v>10426</v>
      </c>
      <c r="AE24874">
        <v>2</v>
      </c>
      <c r="AF24874">
        <v>1</v>
      </c>
      <c r="AG24874">
        <v>7</v>
      </c>
      <c r="AH24874">
        <v>2024</v>
      </c>
    </row>
    <row r="24875" spans="1:34" x14ac:dyDescent="0.25">
      <c r="A24875" s="4">
        <v>45491</v>
      </c>
      <c r="B24875" t="s">
        <v>22</v>
      </c>
      <c r="C24875">
        <v>1054298</v>
      </c>
      <c r="D24875">
        <v>95960</v>
      </c>
      <c r="E24875">
        <v>47503015</v>
      </c>
      <c r="F24875" t="s">
        <v>6944</v>
      </c>
      <c r="G24875" t="s">
        <v>6945</v>
      </c>
      <c r="H24875">
        <v>6</v>
      </c>
      <c r="I24875">
        <v>14000</v>
      </c>
      <c r="J24875">
        <v>14000</v>
      </c>
      <c r="K24875">
        <v>14000</v>
      </c>
      <c r="L24875" s="1">
        <v>45504</v>
      </c>
      <c r="M24875" s="1">
        <v>45657</v>
      </c>
      <c r="N24875" s="1">
        <v>45657</v>
      </c>
      <c r="O24875">
        <v>153</v>
      </c>
      <c r="P24875" s="1">
        <v>45470.507696840279</v>
      </c>
      <c r="Q24875" s="1">
        <v>45494.041709872683</v>
      </c>
      <c r="R24875" t="s">
        <v>33</v>
      </c>
      <c r="S24875" t="s">
        <v>34</v>
      </c>
      <c r="T24875">
        <v>38</v>
      </c>
      <c r="U24875">
        <v>241</v>
      </c>
      <c r="V24875">
        <v>12</v>
      </c>
      <c r="W24875">
        <v>12</v>
      </c>
      <c r="X24875">
        <v>38</v>
      </c>
      <c r="Y24875">
        <v>13</v>
      </c>
      <c r="Z24875">
        <v>1</v>
      </c>
      <c r="AA24875" t="s">
        <v>6918</v>
      </c>
      <c r="AB24875" t="s">
        <v>20</v>
      </c>
      <c r="AC24875">
        <v>95157</v>
      </c>
      <c r="AD24875" t="s">
        <v>10426</v>
      </c>
      <c r="AE24875">
        <v>2</v>
      </c>
      <c r="AF24875">
        <v>1</v>
      </c>
      <c r="AG24875">
        <v>7</v>
      </c>
      <c r="AH24875">
        <v>2024</v>
      </c>
    </row>
    <row r="24876" spans="1:34" x14ac:dyDescent="0.25">
      <c r="A24876" s="4">
        <v>45491</v>
      </c>
      <c r="B24876" t="s">
        <v>6917</v>
      </c>
      <c r="C24876">
        <v>1054520</v>
      </c>
      <c r="D24876">
        <v>96030</v>
      </c>
      <c r="E24876">
        <v>46044583</v>
      </c>
      <c r="F24876" t="s">
        <v>5523</v>
      </c>
      <c r="G24876" t="s">
        <v>7311</v>
      </c>
      <c r="H24876">
        <v>6</v>
      </c>
      <c r="I24876">
        <v>14000</v>
      </c>
      <c r="J24876">
        <v>14000</v>
      </c>
      <c r="K24876">
        <v>14000</v>
      </c>
      <c r="L24876" s="1">
        <v>45504</v>
      </c>
      <c r="M24876" s="1">
        <v>45657</v>
      </c>
      <c r="N24876" s="1">
        <v>45657</v>
      </c>
      <c r="O24876">
        <v>153</v>
      </c>
      <c r="P24876" s="1">
        <v>45470.50791015046</v>
      </c>
      <c r="Q24876" s="1">
        <v>45502.621363344908</v>
      </c>
      <c r="R24876" t="s">
        <v>33</v>
      </c>
      <c r="S24876" t="s">
        <v>34</v>
      </c>
      <c r="T24876">
        <v>39</v>
      </c>
      <c r="U24876">
        <v>246</v>
      </c>
      <c r="V24876">
        <v>14</v>
      </c>
      <c r="W24876">
        <v>14</v>
      </c>
      <c r="X24876">
        <v>39</v>
      </c>
      <c r="Y24876">
        <v>15</v>
      </c>
      <c r="Z24876">
        <v>1</v>
      </c>
      <c r="AA24876" t="s">
        <v>7228</v>
      </c>
      <c r="AB24876" t="s">
        <v>20</v>
      </c>
      <c r="AC24876">
        <v>95158</v>
      </c>
      <c r="AD24876" t="s">
        <v>10426</v>
      </c>
      <c r="AE24876">
        <v>2</v>
      </c>
      <c r="AF24876">
        <v>1</v>
      </c>
      <c r="AG24876">
        <v>7</v>
      </c>
      <c r="AH24876">
        <v>2024</v>
      </c>
    </row>
    <row r="24877" spans="1:34" x14ac:dyDescent="0.25">
      <c r="A24877" s="4">
        <v>45491</v>
      </c>
      <c r="B24877" t="s">
        <v>40</v>
      </c>
      <c r="C24877">
        <v>1054730</v>
      </c>
      <c r="D24877">
        <v>122636</v>
      </c>
      <c r="E24877">
        <v>48294087</v>
      </c>
      <c r="F24877" t="s">
        <v>7444</v>
      </c>
      <c r="G24877" t="s">
        <v>7445</v>
      </c>
      <c r="H24877">
        <v>6</v>
      </c>
      <c r="I24877">
        <v>31000</v>
      </c>
      <c r="J24877">
        <v>31000</v>
      </c>
      <c r="K24877">
        <v>31000</v>
      </c>
      <c r="L24877" s="1">
        <v>45504</v>
      </c>
      <c r="M24877" s="1">
        <v>45657</v>
      </c>
      <c r="N24877" s="1">
        <v>45657</v>
      </c>
      <c r="O24877">
        <v>153</v>
      </c>
      <c r="P24877" s="1">
        <v>45470.508124189815</v>
      </c>
      <c r="Q24877" s="1">
        <v>45493.041738043983</v>
      </c>
      <c r="R24877" t="s">
        <v>33</v>
      </c>
      <c r="S24877" t="s">
        <v>34</v>
      </c>
      <c r="T24877">
        <v>41</v>
      </c>
      <c r="U24877">
        <v>254</v>
      </c>
      <c r="V24877">
        <v>5</v>
      </c>
      <c r="W24877">
        <v>5</v>
      </c>
      <c r="X24877">
        <v>41</v>
      </c>
      <c r="Y24877">
        <v>6</v>
      </c>
      <c r="Z24877">
        <v>1</v>
      </c>
      <c r="AA24877" t="s">
        <v>1672</v>
      </c>
      <c r="AB24877" t="s">
        <v>20</v>
      </c>
      <c r="AC24877">
        <v>95160</v>
      </c>
      <c r="AD24877" t="s">
        <v>10426</v>
      </c>
      <c r="AE24877">
        <v>2</v>
      </c>
      <c r="AF24877">
        <v>1</v>
      </c>
      <c r="AG24877">
        <v>7</v>
      </c>
      <c r="AH24877">
        <v>2024</v>
      </c>
    </row>
    <row r="24878" spans="1:34" x14ac:dyDescent="0.25">
      <c r="A24878" s="4">
        <v>45491</v>
      </c>
      <c r="B24878" t="s">
        <v>40</v>
      </c>
      <c r="C24878">
        <v>1054920</v>
      </c>
      <c r="D24878">
        <v>116199</v>
      </c>
      <c r="E24878">
        <v>47502640</v>
      </c>
      <c r="F24878" t="s">
        <v>7564</v>
      </c>
      <c r="G24878" t="s">
        <v>7565</v>
      </c>
      <c r="H24878">
        <v>6</v>
      </c>
      <c r="I24878">
        <v>14000</v>
      </c>
      <c r="J24878">
        <v>14000</v>
      </c>
      <c r="K24878">
        <v>14000</v>
      </c>
      <c r="L24878" s="1">
        <v>45504</v>
      </c>
      <c r="M24878" s="1">
        <v>45657</v>
      </c>
      <c r="N24878" s="1">
        <v>45657</v>
      </c>
      <c r="O24878">
        <v>153</v>
      </c>
      <c r="P24878" s="1">
        <v>45470.508288923615</v>
      </c>
      <c r="Q24878" s="1">
        <v>45493.041739120374</v>
      </c>
      <c r="R24878" t="s">
        <v>33</v>
      </c>
      <c r="S24878" t="s">
        <v>34</v>
      </c>
      <c r="T24878">
        <v>42</v>
      </c>
      <c r="U24878">
        <v>261</v>
      </c>
      <c r="V24878">
        <v>11</v>
      </c>
      <c r="W24878">
        <v>11</v>
      </c>
      <c r="X24878">
        <v>42</v>
      </c>
      <c r="Y24878">
        <v>12</v>
      </c>
      <c r="Z24878">
        <v>1</v>
      </c>
      <c r="AA24878" t="s">
        <v>7563</v>
      </c>
      <c r="AB24878" t="s">
        <v>20</v>
      </c>
      <c r="AC24878">
        <v>95161</v>
      </c>
      <c r="AD24878" t="s">
        <v>10426</v>
      </c>
      <c r="AE24878">
        <v>2</v>
      </c>
      <c r="AF24878">
        <v>1</v>
      </c>
      <c r="AG24878">
        <v>7</v>
      </c>
      <c r="AH24878">
        <v>2024</v>
      </c>
    </row>
    <row r="24879" spans="1:34" x14ac:dyDescent="0.25">
      <c r="A24879" s="4">
        <v>45491</v>
      </c>
      <c r="B24879" t="s">
        <v>6917</v>
      </c>
      <c r="C24879">
        <v>1055045</v>
      </c>
      <c r="D24879">
        <v>125038</v>
      </c>
      <c r="E24879">
        <v>50489182</v>
      </c>
      <c r="F24879" t="s">
        <v>985</v>
      </c>
      <c r="G24879" t="s">
        <v>5718</v>
      </c>
      <c r="H24879">
        <v>6</v>
      </c>
      <c r="I24879">
        <v>14000</v>
      </c>
      <c r="J24879">
        <v>14000</v>
      </c>
      <c r="K24879">
        <v>14000</v>
      </c>
      <c r="L24879" s="1">
        <v>45504</v>
      </c>
      <c r="M24879" s="1">
        <v>45657</v>
      </c>
      <c r="N24879" s="1">
        <v>45657</v>
      </c>
      <c r="O24879">
        <v>153</v>
      </c>
      <c r="P24879" s="1">
        <v>45470.50848715278</v>
      </c>
      <c r="Q24879" s="1">
        <v>45503.397372685184</v>
      </c>
      <c r="R24879" t="s">
        <v>33</v>
      </c>
      <c r="S24879" t="s">
        <v>34</v>
      </c>
      <c r="T24879">
        <v>46</v>
      </c>
      <c r="U24879">
        <v>303</v>
      </c>
      <c r="V24879">
        <v>16</v>
      </c>
      <c r="W24879">
        <v>16</v>
      </c>
      <c r="X24879">
        <v>46</v>
      </c>
      <c r="Y24879">
        <v>17</v>
      </c>
      <c r="Z24879">
        <v>1</v>
      </c>
      <c r="AA24879" t="s">
        <v>7758</v>
      </c>
      <c r="AB24879" t="s">
        <v>20</v>
      </c>
      <c r="AC24879">
        <v>95165</v>
      </c>
      <c r="AD24879" t="s">
        <v>10426</v>
      </c>
      <c r="AE24879">
        <v>2</v>
      </c>
      <c r="AF24879">
        <v>1</v>
      </c>
      <c r="AG24879">
        <v>7</v>
      </c>
      <c r="AH24879">
        <v>2024</v>
      </c>
    </row>
    <row r="24880" spans="1:34" x14ac:dyDescent="0.25">
      <c r="A24880" s="4">
        <v>45491</v>
      </c>
      <c r="B24880" t="s">
        <v>6917</v>
      </c>
      <c r="C24880">
        <v>1055110</v>
      </c>
      <c r="D24880">
        <v>96111</v>
      </c>
      <c r="E24880">
        <v>47420231</v>
      </c>
      <c r="F24880" t="s">
        <v>1936</v>
      </c>
      <c r="G24880" t="s">
        <v>7836</v>
      </c>
      <c r="H24880">
        <v>6</v>
      </c>
      <c r="I24880">
        <v>14000</v>
      </c>
      <c r="J24880">
        <v>14000</v>
      </c>
      <c r="K24880">
        <v>14000</v>
      </c>
      <c r="L24880" s="1">
        <v>45504</v>
      </c>
      <c r="M24880" s="1">
        <v>45657</v>
      </c>
      <c r="N24880" s="1">
        <v>45657</v>
      </c>
      <c r="O24880">
        <v>153</v>
      </c>
      <c r="P24880" s="1">
        <v>45470.508675960649</v>
      </c>
      <c r="Q24880" s="1">
        <v>45503.454070949076</v>
      </c>
      <c r="R24880" t="s">
        <v>33</v>
      </c>
      <c r="S24880" t="s">
        <v>34</v>
      </c>
      <c r="T24880">
        <v>46</v>
      </c>
      <c r="U24880">
        <v>307</v>
      </c>
      <c r="V24880">
        <v>16</v>
      </c>
      <c r="W24880">
        <v>16</v>
      </c>
      <c r="X24880">
        <v>46</v>
      </c>
      <c r="Y24880">
        <v>17</v>
      </c>
      <c r="Z24880">
        <v>1</v>
      </c>
      <c r="AA24880" t="s">
        <v>7758</v>
      </c>
      <c r="AB24880" t="s">
        <v>20</v>
      </c>
      <c r="AC24880">
        <v>95165</v>
      </c>
      <c r="AD24880" t="s">
        <v>10426</v>
      </c>
      <c r="AE24880">
        <v>2</v>
      </c>
      <c r="AF24880">
        <v>1</v>
      </c>
      <c r="AG24880">
        <v>7</v>
      </c>
      <c r="AH24880">
        <v>2024</v>
      </c>
    </row>
    <row r="24881" spans="1:34" x14ac:dyDescent="0.25">
      <c r="A24881" s="4">
        <v>45491</v>
      </c>
      <c r="B24881" t="s">
        <v>6917</v>
      </c>
      <c r="C24881">
        <v>1055095</v>
      </c>
      <c r="D24881">
        <v>117678</v>
      </c>
      <c r="E24881">
        <v>47405418</v>
      </c>
      <c r="F24881" t="s">
        <v>7831</v>
      </c>
      <c r="G24881" t="s">
        <v>7832</v>
      </c>
      <c r="H24881">
        <v>6</v>
      </c>
      <c r="I24881">
        <v>14000</v>
      </c>
      <c r="J24881">
        <v>14000</v>
      </c>
      <c r="K24881">
        <v>14000</v>
      </c>
      <c r="L24881" s="1">
        <v>45504</v>
      </c>
      <c r="M24881" s="1">
        <v>45657</v>
      </c>
      <c r="N24881" s="1">
        <v>45657</v>
      </c>
      <c r="O24881">
        <v>153</v>
      </c>
      <c r="P24881" s="1">
        <v>45470.50860721065</v>
      </c>
      <c r="Q24881" s="1">
        <v>45503.428313622688</v>
      </c>
      <c r="R24881" t="s">
        <v>33</v>
      </c>
      <c r="S24881" t="s">
        <v>34</v>
      </c>
      <c r="T24881">
        <v>46</v>
      </c>
      <c r="U24881">
        <v>306</v>
      </c>
      <c r="V24881">
        <v>16</v>
      </c>
      <c r="W24881">
        <v>16</v>
      </c>
      <c r="X24881">
        <v>46</v>
      </c>
      <c r="Y24881">
        <v>17</v>
      </c>
      <c r="Z24881">
        <v>1</v>
      </c>
      <c r="AA24881" t="s">
        <v>7758</v>
      </c>
      <c r="AB24881" t="s">
        <v>20</v>
      </c>
      <c r="AC24881">
        <v>95165</v>
      </c>
      <c r="AD24881" t="s">
        <v>10426</v>
      </c>
      <c r="AE24881">
        <v>2</v>
      </c>
      <c r="AF24881">
        <v>1</v>
      </c>
      <c r="AG24881">
        <v>7</v>
      </c>
      <c r="AH24881">
        <v>2024</v>
      </c>
    </row>
    <row r="24882" spans="1:34" x14ac:dyDescent="0.25">
      <c r="A24882" s="4">
        <v>45491</v>
      </c>
      <c r="B24882" t="s">
        <v>6917</v>
      </c>
      <c r="C24882">
        <v>1055097</v>
      </c>
      <c r="D24882">
        <v>117677</v>
      </c>
      <c r="E24882">
        <v>47869821</v>
      </c>
      <c r="F24882" t="s">
        <v>56</v>
      </c>
      <c r="G24882" t="s">
        <v>7830</v>
      </c>
      <c r="H24882">
        <v>6</v>
      </c>
      <c r="I24882">
        <v>14000</v>
      </c>
      <c r="J24882">
        <v>14000</v>
      </c>
      <c r="K24882">
        <v>14000</v>
      </c>
      <c r="L24882" s="1">
        <v>45504</v>
      </c>
      <c r="M24882" s="1">
        <v>45657</v>
      </c>
      <c r="N24882" s="1">
        <v>45657</v>
      </c>
      <c r="O24882">
        <v>153</v>
      </c>
      <c r="P24882" s="1">
        <v>45470.508613923608</v>
      </c>
      <c r="Q24882" s="1">
        <v>45503.429108645832</v>
      </c>
      <c r="R24882" t="s">
        <v>33</v>
      </c>
      <c r="S24882" t="s">
        <v>34</v>
      </c>
      <c r="T24882">
        <v>46</v>
      </c>
      <c r="U24882">
        <v>306</v>
      </c>
      <c r="V24882">
        <v>16</v>
      </c>
      <c r="W24882">
        <v>16</v>
      </c>
      <c r="X24882">
        <v>46</v>
      </c>
      <c r="Y24882">
        <v>17</v>
      </c>
      <c r="Z24882">
        <v>1</v>
      </c>
      <c r="AA24882" t="s">
        <v>7758</v>
      </c>
      <c r="AB24882" t="s">
        <v>20</v>
      </c>
      <c r="AC24882">
        <v>95165</v>
      </c>
      <c r="AD24882" t="s">
        <v>10426</v>
      </c>
      <c r="AE24882">
        <v>2</v>
      </c>
      <c r="AF24882">
        <v>1</v>
      </c>
      <c r="AG24882">
        <v>7</v>
      </c>
      <c r="AH24882">
        <v>2024</v>
      </c>
    </row>
    <row r="24883" spans="1:34" x14ac:dyDescent="0.25">
      <c r="A24883" s="4">
        <v>45491</v>
      </c>
      <c r="B24883" t="s">
        <v>6917</v>
      </c>
      <c r="C24883">
        <v>1055086</v>
      </c>
      <c r="D24883">
        <v>120525</v>
      </c>
      <c r="E24883">
        <v>48978820</v>
      </c>
      <c r="F24883" t="s">
        <v>985</v>
      </c>
      <c r="G24883" t="s">
        <v>7781</v>
      </c>
      <c r="H24883">
        <v>6</v>
      </c>
      <c r="I24883">
        <v>14000</v>
      </c>
      <c r="J24883">
        <v>14000</v>
      </c>
      <c r="K24883">
        <v>14000</v>
      </c>
      <c r="L24883" s="1">
        <v>45504</v>
      </c>
      <c r="M24883" s="1">
        <v>45657</v>
      </c>
      <c r="N24883" s="1">
        <v>45657</v>
      </c>
      <c r="O24883">
        <v>153</v>
      </c>
      <c r="P24883" s="1">
        <v>45470.508557326386</v>
      </c>
      <c r="Q24883" s="1">
        <v>45503.420416400462</v>
      </c>
      <c r="R24883" t="s">
        <v>33</v>
      </c>
      <c r="S24883" t="s">
        <v>34</v>
      </c>
      <c r="T24883">
        <v>46</v>
      </c>
      <c r="U24883">
        <v>305</v>
      </c>
      <c r="V24883">
        <v>16</v>
      </c>
      <c r="W24883">
        <v>16</v>
      </c>
      <c r="X24883">
        <v>46</v>
      </c>
      <c r="Y24883">
        <v>17</v>
      </c>
      <c r="Z24883">
        <v>1</v>
      </c>
      <c r="AA24883" t="s">
        <v>7758</v>
      </c>
      <c r="AB24883" t="s">
        <v>20</v>
      </c>
      <c r="AC24883">
        <v>95165</v>
      </c>
      <c r="AD24883" t="s">
        <v>10426</v>
      </c>
      <c r="AE24883">
        <v>2</v>
      </c>
      <c r="AF24883">
        <v>1</v>
      </c>
      <c r="AG24883">
        <v>7</v>
      </c>
      <c r="AH24883">
        <v>2024</v>
      </c>
    </row>
    <row r="24884" spans="1:34" x14ac:dyDescent="0.25">
      <c r="A24884" s="4">
        <v>45491</v>
      </c>
      <c r="B24884" t="s">
        <v>30</v>
      </c>
      <c r="C24884">
        <v>1055249</v>
      </c>
      <c r="D24884">
        <v>120039</v>
      </c>
      <c r="E24884">
        <v>44069347</v>
      </c>
      <c r="F24884" t="s">
        <v>7272</v>
      </c>
      <c r="G24884" t="s">
        <v>9253</v>
      </c>
      <c r="H24884">
        <v>6</v>
      </c>
      <c r="I24884">
        <v>22000</v>
      </c>
      <c r="J24884">
        <v>22000</v>
      </c>
      <c r="K24884">
        <v>22000</v>
      </c>
      <c r="L24884" s="1">
        <v>45504</v>
      </c>
      <c r="M24884" s="1">
        <v>45657</v>
      </c>
      <c r="N24884" s="1">
        <v>45657</v>
      </c>
      <c r="O24884">
        <v>153</v>
      </c>
      <c r="P24884" s="1">
        <v>45470.512367743053</v>
      </c>
      <c r="Q24884" s="1">
        <v>45492.377813738429</v>
      </c>
      <c r="R24884" t="s">
        <v>33</v>
      </c>
      <c r="S24884" t="s">
        <v>34</v>
      </c>
      <c r="T24884">
        <v>47</v>
      </c>
      <c r="U24884">
        <v>378</v>
      </c>
      <c r="V24884">
        <v>4</v>
      </c>
      <c r="W24884">
        <v>4</v>
      </c>
      <c r="X24884">
        <v>47</v>
      </c>
      <c r="Y24884">
        <v>5</v>
      </c>
      <c r="Z24884">
        <v>1</v>
      </c>
      <c r="AA24884" t="s">
        <v>35</v>
      </c>
      <c r="AB24884" t="s">
        <v>9141</v>
      </c>
      <c r="AC24884">
        <v>95166</v>
      </c>
      <c r="AD24884" t="s">
        <v>10426</v>
      </c>
      <c r="AE24884">
        <v>2</v>
      </c>
      <c r="AF24884">
        <v>1</v>
      </c>
      <c r="AG24884">
        <v>7</v>
      </c>
      <c r="AH24884">
        <v>2024</v>
      </c>
    </row>
    <row r="24885" spans="1:34" x14ac:dyDescent="0.25">
      <c r="A24885" s="4">
        <v>45491</v>
      </c>
      <c r="B24885" t="s">
        <v>40</v>
      </c>
      <c r="C24885">
        <v>1056020</v>
      </c>
      <c r="D24885">
        <v>116221</v>
      </c>
      <c r="E24885">
        <v>55178001</v>
      </c>
      <c r="F24885" t="s">
        <v>8617</v>
      </c>
      <c r="G24885" t="s">
        <v>8618</v>
      </c>
      <c r="H24885">
        <v>6</v>
      </c>
      <c r="I24885">
        <v>20000</v>
      </c>
      <c r="J24885">
        <v>20000</v>
      </c>
      <c r="K24885">
        <v>20000</v>
      </c>
      <c r="L24885" s="1">
        <v>45504</v>
      </c>
      <c r="M24885" s="1">
        <v>45657</v>
      </c>
      <c r="N24885" s="1">
        <v>45657</v>
      </c>
      <c r="O24885">
        <v>153</v>
      </c>
      <c r="P24885" s="1">
        <v>45470.514701504631</v>
      </c>
      <c r="Q24885" s="1">
        <v>45493.041740393521</v>
      </c>
      <c r="R24885" t="s">
        <v>33</v>
      </c>
      <c r="S24885" t="s">
        <v>34</v>
      </c>
      <c r="T24885">
        <v>53</v>
      </c>
      <c r="U24885">
        <v>400</v>
      </c>
      <c r="V24885">
        <v>8</v>
      </c>
      <c r="W24885">
        <v>8</v>
      </c>
      <c r="X24885">
        <v>53</v>
      </c>
      <c r="Y24885">
        <v>9</v>
      </c>
      <c r="Z24885">
        <v>1</v>
      </c>
      <c r="AA24885" t="s">
        <v>8444</v>
      </c>
      <c r="AB24885" t="s">
        <v>848</v>
      </c>
      <c r="AC24885">
        <v>95172</v>
      </c>
      <c r="AD24885" t="s">
        <v>10426</v>
      </c>
      <c r="AE24885">
        <v>2</v>
      </c>
      <c r="AF24885">
        <v>1</v>
      </c>
      <c r="AG24885">
        <v>7</v>
      </c>
      <c r="AH24885">
        <v>2024</v>
      </c>
    </row>
    <row r="24886" spans="1:34" x14ac:dyDescent="0.25">
      <c r="A24886" s="4">
        <v>45491</v>
      </c>
      <c r="B24886" t="s">
        <v>30</v>
      </c>
      <c r="C24886">
        <v>1056470</v>
      </c>
      <c r="D24886">
        <v>122508</v>
      </c>
      <c r="E24886">
        <v>58786566</v>
      </c>
      <c r="F24886" t="s">
        <v>4050</v>
      </c>
      <c r="G24886" t="s">
        <v>9346</v>
      </c>
      <c r="H24886">
        <v>6</v>
      </c>
      <c r="I24886">
        <v>28000</v>
      </c>
      <c r="J24886">
        <v>28000</v>
      </c>
      <c r="K24886">
        <v>28000</v>
      </c>
      <c r="L24886" s="1">
        <v>45504</v>
      </c>
      <c r="M24886" s="1">
        <v>45657</v>
      </c>
      <c r="N24886" s="1">
        <v>45657</v>
      </c>
      <c r="O24886">
        <v>153</v>
      </c>
      <c r="P24886" s="1">
        <v>45470.515459259259</v>
      </c>
      <c r="Q24886" s="1">
        <v>45516.444325428238</v>
      </c>
      <c r="R24886" t="s">
        <v>33</v>
      </c>
      <c r="S24886" t="s">
        <v>34</v>
      </c>
      <c r="T24886">
        <v>58</v>
      </c>
      <c r="U24886">
        <v>482</v>
      </c>
      <c r="V24886">
        <v>84</v>
      </c>
      <c r="W24886">
        <v>84</v>
      </c>
      <c r="X24886">
        <v>58</v>
      </c>
      <c r="Y24886">
        <v>33</v>
      </c>
      <c r="Z24886">
        <v>3</v>
      </c>
      <c r="AA24886" t="s">
        <v>9328</v>
      </c>
      <c r="AB24886" t="s">
        <v>36</v>
      </c>
      <c r="AC24886">
        <v>95177</v>
      </c>
      <c r="AD24886" t="s">
        <v>10426</v>
      </c>
      <c r="AE24886">
        <v>2</v>
      </c>
      <c r="AF24886">
        <v>1</v>
      </c>
      <c r="AG24886">
        <v>7</v>
      </c>
      <c r="AH24886">
        <v>2024</v>
      </c>
    </row>
    <row r="24887" spans="1:34" x14ac:dyDescent="0.25">
      <c r="A24887" s="4">
        <v>45491</v>
      </c>
      <c r="B24887" t="s">
        <v>30</v>
      </c>
      <c r="C24887">
        <v>1056596</v>
      </c>
      <c r="D24887">
        <v>119787</v>
      </c>
      <c r="E24887">
        <v>55900445</v>
      </c>
      <c r="F24887" t="s">
        <v>9643</v>
      </c>
      <c r="G24887" t="s">
        <v>9644</v>
      </c>
      <c r="H24887">
        <v>6</v>
      </c>
      <c r="I24887">
        <v>35000</v>
      </c>
      <c r="J24887">
        <v>35000</v>
      </c>
      <c r="K24887">
        <v>35000</v>
      </c>
      <c r="L24887" s="1">
        <v>45504</v>
      </c>
      <c r="M24887" s="1">
        <v>45657</v>
      </c>
      <c r="N24887" s="1">
        <v>45657</v>
      </c>
      <c r="O24887">
        <v>153</v>
      </c>
      <c r="P24887" s="1">
        <v>45470.515676469906</v>
      </c>
      <c r="Q24887" s="1">
        <v>45503.454390659725</v>
      </c>
      <c r="R24887" t="s">
        <v>33</v>
      </c>
      <c r="S24887" t="s">
        <v>34</v>
      </c>
      <c r="T24887">
        <v>59</v>
      </c>
      <c r="U24887">
        <v>489</v>
      </c>
      <c r="V24887">
        <v>84</v>
      </c>
      <c r="W24887">
        <v>84</v>
      </c>
      <c r="X24887">
        <v>59</v>
      </c>
      <c r="Y24887">
        <v>33</v>
      </c>
      <c r="Z24887">
        <v>3</v>
      </c>
      <c r="AA24887" t="s">
        <v>9328</v>
      </c>
      <c r="AB24887" t="s">
        <v>848</v>
      </c>
      <c r="AC24887">
        <v>95178</v>
      </c>
      <c r="AD24887" t="s">
        <v>10426</v>
      </c>
      <c r="AE24887">
        <v>2</v>
      </c>
      <c r="AF24887">
        <v>1</v>
      </c>
      <c r="AG24887">
        <v>7</v>
      </c>
      <c r="AH24887">
        <v>2024</v>
      </c>
    </row>
    <row r="24888" spans="1:34" x14ac:dyDescent="0.25">
      <c r="A24888" s="4">
        <v>45491</v>
      </c>
      <c r="B24888" t="s">
        <v>30</v>
      </c>
      <c r="C24888">
        <v>1056559</v>
      </c>
      <c r="D24888">
        <v>119747</v>
      </c>
      <c r="E24888">
        <v>56702532</v>
      </c>
      <c r="F24888" t="s">
        <v>2921</v>
      </c>
      <c r="G24888" t="s">
        <v>3546</v>
      </c>
      <c r="H24888">
        <v>6</v>
      </c>
      <c r="I24888">
        <v>35000</v>
      </c>
      <c r="J24888">
        <v>35000</v>
      </c>
      <c r="K24888">
        <v>35000</v>
      </c>
      <c r="L24888" s="1">
        <v>45504</v>
      </c>
      <c r="M24888" s="1">
        <v>45657</v>
      </c>
      <c r="N24888" s="1">
        <v>45657</v>
      </c>
      <c r="O24888">
        <v>153</v>
      </c>
      <c r="P24888" s="1">
        <v>45470.515643171297</v>
      </c>
      <c r="Q24888" s="1">
        <v>45503.453864583331</v>
      </c>
      <c r="R24888" t="s">
        <v>33</v>
      </c>
      <c r="S24888" t="s">
        <v>34</v>
      </c>
      <c r="T24888">
        <v>59</v>
      </c>
      <c r="U24888">
        <v>488</v>
      </c>
      <c r="V24888">
        <v>84</v>
      </c>
      <c r="W24888">
        <v>84</v>
      </c>
      <c r="X24888">
        <v>59</v>
      </c>
      <c r="Y24888">
        <v>33</v>
      </c>
      <c r="Z24888">
        <v>3</v>
      </c>
      <c r="AA24888" t="s">
        <v>9328</v>
      </c>
      <c r="AB24888" t="s">
        <v>848</v>
      </c>
      <c r="AC24888">
        <v>95178</v>
      </c>
      <c r="AD24888" t="s">
        <v>10426</v>
      </c>
      <c r="AE24888">
        <v>2</v>
      </c>
      <c r="AF24888">
        <v>1</v>
      </c>
      <c r="AG24888">
        <v>7</v>
      </c>
      <c r="AH24888">
        <v>2024</v>
      </c>
    </row>
    <row r="24889" spans="1:34" x14ac:dyDescent="0.25">
      <c r="A24889" s="4">
        <v>45491</v>
      </c>
      <c r="B24889" t="s">
        <v>104</v>
      </c>
      <c r="C24889">
        <v>1053298</v>
      </c>
      <c r="D24889">
        <v>2781</v>
      </c>
      <c r="E24889">
        <v>50472458</v>
      </c>
      <c r="F24889" t="s">
        <v>2821</v>
      </c>
      <c r="G24889" t="s">
        <v>6070</v>
      </c>
      <c r="H24889">
        <v>6</v>
      </c>
      <c r="I24889">
        <v>35000</v>
      </c>
      <c r="J24889">
        <v>35000</v>
      </c>
      <c r="K24889">
        <v>35000</v>
      </c>
      <c r="L24889" s="1">
        <v>45504</v>
      </c>
      <c r="M24889" s="1">
        <v>45657</v>
      </c>
      <c r="N24889" s="1">
        <v>45657</v>
      </c>
      <c r="O24889">
        <v>153</v>
      </c>
      <c r="P24889" s="1">
        <v>45470.496842939814</v>
      </c>
      <c r="Q24889" s="1">
        <v>45493.041705474534</v>
      </c>
      <c r="R24889" t="s">
        <v>33</v>
      </c>
      <c r="S24889" t="s">
        <v>34</v>
      </c>
      <c r="T24889">
        <v>32</v>
      </c>
      <c r="U24889">
        <v>177</v>
      </c>
      <c r="V24889">
        <v>4</v>
      </c>
      <c r="W24889">
        <v>4</v>
      </c>
      <c r="X24889">
        <v>32</v>
      </c>
      <c r="Y24889">
        <v>5</v>
      </c>
      <c r="Z24889">
        <v>1</v>
      </c>
      <c r="AA24889" t="s">
        <v>35</v>
      </c>
      <c r="AB24889" t="s">
        <v>20</v>
      </c>
      <c r="AC24889">
        <v>95179</v>
      </c>
      <c r="AD24889" t="s">
        <v>10426</v>
      </c>
      <c r="AE24889">
        <v>2</v>
      </c>
      <c r="AF24889">
        <v>1</v>
      </c>
      <c r="AG24889">
        <v>7</v>
      </c>
      <c r="AH24889">
        <v>2024</v>
      </c>
    </row>
    <row r="24890" spans="1:34" x14ac:dyDescent="0.25">
      <c r="A24890" s="4">
        <v>45491</v>
      </c>
      <c r="B24890" t="s">
        <v>30</v>
      </c>
      <c r="C24890">
        <v>1056787</v>
      </c>
      <c r="D24890">
        <v>120383</v>
      </c>
      <c r="E24890">
        <v>50212547</v>
      </c>
      <c r="F24890" t="s">
        <v>9744</v>
      </c>
      <c r="G24890" t="s">
        <v>7622</v>
      </c>
      <c r="H24890">
        <v>6</v>
      </c>
      <c r="I24890">
        <v>35000</v>
      </c>
      <c r="J24890">
        <v>35000</v>
      </c>
      <c r="K24890">
        <v>35000</v>
      </c>
      <c r="L24890" s="1">
        <v>45504</v>
      </c>
      <c r="M24890" s="1">
        <v>45657</v>
      </c>
      <c r="N24890" s="1">
        <v>45657</v>
      </c>
      <c r="O24890">
        <v>153</v>
      </c>
      <c r="P24890" s="1">
        <v>45470.515858564817</v>
      </c>
      <c r="Q24890" s="1">
        <v>45504.595058680556</v>
      </c>
      <c r="R24890" t="s">
        <v>33</v>
      </c>
      <c r="S24890" t="s">
        <v>34</v>
      </c>
      <c r="T24890">
        <v>60</v>
      </c>
      <c r="U24890">
        <v>477</v>
      </c>
      <c r="V24890">
        <v>84</v>
      </c>
      <c r="W24890">
        <v>84</v>
      </c>
      <c r="X24890">
        <v>60</v>
      </c>
      <c r="Y24890">
        <v>33</v>
      </c>
      <c r="Z24890">
        <v>3</v>
      </c>
      <c r="AA24890" t="s">
        <v>9328</v>
      </c>
      <c r="AB24890" t="s">
        <v>20</v>
      </c>
      <c r="AC24890">
        <v>95181</v>
      </c>
      <c r="AD24890" t="s">
        <v>10426</v>
      </c>
      <c r="AE24890">
        <v>2</v>
      </c>
      <c r="AF24890">
        <v>1</v>
      </c>
      <c r="AG24890">
        <v>7</v>
      </c>
      <c r="AH24890">
        <v>2024</v>
      </c>
    </row>
    <row r="24891" spans="1:34" x14ac:dyDescent="0.25">
      <c r="A24891" s="4">
        <v>45491</v>
      </c>
      <c r="B24891" t="s">
        <v>40</v>
      </c>
      <c r="C24891">
        <v>1057499</v>
      </c>
      <c r="D24891">
        <v>118456</v>
      </c>
      <c r="E24891">
        <v>42424086</v>
      </c>
      <c r="F24891" t="s">
        <v>3097</v>
      </c>
      <c r="G24891" t="s">
        <v>10218</v>
      </c>
      <c r="H24891">
        <v>6</v>
      </c>
      <c r="I24891">
        <v>17000</v>
      </c>
      <c r="J24891">
        <v>17000</v>
      </c>
      <c r="K24891">
        <v>17000</v>
      </c>
      <c r="L24891" s="1">
        <v>45504</v>
      </c>
      <c r="M24891" s="1">
        <v>45657</v>
      </c>
      <c r="N24891" s="1">
        <v>45657</v>
      </c>
      <c r="O24891">
        <v>153</v>
      </c>
      <c r="P24891" s="1">
        <v>45475.528859027778</v>
      </c>
      <c r="Q24891" s="1">
        <v>45493.041739664353</v>
      </c>
      <c r="R24891" t="s">
        <v>9055</v>
      </c>
      <c r="S24891" t="s">
        <v>9056</v>
      </c>
      <c r="T24891">
        <v>49</v>
      </c>
      <c r="U24891">
        <v>328</v>
      </c>
      <c r="V24891">
        <v>11</v>
      </c>
      <c r="W24891">
        <v>11</v>
      </c>
      <c r="X24891">
        <v>49</v>
      </c>
      <c r="Y24891">
        <v>12</v>
      </c>
      <c r="Z24891">
        <v>1</v>
      </c>
      <c r="AA24891" t="s">
        <v>7563</v>
      </c>
      <c r="AB24891" t="s">
        <v>9141</v>
      </c>
      <c r="AC24891">
        <v>95191</v>
      </c>
      <c r="AD24891" t="s">
        <v>10463</v>
      </c>
      <c r="AE24891">
        <v>2</v>
      </c>
      <c r="AF24891">
        <v>1</v>
      </c>
      <c r="AG24891">
        <v>7</v>
      </c>
      <c r="AH24891">
        <v>2024</v>
      </c>
    </row>
    <row r="24892" spans="1:34" x14ac:dyDescent="0.25">
      <c r="A24892" s="4">
        <v>45491.336550925924</v>
      </c>
      <c r="B24892" t="s">
        <v>14</v>
      </c>
      <c r="C24892">
        <v>1039630</v>
      </c>
      <c r="D24892">
        <v>123986</v>
      </c>
      <c r="E24892">
        <v>50567959</v>
      </c>
      <c r="F24892" t="s">
        <v>52</v>
      </c>
      <c r="G24892" t="s">
        <v>8739</v>
      </c>
      <c r="H24892">
        <v>6</v>
      </c>
      <c r="I24892">
        <v>17000</v>
      </c>
      <c r="J24892">
        <v>17000</v>
      </c>
      <c r="K24892">
        <v>17000</v>
      </c>
      <c r="L24892" s="1">
        <v>45473</v>
      </c>
      <c r="M24892" s="1">
        <v>45504</v>
      </c>
      <c r="N24892" s="1">
        <v>45657</v>
      </c>
      <c r="O24892">
        <v>31</v>
      </c>
      <c r="P24892" s="1">
        <v>45441.473471446756</v>
      </c>
      <c r="Q24892" s="1">
        <v>45492.083595520831</v>
      </c>
      <c r="R24892" t="s">
        <v>33</v>
      </c>
      <c r="S24892" t="s">
        <v>34</v>
      </c>
      <c r="T24892">
        <v>54</v>
      </c>
      <c r="U24892">
        <v>407</v>
      </c>
      <c r="V24892">
        <v>18</v>
      </c>
      <c r="W24892">
        <v>18</v>
      </c>
      <c r="X24892">
        <v>54</v>
      </c>
      <c r="Y24892">
        <v>19</v>
      </c>
      <c r="Z24892">
        <v>1</v>
      </c>
      <c r="AA24892" t="s">
        <v>8706</v>
      </c>
      <c r="AB24892" t="s">
        <v>20</v>
      </c>
      <c r="AC24892">
        <v>95076</v>
      </c>
      <c r="AD24892" t="s">
        <v>10372</v>
      </c>
      <c r="AE24892">
        <v>2</v>
      </c>
      <c r="AF24892">
        <v>1</v>
      </c>
      <c r="AG24892">
        <v>6</v>
      </c>
      <c r="AH24892">
        <v>2024</v>
      </c>
    </row>
    <row r="24893" spans="1:34" x14ac:dyDescent="0.25">
      <c r="A24893" s="4">
        <v>45491.336550925924</v>
      </c>
      <c r="B24893" t="s">
        <v>14</v>
      </c>
      <c r="C24893">
        <v>1056147</v>
      </c>
      <c r="D24893">
        <v>123986</v>
      </c>
      <c r="E24893">
        <v>50567959</v>
      </c>
      <c r="F24893" t="s">
        <v>52</v>
      </c>
      <c r="G24893" t="s">
        <v>8739</v>
      </c>
      <c r="H24893">
        <v>6</v>
      </c>
      <c r="I24893">
        <v>17000</v>
      </c>
      <c r="J24893">
        <v>17000</v>
      </c>
      <c r="K24893">
        <v>17000</v>
      </c>
      <c r="L24893" s="1">
        <v>45504</v>
      </c>
      <c r="M24893" s="1">
        <v>45657</v>
      </c>
      <c r="N24893" s="1">
        <v>45657</v>
      </c>
      <c r="O24893">
        <v>153</v>
      </c>
      <c r="P24893" s="1">
        <v>45470.514938229164</v>
      </c>
      <c r="Q24893" s="1">
        <v>45492.083595868055</v>
      </c>
      <c r="R24893" t="s">
        <v>33</v>
      </c>
      <c r="S24893" t="s">
        <v>34</v>
      </c>
      <c r="T24893">
        <v>54</v>
      </c>
      <c r="U24893">
        <v>407</v>
      </c>
      <c r="V24893">
        <v>18</v>
      </c>
      <c r="W24893">
        <v>18</v>
      </c>
      <c r="X24893">
        <v>54</v>
      </c>
      <c r="Y24893">
        <v>19</v>
      </c>
      <c r="Z24893">
        <v>1</v>
      </c>
      <c r="AA24893" t="s">
        <v>8706</v>
      </c>
      <c r="AB24893" t="s">
        <v>20</v>
      </c>
      <c r="AC24893">
        <v>95173</v>
      </c>
      <c r="AD24893" t="s">
        <v>10426</v>
      </c>
      <c r="AE24893">
        <v>2</v>
      </c>
      <c r="AF24893">
        <v>1</v>
      </c>
      <c r="AG24893">
        <v>7</v>
      </c>
      <c r="AH24893">
        <v>2024</v>
      </c>
    </row>
    <row r="24894" spans="1:34" x14ac:dyDescent="0.25">
      <c r="A24894" s="4">
        <v>45491.339780092596</v>
      </c>
      <c r="B24894" t="s">
        <v>14</v>
      </c>
      <c r="C24894">
        <v>1055506</v>
      </c>
      <c r="D24894">
        <v>122735</v>
      </c>
      <c r="E24894">
        <v>48152797</v>
      </c>
      <c r="F24894" t="s">
        <v>23</v>
      </c>
      <c r="G24894" t="s">
        <v>8150</v>
      </c>
      <c r="H24894">
        <v>6</v>
      </c>
      <c r="I24894">
        <v>25000</v>
      </c>
      <c r="J24894">
        <v>25000</v>
      </c>
      <c r="K24894">
        <v>25000</v>
      </c>
      <c r="L24894" s="1">
        <v>45504</v>
      </c>
      <c r="M24894" s="1">
        <v>45657</v>
      </c>
      <c r="N24894" s="1">
        <v>45657</v>
      </c>
      <c r="O24894">
        <v>153</v>
      </c>
      <c r="P24894" s="1">
        <v>45470.514244525461</v>
      </c>
      <c r="Q24894" s="1">
        <v>45492.083521180553</v>
      </c>
      <c r="R24894" t="s">
        <v>33</v>
      </c>
      <c r="S24894" t="s">
        <v>34</v>
      </c>
      <c r="T24894">
        <v>50</v>
      </c>
      <c r="U24894">
        <v>336</v>
      </c>
      <c r="V24894">
        <v>15</v>
      </c>
      <c r="W24894">
        <v>15</v>
      </c>
      <c r="X24894">
        <v>50</v>
      </c>
      <c r="Y24894">
        <v>16</v>
      </c>
      <c r="Z24894">
        <v>1</v>
      </c>
      <c r="AA24894" t="s">
        <v>7983</v>
      </c>
      <c r="AB24894" t="s">
        <v>20</v>
      </c>
      <c r="AC24894">
        <v>95169</v>
      </c>
      <c r="AD24894" t="s">
        <v>10426</v>
      </c>
      <c r="AE24894">
        <v>2</v>
      </c>
      <c r="AF24894">
        <v>1</v>
      </c>
      <c r="AG24894">
        <v>7</v>
      </c>
      <c r="AH24894">
        <v>2024</v>
      </c>
    </row>
    <row r="24895" spans="1:34" x14ac:dyDescent="0.25">
      <c r="A24895" s="4">
        <v>45491.343692129631</v>
      </c>
      <c r="B24895" t="s">
        <v>14</v>
      </c>
      <c r="C24895">
        <v>1027226</v>
      </c>
      <c r="D24895">
        <v>118837</v>
      </c>
      <c r="E24895">
        <v>48913073</v>
      </c>
      <c r="F24895" t="s">
        <v>8887</v>
      </c>
      <c r="G24895" t="s">
        <v>8888</v>
      </c>
      <c r="H24895">
        <v>6</v>
      </c>
      <c r="I24895">
        <v>12000</v>
      </c>
      <c r="J24895">
        <v>12000</v>
      </c>
      <c r="K24895">
        <v>12000</v>
      </c>
      <c r="L24895" s="1">
        <v>45412</v>
      </c>
      <c r="M24895" s="1">
        <v>45504</v>
      </c>
      <c r="N24895" s="1">
        <v>45657</v>
      </c>
      <c r="O24895">
        <v>92</v>
      </c>
      <c r="P24895" s="1">
        <v>45377.423858993054</v>
      </c>
      <c r="Q24895" s="1">
        <v>45492.083596215278</v>
      </c>
      <c r="R24895" t="s">
        <v>33</v>
      </c>
      <c r="S24895" t="s">
        <v>34</v>
      </c>
      <c r="T24895">
        <v>54</v>
      </c>
      <c r="U24895">
        <v>409</v>
      </c>
      <c r="V24895">
        <v>18</v>
      </c>
      <c r="W24895">
        <v>18</v>
      </c>
      <c r="X24895">
        <v>54</v>
      </c>
      <c r="Y24895">
        <v>19</v>
      </c>
      <c r="Z24895">
        <v>1</v>
      </c>
      <c r="AA24895" t="s">
        <v>8706</v>
      </c>
      <c r="AB24895" t="s">
        <v>20</v>
      </c>
      <c r="AC24895">
        <v>94846</v>
      </c>
      <c r="AD24895" t="s">
        <v>8959</v>
      </c>
      <c r="AE24895">
        <v>2</v>
      </c>
      <c r="AF24895">
        <v>1</v>
      </c>
      <c r="AG24895">
        <v>4</v>
      </c>
      <c r="AH24895">
        <v>2024</v>
      </c>
    </row>
    <row r="24896" spans="1:34" x14ac:dyDescent="0.25">
      <c r="A24896" s="4">
        <v>45491.343692129631</v>
      </c>
      <c r="B24896" t="s">
        <v>14</v>
      </c>
      <c r="C24896">
        <v>1037074</v>
      </c>
      <c r="D24896">
        <v>118837</v>
      </c>
      <c r="E24896">
        <v>48913073</v>
      </c>
      <c r="F24896" t="s">
        <v>8887</v>
      </c>
      <c r="G24896" t="s">
        <v>8888</v>
      </c>
      <c r="H24896">
        <v>6</v>
      </c>
      <c r="I24896">
        <v>12000</v>
      </c>
      <c r="J24896">
        <v>12000</v>
      </c>
      <c r="K24896">
        <v>12000</v>
      </c>
      <c r="L24896" s="1">
        <v>45443</v>
      </c>
      <c r="M24896" s="1">
        <v>45504</v>
      </c>
      <c r="N24896" s="1">
        <v>45657</v>
      </c>
      <c r="O24896">
        <v>61</v>
      </c>
      <c r="P24896" s="1">
        <v>45411.399057604169</v>
      </c>
      <c r="Q24896" s="1">
        <v>45492.083596608798</v>
      </c>
      <c r="R24896" t="s">
        <v>33</v>
      </c>
      <c r="S24896" t="s">
        <v>34</v>
      </c>
      <c r="T24896">
        <v>54</v>
      </c>
      <c r="U24896">
        <v>409</v>
      </c>
      <c r="V24896">
        <v>18</v>
      </c>
      <c r="W24896">
        <v>18</v>
      </c>
      <c r="X24896">
        <v>54</v>
      </c>
      <c r="Y24896">
        <v>19</v>
      </c>
      <c r="Z24896">
        <v>1</v>
      </c>
      <c r="AA24896" t="s">
        <v>8706</v>
      </c>
      <c r="AB24896" t="s">
        <v>20</v>
      </c>
      <c r="AC24896">
        <v>94976</v>
      </c>
      <c r="AD24896" t="s">
        <v>10231</v>
      </c>
      <c r="AE24896">
        <v>2</v>
      </c>
      <c r="AF24896">
        <v>1</v>
      </c>
      <c r="AG24896">
        <v>5</v>
      </c>
      <c r="AH24896">
        <v>2024</v>
      </c>
    </row>
    <row r="24897" spans="1:34" x14ac:dyDescent="0.25">
      <c r="A24897" s="4">
        <v>45491.350254629629</v>
      </c>
      <c r="B24897" t="s">
        <v>14</v>
      </c>
      <c r="C24897">
        <v>1056155</v>
      </c>
      <c r="D24897">
        <v>121909</v>
      </c>
      <c r="E24897">
        <v>50214549</v>
      </c>
      <c r="F24897" t="s">
        <v>6360</v>
      </c>
      <c r="G24897" t="s">
        <v>4501</v>
      </c>
      <c r="H24897">
        <v>6</v>
      </c>
      <c r="I24897">
        <v>17000</v>
      </c>
      <c r="J24897">
        <v>17000</v>
      </c>
      <c r="K24897">
        <v>17000</v>
      </c>
      <c r="L24897" s="1">
        <v>45504</v>
      </c>
      <c r="M24897" s="1">
        <v>45657</v>
      </c>
      <c r="N24897" s="1">
        <v>45657</v>
      </c>
      <c r="O24897">
        <v>153</v>
      </c>
      <c r="P24897" s="1">
        <v>45470.51494710648</v>
      </c>
      <c r="Q24897" s="1">
        <v>45492.083596956021</v>
      </c>
      <c r="R24897" t="s">
        <v>33</v>
      </c>
      <c r="S24897" t="s">
        <v>34</v>
      </c>
      <c r="T24897">
        <v>54</v>
      </c>
      <c r="U24897">
        <v>407</v>
      </c>
      <c r="V24897">
        <v>18</v>
      </c>
      <c r="W24897">
        <v>18</v>
      </c>
      <c r="X24897">
        <v>54</v>
      </c>
      <c r="Y24897">
        <v>19</v>
      </c>
      <c r="Z24897">
        <v>1</v>
      </c>
      <c r="AA24897" t="s">
        <v>8706</v>
      </c>
      <c r="AB24897" t="s">
        <v>20</v>
      </c>
      <c r="AC24897">
        <v>95173</v>
      </c>
      <c r="AD24897" t="s">
        <v>10426</v>
      </c>
      <c r="AE24897">
        <v>2</v>
      </c>
      <c r="AF24897">
        <v>1</v>
      </c>
      <c r="AG24897">
        <v>7</v>
      </c>
      <c r="AH24897">
        <v>2024</v>
      </c>
    </row>
    <row r="24898" spans="1:34" x14ac:dyDescent="0.25">
      <c r="A24898" s="4">
        <v>45491.366377314815</v>
      </c>
      <c r="B24898" t="s">
        <v>14</v>
      </c>
      <c r="C24898">
        <v>1055887</v>
      </c>
      <c r="D24898">
        <v>121621</v>
      </c>
      <c r="E24898">
        <v>49847850</v>
      </c>
      <c r="F24898" t="s">
        <v>8358</v>
      </c>
      <c r="G24898" t="s">
        <v>8359</v>
      </c>
      <c r="H24898">
        <v>6</v>
      </c>
      <c r="I24898">
        <v>15000</v>
      </c>
      <c r="J24898">
        <v>15000</v>
      </c>
      <c r="K24898">
        <v>15000</v>
      </c>
      <c r="L24898" s="1">
        <v>45504</v>
      </c>
      <c r="M24898" s="1">
        <v>45657</v>
      </c>
      <c r="N24898" s="1">
        <v>45657</v>
      </c>
      <c r="O24898">
        <v>153</v>
      </c>
      <c r="P24898" s="1">
        <v>45470.514535150462</v>
      </c>
      <c r="Q24898" s="1">
        <v>45492.083585381944</v>
      </c>
      <c r="R24898" t="s">
        <v>33</v>
      </c>
      <c r="S24898" t="s">
        <v>34</v>
      </c>
      <c r="T24898">
        <v>51</v>
      </c>
      <c r="U24898">
        <v>355</v>
      </c>
      <c r="V24898">
        <v>25</v>
      </c>
      <c r="W24898">
        <v>25</v>
      </c>
      <c r="X24898">
        <v>51</v>
      </c>
      <c r="Y24898">
        <v>26</v>
      </c>
      <c r="Z24898">
        <v>1</v>
      </c>
      <c r="AA24898" t="s">
        <v>8260</v>
      </c>
      <c r="AB24898" t="s">
        <v>20</v>
      </c>
      <c r="AC24898">
        <v>95170</v>
      </c>
      <c r="AD24898" t="s">
        <v>10426</v>
      </c>
      <c r="AE24898">
        <v>2</v>
      </c>
      <c r="AF24898">
        <v>1</v>
      </c>
      <c r="AG24898">
        <v>7</v>
      </c>
      <c r="AH24898">
        <v>2024</v>
      </c>
    </row>
    <row r="24899" spans="1:34" x14ac:dyDescent="0.25">
      <c r="A24899" s="4">
        <v>45491.369826388887</v>
      </c>
      <c r="B24899" t="s">
        <v>14</v>
      </c>
      <c r="C24899">
        <v>1044100</v>
      </c>
      <c r="D24899">
        <v>118992</v>
      </c>
      <c r="E24899">
        <v>49580302</v>
      </c>
      <c r="F24899" t="s">
        <v>5146</v>
      </c>
      <c r="G24899" t="s">
        <v>5147</v>
      </c>
      <c r="H24899">
        <v>6</v>
      </c>
      <c r="I24899">
        <v>32000</v>
      </c>
      <c r="J24899">
        <v>32000</v>
      </c>
      <c r="K24899">
        <v>32000</v>
      </c>
      <c r="L24899" s="1">
        <v>45473</v>
      </c>
      <c r="M24899" s="1">
        <v>45504</v>
      </c>
      <c r="N24899" s="1">
        <v>45657</v>
      </c>
      <c r="O24899">
        <v>31</v>
      </c>
      <c r="P24899" s="1">
        <v>45441.477435381945</v>
      </c>
      <c r="Q24899" s="1">
        <v>45492.083360613426</v>
      </c>
      <c r="R24899" t="s">
        <v>33</v>
      </c>
      <c r="S24899" t="s">
        <v>34</v>
      </c>
      <c r="T24899">
        <v>28</v>
      </c>
      <c r="U24899">
        <v>146</v>
      </c>
      <c r="V24899">
        <v>30</v>
      </c>
      <c r="W24899">
        <v>30</v>
      </c>
      <c r="X24899">
        <v>28</v>
      </c>
      <c r="Y24899">
        <v>31</v>
      </c>
      <c r="Z24899">
        <v>1</v>
      </c>
      <c r="AA24899" t="s">
        <v>694</v>
      </c>
      <c r="AB24899" t="s">
        <v>20</v>
      </c>
      <c r="AC24899">
        <v>95050</v>
      </c>
      <c r="AD24899" t="s">
        <v>10372</v>
      </c>
      <c r="AE24899">
        <v>2</v>
      </c>
      <c r="AF24899">
        <v>1</v>
      </c>
      <c r="AG24899">
        <v>6</v>
      </c>
      <c r="AH24899">
        <v>2024</v>
      </c>
    </row>
    <row r="24900" spans="1:34" x14ac:dyDescent="0.25">
      <c r="A24900" s="4">
        <v>45491.384039351855</v>
      </c>
      <c r="B24900" t="s">
        <v>14</v>
      </c>
      <c r="C24900">
        <v>1051712</v>
      </c>
      <c r="D24900">
        <v>119190</v>
      </c>
      <c r="E24900">
        <v>49284974</v>
      </c>
      <c r="F24900" t="s">
        <v>4351</v>
      </c>
      <c r="G24900" t="s">
        <v>4352</v>
      </c>
      <c r="H24900">
        <v>6</v>
      </c>
      <c r="I24900">
        <v>17000</v>
      </c>
      <c r="J24900">
        <v>17000</v>
      </c>
      <c r="K24900">
        <v>17000</v>
      </c>
      <c r="L24900" s="1">
        <v>45504</v>
      </c>
      <c r="M24900" s="1">
        <v>45657</v>
      </c>
      <c r="N24900" s="1">
        <v>45657</v>
      </c>
      <c r="O24900">
        <v>153</v>
      </c>
      <c r="P24900" s="1">
        <v>45470.494894178242</v>
      </c>
      <c r="Q24900" s="1">
        <v>45492.083396412039</v>
      </c>
      <c r="R24900" t="s">
        <v>33</v>
      </c>
      <c r="S24900" t="s">
        <v>34</v>
      </c>
      <c r="T24900">
        <v>24</v>
      </c>
      <c r="U24900">
        <v>383</v>
      </c>
      <c r="V24900">
        <v>13</v>
      </c>
      <c r="W24900">
        <v>13</v>
      </c>
      <c r="X24900">
        <v>24</v>
      </c>
      <c r="Y24900">
        <v>14</v>
      </c>
      <c r="Z24900">
        <v>1</v>
      </c>
      <c r="AA24900" t="s">
        <v>19</v>
      </c>
      <c r="AB24900" t="s">
        <v>20</v>
      </c>
      <c r="AC24900">
        <v>95143</v>
      </c>
      <c r="AD24900" t="s">
        <v>10426</v>
      </c>
      <c r="AE24900">
        <v>2</v>
      </c>
      <c r="AF24900">
        <v>1</v>
      </c>
      <c r="AG24900">
        <v>7</v>
      </c>
      <c r="AH24900">
        <v>2024</v>
      </c>
    </row>
    <row r="24901" spans="1:34" x14ac:dyDescent="0.25">
      <c r="A24901" s="4">
        <v>45491.38517361111</v>
      </c>
      <c r="B24901" t="s">
        <v>14</v>
      </c>
      <c r="C24901">
        <v>1056295</v>
      </c>
      <c r="D24901">
        <v>121965</v>
      </c>
      <c r="E24901">
        <v>50166686</v>
      </c>
      <c r="F24901" t="s">
        <v>8898</v>
      </c>
      <c r="G24901" t="s">
        <v>8899</v>
      </c>
      <c r="H24901">
        <v>6</v>
      </c>
      <c r="I24901">
        <v>17000</v>
      </c>
      <c r="J24901">
        <v>17000</v>
      </c>
      <c r="K24901">
        <v>17000</v>
      </c>
      <c r="L24901" s="1">
        <v>45504</v>
      </c>
      <c r="M24901" s="1">
        <v>45657</v>
      </c>
      <c r="N24901" s="1">
        <v>45657</v>
      </c>
      <c r="O24901">
        <v>153</v>
      </c>
      <c r="P24901" s="1">
        <v>45470.515039502316</v>
      </c>
      <c r="Q24901" s="1">
        <v>45492.083597303237</v>
      </c>
      <c r="R24901" t="s">
        <v>33</v>
      </c>
      <c r="S24901" t="s">
        <v>34</v>
      </c>
      <c r="T24901">
        <v>54</v>
      </c>
      <c r="U24901">
        <v>413</v>
      </c>
      <c r="V24901">
        <v>18</v>
      </c>
      <c r="W24901">
        <v>18</v>
      </c>
      <c r="X24901">
        <v>54</v>
      </c>
      <c r="Y24901">
        <v>19</v>
      </c>
      <c r="Z24901">
        <v>1</v>
      </c>
      <c r="AA24901" t="s">
        <v>8706</v>
      </c>
      <c r="AB24901" t="s">
        <v>20</v>
      </c>
      <c r="AC24901">
        <v>95173</v>
      </c>
      <c r="AD24901" t="s">
        <v>10426</v>
      </c>
      <c r="AE24901">
        <v>2</v>
      </c>
      <c r="AF24901">
        <v>1</v>
      </c>
      <c r="AG24901">
        <v>7</v>
      </c>
      <c r="AH24901">
        <v>2024</v>
      </c>
    </row>
    <row r="24902" spans="1:34" x14ac:dyDescent="0.25">
      <c r="A24902" s="4">
        <v>45491.390740740739</v>
      </c>
      <c r="B24902" t="s">
        <v>14</v>
      </c>
      <c r="C24902">
        <v>1049848</v>
      </c>
      <c r="D24902">
        <v>4485</v>
      </c>
      <c r="E24902">
        <v>52567186</v>
      </c>
      <c r="F24902" t="s">
        <v>2334</v>
      </c>
      <c r="G24902" t="s">
        <v>2335</v>
      </c>
      <c r="H24902">
        <v>6</v>
      </c>
      <c r="I24902">
        <v>21000</v>
      </c>
      <c r="J24902">
        <v>21000</v>
      </c>
      <c r="K24902">
        <v>21000</v>
      </c>
      <c r="L24902" s="1">
        <v>45504</v>
      </c>
      <c r="M24902" s="1">
        <v>45657</v>
      </c>
      <c r="N24902" s="1">
        <v>45657</v>
      </c>
      <c r="O24902">
        <v>153</v>
      </c>
      <c r="P24902" s="1">
        <v>45470.492805752314</v>
      </c>
      <c r="Q24902" s="1">
        <v>45492.083485185183</v>
      </c>
      <c r="R24902" t="s">
        <v>33</v>
      </c>
      <c r="S24902" t="s">
        <v>34</v>
      </c>
      <c r="T24902">
        <v>19</v>
      </c>
      <c r="U24902">
        <v>463</v>
      </c>
      <c r="V24902">
        <v>7</v>
      </c>
      <c r="W24902">
        <v>7</v>
      </c>
      <c r="X24902">
        <v>19</v>
      </c>
      <c r="Y24902">
        <v>8</v>
      </c>
      <c r="Z24902">
        <v>1</v>
      </c>
      <c r="AA24902" t="s">
        <v>1944</v>
      </c>
      <c r="AB24902" t="s">
        <v>848</v>
      </c>
      <c r="AC24902">
        <v>95138</v>
      </c>
      <c r="AD24902" t="s">
        <v>10426</v>
      </c>
      <c r="AE24902">
        <v>2</v>
      </c>
      <c r="AF24902">
        <v>1</v>
      </c>
      <c r="AG24902">
        <v>7</v>
      </c>
      <c r="AH24902">
        <v>2024</v>
      </c>
    </row>
    <row r="24903" spans="1:34" x14ac:dyDescent="0.25">
      <c r="A24903" s="4">
        <v>45491.392800925925</v>
      </c>
      <c r="B24903" t="s">
        <v>14</v>
      </c>
      <c r="C24903">
        <v>1051738</v>
      </c>
      <c r="D24903">
        <v>116328</v>
      </c>
      <c r="E24903">
        <v>48830102</v>
      </c>
      <c r="F24903" t="s">
        <v>4297</v>
      </c>
      <c r="G24903" t="s">
        <v>4298</v>
      </c>
      <c r="H24903">
        <v>6</v>
      </c>
      <c r="I24903">
        <v>17000</v>
      </c>
      <c r="J24903">
        <v>17000</v>
      </c>
      <c r="K24903">
        <v>17000</v>
      </c>
      <c r="L24903" s="1">
        <v>45504</v>
      </c>
      <c r="M24903" s="1">
        <v>45657</v>
      </c>
      <c r="N24903" s="1">
        <v>45657</v>
      </c>
      <c r="O24903">
        <v>153</v>
      </c>
      <c r="P24903" s="1">
        <v>45470.494930324072</v>
      </c>
      <c r="Q24903" s="1">
        <v>45492.083396759263</v>
      </c>
      <c r="R24903" t="s">
        <v>33</v>
      </c>
      <c r="S24903" t="s">
        <v>34</v>
      </c>
      <c r="T24903">
        <v>24</v>
      </c>
      <c r="U24903">
        <v>508</v>
      </c>
      <c r="V24903">
        <v>13</v>
      </c>
      <c r="W24903">
        <v>13</v>
      </c>
      <c r="X24903">
        <v>24</v>
      </c>
      <c r="Y24903">
        <v>14</v>
      </c>
      <c r="Z24903">
        <v>1</v>
      </c>
      <c r="AA24903" t="s">
        <v>19</v>
      </c>
      <c r="AB24903" t="s">
        <v>20</v>
      </c>
      <c r="AC24903">
        <v>95143</v>
      </c>
      <c r="AD24903" t="s">
        <v>10426</v>
      </c>
      <c r="AE24903">
        <v>2</v>
      </c>
      <c r="AF24903">
        <v>1</v>
      </c>
      <c r="AG24903">
        <v>7</v>
      </c>
      <c r="AH24903">
        <v>2024</v>
      </c>
    </row>
    <row r="24904" spans="1:34" x14ac:dyDescent="0.25">
      <c r="A24904" s="4">
        <v>45491.397928240738</v>
      </c>
      <c r="B24904" t="s">
        <v>14</v>
      </c>
      <c r="C24904">
        <v>1045442</v>
      </c>
      <c r="D24904">
        <v>124007</v>
      </c>
      <c r="E24904">
        <v>50677107</v>
      </c>
      <c r="F24904" t="s">
        <v>6325</v>
      </c>
      <c r="G24904" t="s">
        <v>6326</v>
      </c>
      <c r="H24904">
        <v>6</v>
      </c>
      <c r="I24904">
        <v>25000</v>
      </c>
      <c r="J24904">
        <v>25000</v>
      </c>
      <c r="K24904">
        <v>25000</v>
      </c>
      <c r="L24904" s="1">
        <v>45473</v>
      </c>
      <c r="M24904" s="1">
        <v>45504</v>
      </c>
      <c r="N24904" s="1">
        <v>45657</v>
      </c>
      <c r="O24904">
        <v>31</v>
      </c>
      <c r="P24904" s="1">
        <v>45441.478518668984</v>
      </c>
      <c r="Q24904" s="1">
        <v>45492.083549386574</v>
      </c>
      <c r="R24904" t="s">
        <v>33</v>
      </c>
      <c r="S24904" t="s">
        <v>34</v>
      </c>
      <c r="T24904">
        <v>35</v>
      </c>
      <c r="U24904">
        <v>219</v>
      </c>
      <c r="V24904">
        <v>21</v>
      </c>
      <c r="W24904">
        <v>21</v>
      </c>
      <c r="X24904">
        <v>35</v>
      </c>
      <c r="Y24904">
        <v>22</v>
      </c>
      <c r="Z24904">
        <v>1</v>
      </c>
      <c r="AA24904" t="s">
        <v>6270</v>
      </c>
      <c r="AB24904" t="s">
        <v>20</v>
      </c>
      <c r="AC24904">
        <v>95057</v>
      </c>
      <c r="AD24904" t="s">
        <v>10372</v>
      </c>
      <c r="AE24904">
        <v>2</v>
      </c>
      <c r="AF24904">
        <v>1</v>
      </c>
      <c r="AG24904">
        <v>6</v>
      </c>
      <c r="AH24904">
        <v>2024</v>
      </c>
    </row>
    <row r="24905" spans="1:34" x14ac:dyDescent="0.25">
      <c r="A24905" s="4">
        <v>45491.397928240738</v>
      </c>
      <c r="B24905" t="s">
        <v>14</v>
      </c>
      <c r="C24905">
        <v>1053643</v>
      </c>
      <c r="D24905">
        <v>124007</v>
      </c>
      <c r="E24905">
        <v>50677107</v>
      </c>
      <c r="F24905" t="s">
        <v>6325</v>
      </c>
      <c r="G24905" t="s">
        <v>6326</v>
      </c>
      <c r="H24905">
        <v>6</v>
      </c>
      <c r="I24905">
        <v>25000</v>
      </c>
      <c r="J24905">
        <v>25000</v>
      </c>
      <c r="K24905">
        <v>25000</v>
      </c>
      <c r="L24905" s="1">
        <v>45504</v>
      </c>
      <c r="M24905" s="1">
        <v>45657</v>
      </c>
      <c r="N24905" s="1">
        <v>45657</v>
      </c>
      <c r="O24905">
        <v>153</v>
      </c>
      <c r="P24905" s="1">
        <v>45470.497195023148</v>
      </c>
      <c r="Q24905" s="1">
        <v>45492.083549768518</v>
      </c>
      <c r="R24905" t="s">
        <v>33</v>
      </c>
      <c r="S24905" t="s">
        <v>34</v>
      </c>
      <c r="T24905">
        <v>35</v>
      </c>
      <c r="U24905">
        <v>219</v>
      </c>
      <c r="V24905">
        <v>21</v>
      </c>
      <c r="W24905">
        <v>21</v>
      </c>
      <c r="X24905">
        <v>35</v>
      </c>
      <c r="Y24905">
        <v>22</v>
      </c>
      <c r="Z24905">
        <v>1</v>
      </c>
      <c r="AA24905" t="s">
        <v>6270</v>
      </c>
      <c r="AB24905" t="s">
        <v>20</v>
      </c>
      <c r="AC24905">
        <v>95154</v>
      </c>
      <c r="AD24905" t="s">
        <v>10426</v>
      </c>
      <c r="AE24905">
        <v>2</v>
      </c>
      <c r="AF24905">
        <v>1</v>
      </c>
      <c r="AG24905">
        <v>7</v>
      </c>
      <c r="AH24905">
        <v>2024</v>
      </c>
    </row>
    <row r="24906" spans="1:34" x14ac:dyDescent="0.25">
      <c r="A24906" s="4">
        <v>45491.404791666668</v>
      </c>
      <c r="B24906" t="s">
        <v>14</v>
      </c>
      <c r="C24906">
        <v>1033515</v>
      </c>
      <c r="D24906">
        <v>2759</v>
      </c>
      <c r="E24906">
        <v>47935319</v>
      </c>
      <c r="F24906" t="s">
        <v>2855</v>
      </c>
      <c r="G24906" t="s">
        <v>5114</v>
      </c>
      <c r="H24906">
        <v>6</v>
      </c>
      <c r="I24906">
        <v>23000</v>
      </c>
      <c r="J24906">
        <v>23000</v>
      </c>
      <c r="K24906">
        <v>23000</v>
      </c>
      <c r="L24906" s="1">
        <v>45443</v>
      </c>
      <c r="M24906" s="1">
        <v>45504</v>
      </c>
      <c r="N24906" s="1">
        <v>45657</v>
      </c>
      <c r="O24906">
        <v>61</v>
      </c>
      <c r="P24906" s="1">
        <v>45411.387598344911</v>
      </c>
      <c r="Q24906" s="1">
        <v>45492.083360960649</v>
      </c>
      <c r="R24906" t="s">
        <v>33</v>
      </c>
      <c r="S24906" t="s">
        <v>34</v>
      </c>
      <c r="T24906">
        <v>28</v>
      </c>
      <c r="U24906">
        <v>148</v>
      </c>
      <c r="V24906">
        <v>30</v>
      </c>
      <c r="W24906">
        <v>30</v>
      </c>
      <c r="X24906">
        <v>28</v>
      </c>
      <c r="Y24906">
        <v>31</v>
      </c>
      <c r="Z24906">
        <v>1</v>
      </c>
      <c r="AA24906" t="s">
        <v>694</v>
      </c>
      <c r="AB24906" t="s">
        <v>20</v>
      </c>
      <c r="AC24906">
        <v>94942</v>
      </c>
      <c r="AD24906" t="s">
        <v>10231</v>
      </c>
      <c r="AE24906">
        <v>2</v>
      </c>
      <c r="AF24906">
        <v>1</v>
      </c>
      <c r="AG24906">
        <v>5</v>
      </c>
      <c r="AH24906">
        <v>2024</v>
      </c>
    </row>
    <row r="24907" spans="1:34" x14ac:dyDescent="0.25">
      <c r="A24907" s="4">
        <v>45491.404791666668</v>
      </c>
      <c r="B24907" t="s">
        <v>14</v>
      </c>
      <c r="C24907">
        <v>1044164</v>
      </c>
      <c r="D24907">
        <v>2759</v>
      </c>
      <c r="E24907">
        <v>47935319</v>
      </c>
      <c r="F24907" t="s">
        <v>2855</v>
      </c>
      <c r="G24907" t="s">
        <v>5114</v>
      </c>
      <c r="H24907">
        <v>6</v>
      </c>
      <c r="I24907">
        <v>32000</v>
      </c>
      <c r="J24907">
        <v>32000</v>
      </c>
      <c r="K24907">
        <v>32000</v>
      </c>
      <c r="L24907" s="1">
        <v>45473</v>
      </c>
      <c r="M24907" s="1">
        <v>45504</v>
      </c>
      <c r="N24907" s="1">
        <v>45657</v>
      </c>
      <c r="O24907">
        <v>31</v>
      </c>
      <c r="P24907" s="1">
        <v>45441.477481678237</v>
      </c>
      <c r="Q24907" s="1">
        <v>45492.083361307872</v>
      </c>
      <c r="R24907" t="s">
        <v>33</v>
      </c>
      <c r="S24907" t="s">
        <v>34</v>
      </c>
      <c r="T24907">
        <v>28</v>
      </c>
      <c r="U24907">
        <v>148</v>
      </c>
      <c r="V24907">
        <v>30</v>
      </c>
      <c r="W24907">
        <v>30</v>
      </c>
      <c r="X24907">
        <v>28</v>
      </c>
      <c r="Y24907">
        <v>31</v>
      </c>
      <c r="Z24907">
        <v>1</v>
      </c>
      <c r="AA24907" t="s">
        <v>694</v>
      </c>
      <c r="AB24907" t="s">
        <v>20</v>
      </c>
      <c r="AC24907">
        <v>95050</v>
      </c>
      <c r="AD24907" t="s">
        <v>10372</v>
      </c>
      <c r="AE24907">
        <v>2</v>
      </c>
      <c r="AF24907">
        <v>1</v>
      </c>
      <c r="AG24907">
        <v>6</v>
      </c>
      <c r="AH24907">
        <v>2024</v>
      </c>
    </row>
    <row r="24908" spans="1:34" x14ac:dyDescent="0.25">
      <c r="A24908" s="4">
        <v>45491.417025462964</v>
      </c>
      <c r="B24908" t="s">
        <v>14</v>
      </c>
      <c r="C24908">
        <v>1053722</v>
      </c>
      <c r="D24908">
        <v>116524</v>
      </c>
      <c r="E24908">
        <v>48212977</v>
      </c>
      <c r="F24908" t="s">
        <v>6529</v>
      </c>
      <c r="G24908" t="s">
        <v>6530</v>
      </c>
      <c r="H24908">
        <v>6</v>
      </c>
      <c r="I24908">
        <v>25000</v>
      </c>
      <c r="J24908">
        <v>25000</v>
      </c>
      <c r="K24908">
        <v>25000</v>
      </c>
      <c r="L24908" s="1">
        <v>45504</v>
      </c>
      <c r="M24908" s="1">
        <v>45657</v>
      </c>
      <c r="N24908" s="1">
        <v>45657</v>
      </c>
      <c r="O24908">
        <v>153</v>
      </c>
      <c r="P24908" s="1">
        <v>45470.49776489583</v>
      </c>
      <c r="Q24908" s="1">
        <v>45492.083550115742</v>
      </c>
      <c r="R24908" t="s">
        <v>33</v>
      </c>
      <c r="S24908" t="s">
        <v>34</v>
      </c>
      <c r="T24908">
        <v>35</v>
      </c>
      <c r="U24908">
        <v>222</v>
      </c>
      <c r="V24908">
        <v>21</v>
      </c>
      <c r="W24908">
        <v>21</v>
      </c>
      <c r="X24908">
        <v>35</v>
      </c>
      <c r="Y24908">
        <v>22</v>
      </c>
      <c r="Z24908">
        <v>1</v>
      </c>
      <c r="AA24908" t="s">
        <v>6270</v>
      </c>
      <c r="AB24908" t="s">
        <v>20</v>
      </c>
      <c r="AC24908">
        <v>95154</v>
      </c>
      <c r="AD24908" t="s">
        <v>10426</v>
      </c>
      <c r="AE24908">
        <v>2</v>
      </c>
      <c r="AF24908">
        <v>1</v>
      </c>
      <c r="AG24908">
        <v>7</v>
      </c>
      <c r="AH24908">
        <v>2024</v>
      </c>
    </row>
    <row r="24909" spans="1:34" x14ac:dyDescent="0.25">
      <c r="A24909" s="4">
        <v>45491.428773148145</v>
      </c>
      <c r="B24909" t="s">
        <v>14</v>
      </c>
      <c r="C24909">
        <v>1055420</v>
      </c>
      <c r="D24909">
        <v>123270</v>
      </c>
      <c r="E24909">
        <v>50952425</v>
      </c>
      <c r="F24909" t="s">
        <v>4050</v>
      </c>
      <c r="G24909" t="s">
        <v>8125</v>
      </c>
      <c r="H24909">
        <v>6</v>
      </c>
      <c r="I24909">
        <v>25000</v>
      </c>
      <c r="J24909">
        <v>25000</v>
      </c>
      <c r="K24909">
        <v>25000</v>
      </c>
      <c r="L24909" s="1">
        <v>45504</v>
      </c>
      <c r="M24909" s="1">
        <v>45657</v>
      </c>
      <c r="N24909" s="1">
        <v>45657</v>
      </c>
      <c r="O24909">
        <v>153</v>
      </c>
      <c r="P24909" s="1">
        <v>45470.514189895832</v>
      </c>
      <c r="Q24909" s="1">
        <v>45492.083521527777</v>
      </c>
      <c r="R24909" t="s">
        <v>33</v>
      </c>
      <c r="S24909" t="s">
        <v>34</v>
      </c>
      <c r="T24909">
        <v>50</v>
      </c>
      <c r="U24909">
        <v>333</v>
      </c>
      <c r="V24909">
        <v>15</v>
      </c>
      <c r="W24909">
        <v>15</v>
      </c>
      <c r="X24909">
        <v>50</v>
      </c>
      <c r="Y24909">
        <v>16</v>
      </c>
      <c r="Z24909">
        <v>1</v>
      </c>
      <c r="AA24909" t="s">
        <v>7983</v>
      </c>
      <c r="AB24909" t="s">
        <v>20</v>
      </c>
      <c r="AC24909">
        <v>95169</v>
      </c>
      <c r="AD24909" t="s">
        <v>10426</v>
      </c>
      <c r="AE24909">
        <v>2</v>
      </c>
      <c r="AF24909">
        <v>1</v>
      </c>
      <c r="AG24909">
        <v>7</v>
      </c>
      <c r="AH24909">
        <v>2024</v>
      </c>
    </row>
    <row r="24910" spans="1:34" x14ac:dyDescent="0.25">
      <c r="A24910" s="4">
        <v>45491.440775462965</v>
      </c>
      <c r="B24910" t="s">
        <v>14</v>
      </c>
      <c r="C24910">
        <v>1056323</v>
      </c>
      <c r="D24910">
        <v>122704</v>
      </c>
      <c r="E24910">
        <v>49147509</v>
      </c>
      <c r="F24910" t="s">
        <v>23</v>
      </c>
      <c r="G24910" t="s">
        <v>8946</v>
      </c>
      <c r="H24910">
        <v>6</v>
      </c>
      <c r="I24910">
        <v>17000</v>
      </c>
      <c r="J24910">
        <v>17000</v>
      </c>
      <c r="K24910">
        <v>17000</v>
      </c>
      <c r="L24910" s="1">
        <v>45504</v>
      </c>
      <c r="M24910" s="1">
        <v>45657</v>
      </c>
      <c r="N24910" s="1">
        <v>45657</v>
      </c>
      <c r="O24910">
        <v>153</v>
      </c>
      <c r="P24910" s="1">
        <v>45470.515059224534</v>
      </c>
      <c r="Q24910" s="1">
        <v>45492.083597881945</v>
      </c>
      <c r="R24910" t="s">
        <v>33</v>
      </c>
      <c r="S24910" t="s">
        <v>34</v>
      </c>
      <c r="T24910">
        <v>54</v>
      </c>
      <c r="U24910">
        <v>414</v>
      </c>
      <c r="V24910">
        <v>18</v>
      </c>
      <c r="W24910">
        <v>18</v>
      </c>
      <c r="X24910">
        <v>54</v>
      </c>
      <c r="Y24910">
        <v>19</v>
      </c>
      <c r="Z24910">
        <v>1</v>
      </c>
      <c r="AA24910" t="s">
        <v>8706</v>
      </c>
      <c r="AB24910" t="s">
        <v>20</v>
      </c>
      <c r="AC24910">
        <v>95173</v>
      </c>
      <c r="AD24910" t="s">
        <v>10426</v>
      </c>
      <c r="AE24910">
        <v>2</v>
      </c>
      <c r="AF24910">
        <v>1</v>
      </c>
      <c r="AG24910">
        <v>7</v>
      </c>
      <c r="AH24910">
        <v>2024</v>
      </c>
    </row>
    <row r="24911" spans="1:34" x14ac:dyDescent="0.25">
      <c r="A24911" s="4">
        <v>45491.448414351849</v>
      </c>
      <c r="B24911" t="s">
        <v>14</v>
      </c>
      <c r="C24911">
        <v>1049347</v>
      </c>
      <c r="D24911">
        <v>124416</v>
      </c>
      <c r="E24911">
        <v>56221595</v>
      </c>
      <c r="F24911" t="s">
        <v>646</v>
      </c>
      <c r="G24911" t="s">
        <v>1713</v>
      </c>
      <c r="H24911">
        <v>6</v>
      </c>
      <c r="I24911">
        <v>31000</v>
      </c>
      <c r="J24911">
        <v>31000</v>
      </c>
      <c r="K24911">
        <v>31000</v>
      </c>
      <c r="L24911" s="1">
        <v>45504</v>
      </c>
      <c r="M24911" s="1">
        <v>45657</v>
      </c>
      <c r="N24911" s="1">
        <v>45657</v>
      </c>
      <c r="O24911">
        <v>153</v>
      </c>
      <c r="P24911" s="1">
        <v>45470.492235381942</v>
      </c>
      <c r="Q24911" s="1">
        <v>45492.083535995371</v>
      </c>
      <c r="R24911" t="s">
        <v>33</v>
      </c>
      <c r="S24911" t="s">
        <v>34</v>
      </c>
      <c r="T24911">
        <v>18</v>
      </c>
      <c r="U24911">
        <v>74</v>
      </c>
      <c r="V24911">
        <v>5</v>
      </c>
      <c r="W24911">
        <v>5</v>
      </c>
      <c r="X24911">
        <v>18</v>
      </c>
      <c r="Y24911">
        <v>6</v>
      </c>
      <c r="Z24911">
        <v>1</v>
      </c>
      <c r="AA24911" t="s">
        <v>1672</v>
      </c>
      <c r="AB24911" t="s">
        <v>848</v>
      </c>
      <c r="AC24911">
        <v>95137</v>
      </c>
      <c r="AD24911" t="s">
        <v>10426</v>
      </c>
      <c r="AE24911">
        <v>2</v>
      </c>
      <c r="AF24911">
        <v>1</v>
      </c>
      <c r="AG24911">
        <v>7</v>
      </c>
      <c r="AH24911">
        <v>2024</v>
      </c>
    </row>
    <row r="24912" spans="1:34" x14ac:dyDescent="0.25">
      <c r="A24912" s="4">
        <v>45491.453055555554</v>
      </c>
      <c r="B24912" t="s">
        <v>14</v>
      </c>
      <c r="C24912">
        <v>1032885</v>
      </c>
      <c r="D24912">
        <v>116330</v>
      </c>
      <c r="E24912">
        <v>48659191</v>
      </c>
      <c r="F24912" t="s">
        <v>2292</v>
      </c>
      <c r="G24912" t="s">
        <v>4294</v>
      </c>
      <c r="H24912">
        <v>6</v>
      </c>
      <c r="I24912">
        <v>12000</v>
      </c>
      <c r="J24912">
        <v>12000</v>
      </c>
      <c r="K24912">
        <v>12000</v>
      </c>
      <c r="L24912" s="1">
        <v>45443</v>
      </c>
      <c r="M24912" s="1">
        <v>45504</v>
      </c>
      <c r="N24912" s="1">
        <v>45657</v>
      </c>
      <c r="O24912">
        <v>61</v>
      </c>
      <c r="P24912" s="1">
        <v>45411.386261921296</v>
      </c>
      <c r="Q24912" s="1">
        <v>45492.083397106479</v>
      </c>
      <c r="R24912" t="s">
        <v>33</v>
      </c>
      <c r="S24912" t="s">
        <v>34</v>
      </c>
      <c r="T24912">
        <v>24</v>
      </c>
      <c r="U24912">
        <v>508</v>
      </c>
      <c r="V24912">
        <v>13</v>
      </c>
      <c r="W24912">
        <v>13</v>
      </c>
      <c r="X24912">
        <v>24</v>
      </c>
      <c r="Y24912">
        <v>14</v>
      </c>
      <c r="Z24912">
        <v>1</v>
      </c>
      <c r="AA24912" t="s">
        <v>19</v>
      </c>
      <c r="AB24912" t="s">
        <v>20</v>
      </c>
      <c r="AC24912">
        <v>94938</v>
      </c>
      <c r="AD24912" t="s">
        <v>10231</v>
      </c>
      <c r="AE24912">
        <v>2</v>
      </c>
      <c r="AF24912">
        <v>1</v>
      </c>
      <c r="AG24912">
        <v>5</v>
      </c>
      <c r="AH24912">
        <v>2024</v>
      </c>
    </row>
    <row r="24913" spans="1:34" x14ac:dyDescent="0.25">
      <c r="A24913" s="4">
        <v>45491.453055555554</v>
      </c>
      <c r="B24913" t="s">
        <v>14</v>
      </c>
      <c r="C24913">
        <v>1043520</v>
      </c>
      <c r="D24913">
        <v>116330</v>
      </c>
      <c r="E24913">
        <v>48659191</v>
      </c>
      <c r="F24913" t="s">
        <v>2292</v>
      </c>
      <c r="G24913" t="s">
        <v>4294</v>
      </c>
      <c r="H24913">
        <v>6</v>
      </c>
      <c r="I24913">
        <v>17000</v>
      </c>
      <c r="J24913">
        <v>17000</v>
      </c>
      <c r="K24913">
        <v>17000</v>
      </c>
      <c r="L24913" s="1">
        <v>45473</v>
      </c>
      <c r="M24913" s="1">
        <v>45504</v>
      </c>
      <c r="N24913" s="1">
        <v>45657</v>
      </c>
      <c r="O24913">
        <v>31</v>
      </c>
      <c r="P24913" s="1">
        <v>45441.476836261572</v>
      </c>
      <c r="Q24913" s="1">
        <v>45492.083397488423</v>
      </c>
      <c r="R24913" t="s">
        <v>33</v>
      </c>
      <c r="S24913" t="s">
        <v>34</v>
      </c>
      <c r="T24913">
        <v>24</v>
      </c>
      <c r="U24913">
        <v>508</v>
      </c>
      <c r="V24913">
        <v>13</v>
      </c>
      <c r="W24913">
        <v>13</v>
      </c>
      <c r="X24913">
        <v>24</v>
      </c>
      <c r="Y24913">
        <v>14</v>
      </c>
      <c r="Z24913">
        <v>1</v>
      </c>
      <c r="AA24913" t="s">
        <v>19</v>
      </c>
      <c r="AB24913" t="s">
        <v>20</v>
      </c>
      <c r="AC24913">
        <v>95046</v>
      </c>
      <c r="AD24913" t="s">
        <v>10372</v>
      </c>
      <c r="AE24913">
        <v>2</v>
      </c>
      <c r="AF24913">
        <v>1</v>
      </c>
      <c r="AG24913">
        <v>6</v>
      </c>
      <c r="AH24913">
        <v>2024</v>
      </c>
    </row>
    <row r="24914" spans="1:34" x14ac:dyDescent="0.25">
      <c r="A24914" s="4">
        <v>45491.455416666664</v>
      </c>
      <c r="B24914" t="s">
        <v>14</v>
      </c>
      <c r="C24914">
        <v>1048276</v>
      </c>
      <c r="D24914">
        <v>123546</v>
      </c>
      <c r="E24914">
        <v>58229106</v>
      </c>
      <c r="F24914" t="s">
        <v>201</v>
      </c>
      <c r="G24914" t="s">
        <v>202</v>
      </c>
      <c r="H24914">
        <v>6</v>
      </c>
      <c r="I24914">
        <v>25000</v>
      </c>
      <c r="J24914">
        <v>25000</v>
      </c>
      <c r="K24914">
        <v>25000</v>
      </c>
      <c r="L24914" s="1">
        <v>45504</v>
      </c>
      <c r="M24914" s="1">
        <v>45657</v>
      </c>
      <c r="N24914" s="1">
        <v>45657</v>
      </c>
      <c r="O24914">
        <v>153</v>
      </c>
      <c r="P24914" s="1">
        <v>45470.490482986112</v>
      </c>
      <c r="Q24914" s="1">
        <v>45492.083505821756</v>
      </c>
      <c r="R24914" t="s">
        <v>33</v>
      </c>
      <c r="S24914" t="s">
        <v>34</v>
      </c>
      <c r="T24914">
        <v>7</v>
      </c>
      <c r="U24914">
        <v>15</v>
      </c>
      <c r="V24914">
        <v>3</v>
      </c>
      <c r="W24914">
        <v>3</v>
      </c>
      <c r="X24914">
        <v>7</v>
      </c>
      <c r="Y24914">
        <v>4</v>
      </c>
      <c r="Z24914">
        <v>1</v>
      </c>
      <c r="AA24914" t="s">
        <v>185</v>
      </c>
      <c r="AB24914" t="s">
        <v>36</v>
      </c>
      <c r="AC24914">
        <v>95136</v>
      </c>
      <c r="AD24914" t="s">
        <v>10426</v>
      </c>
      <c r="AE24914">
        <v>2</v>
      </c>
      <c r="AF24914">
        <v>1</v>
      </c>
      <c r="AG24914">
        <v>7</v>
      </c>
      <c r="AH24914">
        <v>2024</v>
      </c>
    </row>
    <row r="24915" spans="1:34" x14ac:dyDescent="0.25">
      <c r="A24915" s="4">
        <v>45491.455416666664</v>
      </c>
      <c r="B24915" t="s">
        <v>14</v>
      </c>
      <c r="C24915">
        <v>1052683</v>
      </c>
      <c r="D24915">
        <v>4801</v>
      </c>
      <c r="E24915">
        <v>51311568</v>
      </c>
      <c r="F24915" t="s">
        <v>5248</v>
      </c>
      <c r="G24915" t="s">
        <v>5249</v>
      </c>
      <c r="H24915">
        <v>6</v>
      </c>
      <c r="I24915">
        <v>25000</v>
      </c>
      <c r="J24915">
        <v>25000</v>
      </c>
      <c r="K24915">
        <v>25000</v>
      </c>
      <c r="L24915" s="1">
        <v>45504</v>
      </c>
      <c r="M24915" s="1">
        <v>45657</v>
      </c>
      <c r="N24915" s="1">
        <v>45657</v>
      </c>
      <c r="O24915">
        <v>153</v>
      </c>
      <c r="P24915" s="1">
        <v>45470.496162766205</v>
      </c>
      <c r="Q24915" s="1">
        <v>45492.083505439812</v>
      </c>
      <c r="R24915" t="s">
        <v>33</v>
      </c>
      <c r="S24915" t="s">
        <v>34</v>
      </c>
      <c r="T24915">
        <v>29</v>
      </c>
      <c r="U24915">
        <v>160</v>
      </c>
      <c r="V24915">
        <v>3</v>
      </c>
      <c r="W24915">
        <v>3</v>
      </c>
      <c r="X24915">
        <v>29</v>
      </c>
      <c r="Y24915">
        <v>4</v>
      </c>
      <c r="Z24915">
        <v>1</v>
      </c>
      <c r="AA24915" t="s">
        <v>185</v>
      </c>
      <c r="AB24915" t="s">
        <v>848</v>
      </c>
      <c r="AC24915">
        <v>95148</v>
      </c>
      <c r="AD24915" t="s">
        <v>10426</v>
      </c>
      <c r="AE24915">
        <v>2</v>
      </c>
      <c r="AF24915">
        <v>1</v>
      </c>
      <c r="AG24915">
        <v>7</v>
      </c>
      <c r="AH24915">
        <v>2024</v>
      </c>
    </row>
    <row r="24916" spans="1:34" x14ac:dyDescent="0.25">
      <c r="A24916" s="4">
        <v>45491.455416666664</v>
      </c>
      <c r="B24916" t="s">
        <v>14</v>
      </c>
      <c r="C24916">
        <v>1052512</v>
      </c>
      <c r="D24916">
        <v>116392</v>
      </c>
      <c r="E24916">
        <v>56985472</v>
      </c>
      <c r="F24916" t="s">
        <v>5344</v>
      </c>
      <c r="G24916" t="s">
        <v>5345</v>
      </c>
      <c r="H24916">
        <v>6</v>
      </c>
      <c r="I24916">
        <v>25000</v>
      </c>
      <c r="J24916">
        <v>25000</v>
      </c>
      <c r="K24916">
        <v>25000</v>
      </c>
      <c r="L24916" s="1">
        <v>45504</v>
      </c>
      <c r="M24916" s="1">
        <v>45657</v>
      </c>
      <c r="N24916" s="1">
        <v>45657</v>
      </c>
      <c r="O24916">
        <v>153</v>
      </c>
      <c r="P24916" s="1">
        <v>45470.496015937497</v>
      </c>
      <c r="Q24916" s="1">
        <v>45492.083505092596</v>
      </c>
      <c r="R24916" t="s">
        <v>33</v>
      </c>
      <c r="S24916" t="s">
        <v>34</v>
      </c>
      <c r="T24916">
        <v>29</v>
      </c>
      <c r="U24916">
        <v>155</v>
      </c>
      <c r="V24916">
        <v>3</v>
      </c>
      <c r="W24916">
        <v>3</v>
      </c>
      <c r="X24916">
        <v>29</v>
      </c>
      <c r="Y24916">
        <v>4</v>
      </c>
      <c r="Z24916">
        <v>1</v>
      </c>
      <c r="AA24916" t="s">
        <v>185</v>
      </c>
      <c r="AB24916" t="s">
        <v>848</v>
      </c>
      <c r="AC24916">
        <v>95148</v>
      </c>
      <c r="AD24916" t="s">
        <v>10426</v>
      </c>
      <c r="AE24916">
        <v>2</v>
      </c>
      <c r="AF24916">
        <v>1</v>
      </c>
      <c r="AG24916">
        <v>7</v>
      </c>
      <c r="AH24916">
        <v>2024</v>
      </c>
    </row>
    <row r="24917" spans="1:34" x14ac:dyDescent="0.25">
      <c r="A24917" s="4">
        <v>45491.455787037034</v>
      </c>
      <c r="B24917" t="s">
        <v>14</v>
      </c>
      <c r="C24917">
        <v>1044822</v>
      </c>
      <c r="D24917">
        <v>461</v>
      </c>
      <c r="E24917">
        <v>49846237</v>
      </c>
      <c r="F24917" t="s">
        <v>5774</v>
      </c>
      <c r="G24917" t="s">
        <v>5775</v>
      </c>
      <c r="H24917">
        <v>6</v>
      </c>
      <c r="I24917">
        <v>35000</v>
      </c>
      <c r="J24917">
        <v>35000</v>
      </c>
      <c r="K24917">
        <v>35000</v>
      </c>
      <c r="L24917" s="1">
        <v>45473</v>
      </c>
      <c r="M24917" s="1">
        <v>45504</v>
      </c>
      <c r="N24917" s="1">
        <v>45657</v>
      </c>
      <c r="O24917">
        <v>31</v>
      </c>
      <c r="P24917" s="1">
        <v>45441.478041932867</v>
      </c>
      <c r="Q24917" s="1">
        <v>45492.083576157405</v>
      </c>
      <c r="R24917" t="s">
        <v>33</v>
      </c>
      <c r="S24917" t="s">
        <v>34</v>
      </c>
      <c r="T24917">
        <v>31</v>
      </c>
      <c r="U24917">
        <v>276</v>
      </c>
      <c r="V24917">
        <v>9</v>
      </c>
      <c r="W24917">
        <v>9</v>
      </c>
      <c r="X24917">
        <v>31</v>
      </c>
      <c r="Y24917">
        <v>10</v>
      </c>
      <c r="Z24917">
        <v>1</v>
      </c>
      <c r="AA24917" t="s">
        <v>543</v>
      </c>
      <c r="AB24917" t="s">
        <v>20</v>
      </c>
      <c r="AC24917">
        <v>95053</v>
      </c>
      <c r="AD24917" t="s">
        <v>10372</v>
      </c>
      <c r="AE24917">
        <v>2</v>
      </c>
      <c r="AF24917">
        <v>1</v>
      </c>
      <c r="AG24917">
        <v>6</v>
      </c>
      <c r="AH24917">
        <v>2024</v>
      </c>
    </row>
    <row r="24918" spans="1:34" x14ac:dyDescent="0.25">
      <c r="A24918" s="4">
        <v>45491.455787037034</v>
      </c>
      <c r="B24918" t="s">
        <v>14</v>
      </c>
      <c r="C24918">
        <v>1053023</v>
      </c>
      <c r="D24918">
        <v>461</v>
      </c>
      <c r="E24918">
        <v>49846237</v>
      </c>
      <c r="F24918" t="s">
        <v>5774</v>
      </c>
      <c r="G24918" t="s">
        <v>5775</v>
      </c>
      <c r="H24918">
        <v>6</v>
      </c>
      <c r="I24918">
        <v>35000</v>
      </c>
      <c r="J24918">
        <v>35000</v>
      </c>
      <c r="K24918">
        <v>35000</v>
      </c>
      <c r="L24918" s="1">
        <v>45504</v>
      </c>
      <c r="M24918" s="1">
        <v>45657</v>
      </c>
      <c r="N24918" s="1">
        <v>45657</v>
      </c>
      <c r="O24918">
        <v>153</v>
      </c>
      <c r="P24918" s="1">
        <v>45470.496535682869</v>
      </c>
      <c r="Q24918" s="1">
        <v>45492.083576886573</v>
      </c>
      <c r="R24918" t="s">
        <v>33</v>
      </c>
      <c r="S24918" t="s">
        <v>34</v>
      </c>
      <c r="T24918">
        <v>31</v>
      </c>
      <c r="U24918">
        <v>276</v>
      </c>
      <c r="V24918">
        <v>9</v>
      </c>
      <c r="W24918">
        <v>9</v>
      </c>
      <c r="X24918">
        <v>31</v>
      </c>
      <c r="Y24918">
        <v>10</v>
      </c>
      <c r="Z24918">
        <v>1</v>
      </c>
      <c r="AA24918" t="s">
        <v>543</v>
      </c>
      <c r="AB24918" t="s">
        <v>20</v>
      </c>
      <c r="AC24918">
        <v>95150</v>
      </c>
      <c r="AD24918" t="s">
        <v>10426</v>
      </c>
      <c r="AE24918">
        <v>2</v>
      </c>
      <c r="AF24918">
        <v>1</v>
      </c>
      <c r="AG24918">
        <v>7</v>
      </c>
      <c r="AH24918">
        <v>2024</v>
      </c>
    </row>
    <row r="24919" spans="1:34" x14ac:dyDescent="0.25">
      <c r="A24919" s="4">
        <v>45491.456828703704</v>
      </c>
      <c r="B24919" t="s">
        <v>14</v>
      </c>
      <c r="C24919">
        <v>1043733</v>
      </c>
      <c r="D24919">
        <v>124406</v>
      </c>
      <c r="E24919">
        <v>51087374</v>
      </c>
      <c r="F24919" t="s">
        <v>4642</v>
      </c>
      <c r="G24919" t="s">
        <v>4643</v>
      </c>
      <c r="H24919">
        <v>6</v>
      </c>
      <c r="I24919">
        <v>17000</v>
      </c>
      <c r="J24919">
        <v>17000</v>
      </c>
      <c r="K24919">
        <v>17000</v>
      </c>
      <c r="L24919" s="1">
        <v>45473</v>
      </c>
      <c r="M24919" s="1">
        <v>45504</v>
      </c>
      <c r="N24919" s="1">
        <v>45657</v>
      </c>
      <c r="O24919">
        <v>31</v>
      </c>
      <c r="P24919" s="1">
        <v>45441.477033564814</v>
      </c>
      <c r="Q24919" s="1">
        <v>45492.083344131941</v>
      </c>
      <c r="R24919" t="s">
        <v>33</v>
      </c>
      <c r="S24919" t="s">
        <v>34</v>
      </c>
      <c r="T24919">
        <v>26</v>
      </c>
      <c r="U24919">
        <v>131</v>
      </c>
      <c r="V24919">
        <v>20</v>
      </c>
      <c r="W24919">
        <v>20</v>
      </c>
      <c r="X24919">
        <v>26</v>
      </c>
      <c r="Y24919">
        <v>21</v>
      </c>
      <c r="Z24919">
        <v>1</v>
      </c>
      <c r="AA24919" t="s">
        <v>4625</v>
      </c>
      <c r="AB24919" t="s">
        <v>20</v>
      </c>
      <c r="AC24919">
        <v>95048</v>
      </c>
      <c r="AD24919" t="s">
        <v>10372</v>
      </c>
      <c r="AE24919">
        <v>2</v>
      </c>
      <c r="AF24919">
        <v>1</v>
      </c>
      <c r="AG24919">
        <v>6</v>
      </c>
      <c r="AH24919">
        <v>2024</v>
      </c>
    </row>
    <row r="24920" spans="1:34" x14ac:dyDescent="0.25">
      <c r="A24920" s="4">
        <v>45491.461747685185</v>
      </c>
      <c r="B24920" t="s">
        <v>14</v>
      </c>
      <c r="C24920">
        <v>1052765</v>
      </c>
      <c r="D24920">
        <v>119469</v>
      </c>
      <c r="E24920">
        <v>49396490</v>
      </c>
      <c r="F24920" t="s">
        <v>4649</v>
      </c>
      <c r="G24920" t="s">
        <v>6970</v>
      </c>
      <c r="H24920">
        <v>6</v>
      </c>
      <c r="I24920">
        <v>17000</v>
      </c>
      <c r="J24920">
        <v>17000</v>
      </c>
      <c r="K24920">
        <v>17000</v>
      </c>
      <c r="L24920" s="1">
        <v>45504</v>
      </c>
      <c r="M24920" s="1">
        <v>45657</v>
      </c>
      <c r="N24920" s="1">
        <v>45657</v>
      </c>
      <c r="O24920">
        <v>153</v>
      </c>
      <c r="P24920" s="1">
        <v>45470.496260069442</v>
      </c>
      <c r="Q24920" s="1">
        <v>45492.083557175923</v>
      </c>
      <c r="R24920" t="s">
        <v>33</v>
      </c>
      <c r="S24920" t="s">
        <v>34</v>
      </c>
      <c r="T24920">
        <v>30</v>
      </c>
      <c r="U24920">
        <v>163</v>
      </c>
      <c r="V24920">
        <v>26</v>
      </c>
      <c r="W24920">
        <v>26</v>
      </c>
      <c r="X24920">
        <v>30</v>
      </c>
      <c r="Y24920">
        <v>27</v>
      </c>
      <c r="Z24920">
        <v>1</v>
      </c>
      <c r="AA24920" t="s">
        <v>5428</v>
      </c>
      <c r="AB24920" t="s">
        <v>20</v>
      </c>
      <c r="AC24920">
        <v>95149</v>
      </c>
      <c r="AD24920" t="s">
        <v>10426</v>
      </c>
      <c r="AE24920">
        <v>2</v>
      </c>
      <c r="AF24920">
        <v>1</v>
      </c>
      <c r="AG24920">
        <v>7</v>
      </c>
      <c r="AH24920">
        <v>2024</v>
      </c>
    </row>
    <row r="24921" spans="1:34" x14ac:dyDescent="0.25">
      <c r="A24921" s="4">
        <v>45491.466898148145</v>
      </c>
      <c r="B24921" t="s">
        <v>14</v>
      </c>
      <c r="C24921">
        <v>1056935</v>
      </c>
      <c r="D24921">
        <v>123269</v>
      </c>
      <c r="E24921">
        <v>51274930</v>
      </c>
      <c r="F24921" t="s">
        <v>6616</v>
      </c>
      <c r="G24921" t="s">
        <v>6617</v>
      </c>
      <c r="H24921">
        <v>6</v>
      </c>
      <c r="I24921">
        <v>14000</v>
      </c>
      <c r="J24921">
        <v>14000</v>
      </c>
      <c r="K24921">
        <v>14000</v>
      </c>
      <c r="L24921" s="1">
        <v>45504</v>
      </c>
      <c r="M24921" s="1">
        <v>45657</v>
      </c>
      <c r="N24921" s="1">
        <v>45657</v>
      </c>
      <c r="O24921">
        <v>153</v>
      </c>
      <c r="P24921" s="1">
        <v>45470.515979166667</v>
      </c>
      <c r="Q24921" s="1">
        <v>45492.083405787038</v>
      </c>
      <c r="R24921" t="s">
        <v>33</v>
      </c>
      <c r="S24921" t="s">
        <v>34</v>
      </c>
      <c r="T24921">
        <v>36</v>
      </c>
      <c r="U24921">
        <v>227</v>
      </c>
      <c r="V24921">
        <v>17</v>
      </c>
      <c r="W24921">
        <v>17</v>
      </c>
      <c r="X24921">
        <v>36</v>
      </c>
      <c r="Y24921">
        <v>18</v>
      </c>
      <c r="Z24921">
        <v>1</v>
      </c>
      <c r="AA24921" t="s">
        <v>6589</v>
      </c>
      <c r="AB24921" t="s">
        <v>20</v>
      </c>
      <c r="AC24921">
        <v>95155</v>
      </c>
      <c r="AD24921" t="s">
        <v>10426</v>
      </c>
      <c r="AE24921">
        <v>2</v>
      </c>
      <c r="AF24921">
        <v>1</v>
      </c>
      <c r="AG24921">
        <v>7</v>
      </c>
      <c r="AH24921">
        <v>2024</v>
      </c>
    </row>
    <row r="24922" spans="1:34" x14ac:dyDescent="0.25">
      <c r="A24922" s="4">
        <v>45491.47115740741</v>
      </c>
      <c r="B24922" t="s">
        <v>14</v>
      </c>
      <c r="C24922">
        <v>1049684</v>
      </c>
      <c r="D24922">
        <v>43095</v>
      </c>
      <c r="E24922">
        <v>53323072</v>
      </c>
      <c r="F24922" t="s">
        <v>744</v>
      </c>
      <c r="G24922" t="s">
        <v>2269</v>
      </c>
      <c r="H24922">
        <v>6</v>
      </c>
      <c r="I24922">
        <v>21000</v>
      </c>
      <c r="J24922">
        <v>21000</v>
      </c>
      <c r="K24922">
        <v>21000</v>
      </c>
      <c r="L24922" s="1">
        <v>45504</v>
      </c>
      <c r="M24922" s="1">
        <v>45657</v>
      </c>
      <c r="N24922" s="1">
        <v>45657</v>
      </c>
      <c r="O24922">
        <v>153</v>
      </c>
      <c r="P24922" s="1">
        <v>45470.49261134259</v>
      </c>
      <c r="Q24922" s="1">
        <v>45492.083485567127</v>
      </c>
      <c r="R24922" t="s">
        <v>33</v>
      </c>
      <c r="S24922" t="s">
        <v>34</v>
      </c>
      <c r="T24922">
        <v>19</v>
      </c>
      <c r="U24922">
        <v>85</v>
      </c>
      <c r="V24922">
        <v>7</v>
      </c>
      <c r="W24922">
        <v>7</v>
      </c>
      <c r="X24922">
        <v>19</v>
      </c>
      <c r="Y24922">
        <v>8</v>
      </c>
      <c r="Z24922">
        <v>1</v>
      </c>
      <c r="AA24922" t="s">
        <v>1944</v>
      </c>
      <c r="AB24922" t="s">
        <v>848</v>
      </c>
      <c r="AC24922">
        <v>95138</v>
      </c>
      <c r="AD24922" t="s">
        <v>10426</v>
      </c>
      <c r="AE24922">
        <v>2</v>
      </c>
      <c r="AF24922">
        <v>1</v>
      </c>
      <c r="AG24922">
        <v>7</v>
      </c>
      <c r="AH24922">
        <v>2024</v>
      </c>
    </row>
    <row r="24923" spans="1:34" x14ac:dyDescent="0.25">
      <c r="A24923" s="4">
        <v>45491.473611111112</v>
      </c>
      <c r="B24923" t="s">
        <v>14</v>
      </c>
      <c r="C24923">
        <v>1050056</v>
      </c>
      <c r="D24923">
        <v>119852</v>
      </c>
      <c r="E24923">
        <v>54012573</v>
      </c>
      <c r="F24923" t="s">
        <v>62</v>
      </c>
      <c r="G24923" t="s">
        <v>2935</v>
      </c>
      <c r="H24923">
        <v>6</v>
      </c>
      <c r="I24923">
        <v>35000</v>
      </c>
      <c r="J24923">
        <v>35000</v>
      </c>
      <c r="K24923">
        <v>35000</v>
      </c>
      <c r="L24923" s="1">
        <v>45504</v>
      </c>
      <c r="M24923" s="1">
        <v>45657</v>
      </c>
      <c r="N24923" s="1">
        <v>45657</v>
      </c>
      <c r="O24923">
        <v>153</v>
      </c>
      <c r="P24923" s="1">
        <v>45470.493023923613</v>
      </c>
      <c r="Q24923" s="1">
        <v>45492.083432025465</v>
      </c>
      <c r="R24923" t="s">
        <v>33</v>
      </c>
      <c r="S24923" t="s">
        <v>34</v>
      </c>
      <c r="T24923">
        <v>20</v>
      </c>
      <c r="U24923">
        <v>93</v>
      </c>
      <c r="V24923">
        <v>4</v>
      </c>
      <c r="W24923">
        <v>4</v>
      </c>
      <c r="X24923">
        <v>20</v>
      </c>
      <c r="Y24923">
        <v>5</v>
      </c>
      <c r="Z24923">
        <v>1</v>
      </c>
      <c r="AA24923" t="s">
        <v>35</v>
      </c>
      <c r="AB24923" t="s">
        <v>848</v>
      </c>
      <c r="AC24923">
        <v>95139</v>
      </c>
      <c r="AD24923" t="s">
        <v>10426</v>
      </c>
      <c r="AE24923">
        <v>2</v>
      </c>
      <c r="AF24923">
        <v>1</v>
      </c>
      <c r="AG24923">
        <v>7</v>
      </c>
      <c r="AH24923">
        <v>2024</v>
      </c>
    </row>
    <row r="24924" spans="1:34" x14ac:dyDescent="0.25">
      <c r="A24924" s="4">
        <v>45491.475462962961</v>
      </c>
      <c r="B24924" t="s">
        <v>14</v>
      </c>
      <c r="C24924">
        <v>1039816</v>
      </c>
      <c r="D24924">
        <v>116818</v>
      </c>
      <c r="E24924">
        <v>48912983</v>
      </c>
      <c r="F24924" t="s">
        <v>8820</v>
      </c>
      <c r="G24924" t="s">
        <v>8821</v>
      </c>
      <c r="H24924">
        <v>6</v>
      </c>
      <c r="I24924">
        <v>17000</v>
      </c>
      <c r="J24924">
        <v>17000</v>
      </c>
      <c r="K24924">
        <v>17000</v>
      </c>
      <c r="L24924" s="1">
        <v>45473</v>
      </c>
      <c r="M24924" s="1">
        <v>45504</v>
      </c>
      <c r="N24924" s="1">
        <v>45657</v>
      </c>
      <c r="O24924">
        <v>31</v>
      </c>
      <c r="P24924" s="1">
        <v>45441.473560069448</v>
      </c>
      <c r="Q24924" s="1">
        <v>45492.083598229168</v>
      </c>
      <c r="R24924" t="s">
        <v>33</v>
      </c>
      <c r="S24924" t="s">
        <v>34</v>
      </c>
      <c r="T24924">
        <v>54</v>
      </c>
      <c r="U24924">
        <v>415</v>
      </c>
      <c r="V24924">
        <v>18</v>
      </c>
      <c r="W24924">
        <v>18</v>
      </c>
      <c r="X24924">
        <v>54</v>
      </c>
      <c r="Y24924">
        <v>19</v>
      </c>
      <c r="Z24924">
        <v>1</v>
      </c>
      <c r="AA24924" t="s">
        <v>8706</v>
      </c>
      <c r="AB24924" t="s">
        <v>20</v>
      </c>
      <c r="AC24924">
        <v>95076</v>
      </c>
      <c r="AD24924" t="s">
        <v>10372</v>
      </c>
      <c r="AE24924">
        <v>2</v>
      </c>
      <c r="AF24924">
        <v>1</v>
      </c>
      <c r="AG24924">
        <v>6</v>
      </c>
      <c r="AH24924">
        <v>2024</v>
      </c>
    </row>
    <row r="24925" spans="1:34" x14ac:dyDescent="0.25">
      <c r="A24925" s="4">
        <v>45491.475462962961</v>
      </c>
      <c r="B24925" t="s">
        <v>14</v>
      </c>
      <c r="C24925">
        <v>1056333</v>
      </c>
      <c r="D24925">
        <v>116818</v>
      </c>
      <c r="E24925">
        <v>48912983</v>
      </c>
      <c r="F24925" t="s">
        <v>8820</v>
      </c>
      <c r="G24925" t="s">
        <v>8821</v>
      </c>
      <c r="H24925">
        <v>6</v>
      </c>
      <c r="I24925">
        <v>17000</v>
      </c>
      <c r="J24925">
        <v>17000</v>
      </c>
      <c r="K24925">
        <v>17000</v>
      </c>
      <c r="L24925" s="1">
        <v>45504</v>
      </c>
      <c r="M24925" s="1">
        <v>45657</v>
      </c>
      <c r="N24925" s="1">
        <v>45657</v>
      </c>
      <c r="O24925">
        <v>153</v>
      </c>
      <c r="P24925" s="1">
        <v>45470.515067361113</v>
      </c>
      <c r="Q24925" s="1">
        <v>45492.083598576392</v>
      </c>
      <c r="R24925" t="s">
        <v>33</v>
      </c>
      <c r="S24925" t="s">
        <v>34</v>
      </c>
      <c r="T24925">
        <v>54</v>
      </c>
      <c r="U24925">
        <v>415</v>
      </c>
      <c r="V24925">
        <v>18</v>
      </c>
      <c r="W24925">
        <v>18</v>
      </c>
      <c r="X24925">
        <v>54</v>
      </c>
      <c r="Y24925">
        <v>19</v>
      </c>
      <c r="Z24925">
        <v>1</v>
      </c>
      <c r="AA24925" t="s">
        <v>8706</v>
      </c>
      <c r="AB24925" t="s">
        <v>20</v>
      </c>
      <c r="AC24925">
        <v>95173</v>
      </c>
      <c r="AD24925" t="s">
        <v>10426</v>
      </c>
      <c r="AE24925">
        <v>2</v>
      </c>
      <c r="AF24925">
        <v>1</v>
      </c>
      <c r="AG24925">
        <v>7</v>
      </c>
      <c r="AH24925">
        <v>2024</v>
      </c>
    </row>
    <row r="24926" spans="1:34" x14ac:dyDescent="0.25">
      <c r="A24926" s="4">
        <v>45491.477754629632</v>
      </c>
      <c r="B24926" t="s">
        <v>14</v>
      </c>
      <c r="C24926">
        <v>1048633</v>
      </c>
      <c r="D24926">
        <v>121644</v>
      </c>
      <c r="E24926">
        <v>57958310</v>
      </c>
      <c r="F24926" t="s">
        <v>692</v>
      </c>
      <c r="G24926" t="s">
        <v>693</v>
      </c>
      <c r="H24926">
        <v>6</v>
      </c>
      <c r="I24926">
        <v>32000</v>
      </c>
      <c r="J24926">
        <v>32000</v>
      </c>
      <c r="K24926">
        <v>32000</v>
      </c>
      <c r="L24926" s="1">
        <v>45504</v>
      </c>
      <c r="M24926" s="1">
        <v>45657</v>
      </c>
      <c r="N24926" s="1">
        <v>45657</v>
      </c>
      <c r="O24926">
        <v>153</v>
      </c>
      <c r="P24926" s="1">
        <v>45470.490951006941</v>
      </c>
      <c r="Q24926" s="1">
        <v>45492.083369988424</v>
      </c>
      <c r="R24926" t="s">
        <v>33</v>
      </c>
      <c r="S24926" t="s">
        <v>34</v>
      </c>
      <c r="T24926">
        <v>11</v>
      </c>
      <c r="U24926">
        <v>38</v>
      </c>
      <c r="V24926">
        <v>30</v>
      </c>
      <c r="W24926">
        <v>30</v>
      </c>
      <c r="X24926">
        <v>11</v>
      </c>
      <c r="Y24926">
        <v>31</v>
      </c>
      <c r="Z24926">
        <v>1</v>
      </c>
      <c r="AA24926" t="s">
        <v>694</v>
      </c>
      <c r="AB24926" t="s">
        <v>36</v>
      </c>
      <c r="AC24926">
        <v>95132</v>
      </c>
      <c r="AD24926" t="s">
        <v>10426</v>
      </c>
      <c r="AE24926">
        <v>2</v>
      </c>
      <c r="AF24926">
        <v>1</v>
      </c>
      <c r="AG24926">
        <v>7</v>
      </c>
      <c r="AH24926">
        <v>2024</v>
      </c>
    </row>
    <row r="24927" spans="1:34" x14ac:dyDescent="0.25">
      <c r="A24927" s="4">
        <v>45491.491712962961</v>
      </c>
      <c r="B24927" t="s">
        <v>14</v>
      </c>
      <c r="C24927">
        <v>1051680</v>
      </c>
      <c r="D24927">
        <v>121434</v>
      </c>
      <c r="E24927">
        <v>49846995</v>
      </c>
      <c r="F24927" t="s">
        <v>1314</v>
      </c>
      <c r="G24927" t="s">
        <v>4406</v>
      </c>
      <c r="H24927">
        <v>6</v>
      </c>
      <c r="I24927">
        <v>17000</v>
      </c>
      <c r="J24927">
        <v>17000</v>
      </c>
      <c r="K24927">
        <v>17000</v>
      </c>
      <c r="L24927" s="1">
        <v>45504</v>
      </c>
      <c r="M24927" s="1">
        <v>45657</v>
      </c>
      <c r="N24927" s="1">
        <v>45657</v>
      </c>
      <c r="O24927">
        <v>153</v>
      </c>
      <c r="P24927" s="1">
        <v>45470.494852002317</v>
      </c>
      <c r="Q24927" s="1">
        <v>45492.083398379633</v>
      </c>
      <c r="R24927" t="s">
        <v>33</v>
      </c>
      <c r="S24927" t="s">
        <v>34</v>
      </c>
      <c r="T24927">
        <v>24</v>
      </c>
      <c r="U24927">
        <v>381</v>
      </c>
      <c r="V24927">
        <v>13</v>
      </c>
      <c r="W24927">
        <v>13</v>
      </c>
      <c r="X24927">
        <v>24</v>
      </c>
      <c r="Y24927">
        <v>14</v>
      </c>
      <c r="Z24927">
        <v>1</v>
      </c>
      <c r="AA24927" t="s">
        <v>19</v>
      </c>
      <c r="AB24927" t="s">
        <v>20</v>
      </c>
      <c r="AC24927">
        <v>95143</v>
      </c>
      <c r="AD24927" t="s">
        <v>10426</v>
      </c>
      <c r="AE24927">
        <v>2</v>
      </c>
      <c r="AF24927">
        <v>1</v>
      </c>
      <c r="AG24927">
        <v>7</v>
      </c>
      <c r="AH24927">
        <v>2024</v>
      </c>
    </row>
    <row r="24928" spans="1:34" x14ac:dyDescent="0.25">
      <c r="A24928" s="4">
        <v>45491.491712962961</v>
      </c>
      <c r="B24928" t="s">
        <v>14</v>
      </c>
      <c r="C24928">
        <v>1051724</v>
      </c>
      <c r="D24928">
        <v>116289</v>
      </c>
      <c r="E24928">
        <v>48082281</v>
      </c>
      <c r="F24928" t="s">
        <v>4316</v>
      </c>
      <c r="G24928" t="s">
        <v>4317</v>
      </c>
      <c r="H24928">
        <v>6</v>
      </c>
      <c r="I24928">
        <v>17000</v>
      </c>
      <c r="J24928">
        <v>17000</v>
      </c>
      <c r="K24928">
        <v>17000</v>
      </c>
      <c r="L24928" s="1">
        <v>45504</v>
      </c>
      <c r="M24928" s="1">
        <v>45657</v>
      </c>
      <c r="N24928" s="1">
        <v>45657</v>
      </c>
      <c r="O24928">
        <v>153</v>
      </c>
      <c r="P24928" s="1">
        <v>45470.494907719905</v>
      </c>
      <c r="Q24928" s="1">
        <v>45492.083397835646</v>
      </c>
      <c r="R24928" t="s">
        <v>33</v>
      </c>
      <c r="S24928" t="s">
        <v>34</v>
      </c>
      <c r="T24928">
        <v>24</v>
      </c>
      <c r="U24928">
        <v>508</v>
      </c>
      <c r="V24928">
        <v>13</v>
      </c>
      <c r="W24928">
        <v>13</v>
      </c>
      <c r="X24928">
        <v>24</v>
      </c>
      <c r="Y24928">
        <v>14</v>
      </c>
      <c r="Z24928">
        <v>1</v>
      </c>
      <c r="AA24928" t="s">
        <v>19</v>
      </c>
      <c r="AB24928" t="s">
        <v>20</v>
      </c>
      <c r="AC24928">
        <v>95143</v>
      </c>
      <c r="AD24928" t="s">
        <v>10426</v>
      </c>
      <c r="AE24928">
        <v>2</v>
      </c>
      <c r="AF24928">
        <v>1</v>
      </c>
      <c r="AG24928">
        <v>7</v>
      </c>
      <c r="AH24928">
        <v>2024</v>
      </c>
    </row>
    <row r="24929" spans="1:34" x14ac:dyDescent="0.25">
      <c r="A24929" s="4">
        <v>45491.49628472222</v>
      </c>
      <c r="B24929" t="s">
        <v>14</v>
      </c>
      <c r="C24929">
        <v>1055611</v>
      </c>
      <c r="D24929">
        <v>121126</v>
      </c>
      <c r="E24929">
        <v>50410543</v>
      </c>
      <c r="F24929" t="s">
        <v>8072</v>
      </c>
      <c r="G24929" t="s">
        <v>8073</v>
      </c>
      <c r="H24929">
        <v>6</v>
      </c>
      <c r="I24929">
        <v>25000</v>
      </c>
      <c r="J24929">
        <v>25000</v>
      </c>
      <c r="K24929">
        <v>25000</v>
      </c>
      <c r="L24929" s="1">
        <v>45504</v>
      </c>
      <c r="M24929" s="1">
        <v>45657</v>
      </c>
      <c r="N24929" s="1">
        <v>45657</v>
      </c>
      <c r="O24929">
        <v>153</v>
      </c>
      <c r="P24929" s="1">
        <v>45470.514330590275</v>
      </c>
      <c r="Q24929" s="1">
        <v>45492.083521909721</v>
      </c>
      <c r="R24929" t="s">
        <v>33</v>
      </c>
      <c r="S24929" t="s">
        <v>34</v>
      </c>
      <c r="T24929">
        <v>50</v>
      </c>
      <c r="U24929">
        <v>340</v>
      </c>
      <c r="V24929">
        <v>15</v>
      </c>
      <c r="W24929">
        <v>15</v>
      </c>
      <c r="X24929">
        <v>50</v>
      </c>
      <c r="Y24929">
        <v>16</v>
      </c>
      <c r="Z24929">
        <v>1</v>
      </c>
      <c r="AA24929" t="s">
        <v>7983</v>
      </c>
      <c r="AB24929" t="s">
        <v>20</v>
      </c>
      <c r="AC24929">
        <v>95169</v>
      </c>
      <c r="AD24929" t="s">
        <v>10426</v>
      </c>
      <c r="AE24929">
        <v>2</v>
      </c>
      <c r="AF24929">
        <v>1</v>
      </c>
      <c r="AG24929">
        <v>7</v>
      </c>
      <c r="AH24929">
        <v>2024</v>
      </c>
    </row>
    <row r="24930" spans="1:34" x14ac:dyDescent="0.25">
      <c r="A24930" s="4">
        <v>45491.498402777775</v>
      </c>
      <c r="B24930" t="s">
        <v>14</v>
      </c>
      <c r="C24930">
        <v>1051578</v>
      </c>
      <c r="D24930">
        <v>119234</v>
      </c>
      <c r="E24930">
        <v>49348401</v>
      </c>
      <c r="F24930" t="s">
        <v>429</v>
      </c>
      <c r="G24930" t="s">
        <v>4342</v>
      </c>
      <c r="H24930">
        <v>6</v>
      </c>
      <c r="I24930">
        <v>17000</v>
      </c>
      <c r="J24930">
        <v>17000</v>
      </c>
      <c r="K24930">
        <v>17000</v>
      </c>
      <c r="L24930" s="1">
        <v>45504</v>
      </c>
      <c r="M24930" s="1">
        <v>45657</v>
      </c>
      <c r="N24930" s="1">
        <v>45657</v>
      </c>
      <c r="O24930">
        <v>153</v>
      </c>
      <c r="P24930" s="1">
        <v>45470.494743136573</v>
      </c>
      <c r="Q24930" s="1">
        <v>45492.083398761577</v>
      </c>
      <c r="R24930" t="s">
        <v>33</v>
      </c>
      <c r="S24930" t="s">
        <v>34</v>
      </c>
      <c r="T24930">
        <v>24</v>
      </c>
      <c r="U24930">
        <v>123</v>
      </c>
      <c r="V24930">
        <v>13</v>
      </c>
      <c r="W24930">
        <v>13</v>
      </c>
      <c r="X24930">
        <v>24</v>
      </c>
      <c r="Y24930">
        <v>14</v>
      </c>
      <c r="Z24930">
        <v>1</v>
      </c>
      <c r="AA24930" t="s">
        <v>19</v>
      </c>
      <c r="AB24930" t="s">
        <v>20</v>
      </c>
      <c r="AC24930">
        <v>95143</v>
      </c>
      <c r="AD24930" t="s">
        <v>10426</v>
      </c>
      <c r="AE24930">
        <v>2</v>
      </c>
      <c r="AF24930">
        <v>1</v>
      </c>
      <c r="AG24930">
        <v>7</v>
      </c>
      <c r="AH24930">
        <v>2024</v>
      </c>
    </row>
    <row r="24931" spans="1:34" x14ac:dyDescent="0.25">
      <c r="A24931" s="4">
        <v>45491.49863425926</v>
      </c>
      <c r="B24931" t="s">
        <v>14</v>
      </c>
      <c r="C24931">
        <v>1049481</v>
      </c>
      <c r="D24931">
        <v>53455</v>
      </c>
      <c r="E24931">
        <v>53324339</v>
      </c>
      <c r="F24931" t="s">
        <v>1776</v>
      </c>
      <c r="G24931" t="s">
        <v>1777</v>
      </c>
      <c r="H24931">
        <v>6</v>
      </c>
      <c r="I24931">
        <v>31000</v>
      </c>
      <c r="J24931">
        <v>31000</v>
      </c>
      <c r="K24931">
        <v>31000</v>
      </c>
      <c r="L24931" s="1">
        <v>45504</v>
      </c>
      <c r="M24931" s="1">
        <v>45657</v>
      </c>
      <c r="N24931" s="1">
        <v>45657</v>
      </c>
      <c r="O24931">
        <v>153</v>
      </c>
      <c r="P24931" s="1">
        <v>45470.49239540509</v>
      </c>
      <c r="Q24931" s="1">
        <v>45492.083536377315</v>
      </c>
      <c r="R24931" t="s">
        <v>33</v>
      </c>
      <c r="S24931" t="s">
        <v>34</v>
      </c>
      <c r="T24931">
        <v>18</v>
      </c>
      <c r="U24931">
        <v>78</v>
      </c>
      <c r="V24931">
        <v>5</v>
      </c>
      <c r="W24931">
        <v>5</v>
      </c>
      <c r="X24931">
        <v>18</v>
      </c>
      <c r="Y24931">
        <v>6</v>
      </c>
      <c r="Z24931">
        <v>1</v>
      </c>
      <c r="AA24931" t="s">
        <v>1672</v>
      </c>
      <c r="AB24931" t="s">
        <v>848</v>
      </c>
      <c r="AC24931">
        <v>95137</v>
      </c>
      <c r="AD24931" t="s">
        <v>10426</v>
      </c>
      <c r="AE24931">
        <v>2</v>
      </c>
      <c r="AF24931">
        <v>1</v>
      </c>
      <c r="AG24931">
        <v>7</v>
      </c>
      <c r="AH24931">
        <v>2024</v>
      </c>
    </row>
    <row r="24932" spans="1:34" x14ac:dyDescent="0.25">
      <c r="A24932" s="4">
        <v>45491.49863425926</v>
      </c>
      <c r="B24932" t="s">
        <v>14</v>
      </c>
      <c r="C24932">
        <v>1053124</v>
      </c>
      <c r="D24932">
        <v>556</v>
      </c>
      <c r="E24932">
        <v>47504695</v>
      </c>
      <c r="F24932" t="s">
        <v>5789</v>
      </c>
      <c r="G24932" t="s">
        <v>5790</v>
      </c>
      <c r="H24932">
        <v>6</v>
      </c>
      <c r="I24932">
        <v>35000</v>
      </c>
      <c r="J24932">
        <v>35000</v>
      </c>
      <c r="K24932">
        <v>35000</v>
      </c>
      <c r="L24932" s="1">
        <v>45504</v>
      </c>
      <c r="M24932" s="1">
        <v>45657</v>
      </c>
      <c r="N24932" s="1">
        <v>45657</v>
      </c>
      <c r="O24932">
        <v>153</v>
      </c>
      <c r="P24932" s="1">
        <v>45470.496645833337</v>
      </c>
      <c r="Q24932" s="1">
        <v>45492.083577430552</v>
      </c>
      <c r="R24932" t="s">
        <v>33</v>
      </c>
      <c r="S24932" t="s">
        <v>34</v>
      </c>
      <c r="T24932">
        <v>31</v>
      </c>
      <c r="U24932">
        <v>346</v>
      </c>
      <c r="V24932">
        <v>9</v>
      </c>
      <c r="W24932">
        <v>9</v>
      </c>
      <c r="X24932">
        <v>31</v>
      </c>
      <c r="Y24932">
        <v>10</v>
      </c>
      <c r="Z24932">
        <v>1</v>
      </c>
      <c r="AA24932" t="s">
        <v>543</v>
      </c>
      <c r="AB24932" t="s">
        <v>20</v>
      </c>
      <c r="AC24932">
        <v>95150</v>
      </c>
      <c r="AD24932" t="s">
        <v>10426</v>
      </c>
      <c r="AE24932">
        <v>2</v>
      </c>
      <c r="AF24932">
        <v>1</v>
      </c>
      <c r="AG24932">
        <v>7</v>
      </c>
      <c r="AH24932">
        <v>2024</v>
      </c>
    </row>
    <row r="24933" spans="1:34" x14ac:dyDescent="0.25">
      <c r="A24933" s="4">
        <v>45491.530960648146</v>
      </c>
      <c r="B24933" t="s">
        <v>14</v>
      </c>
      <c r="C24933">
        <v>1050429</v>
      </c>
      <c r="D24933">
        <v>119991</v>
      </c>
      <c r="E24933">
        <v>53018966</v>
      </c>
      <c r="F24933" t="s">
        <v>2947</v>
      </c>
      <c r="G24933" t="s">
        <v>2948</v>
      </c>
      <c r="H24933">
        <v>6</v>
      </c>
      <c r="I24933">
        <v>35000</v>
      </c>
      <c r="J24933">
        <v>35000</v>
      </c>
      <c r="K24933">
        <v>35000</v>
      </c>
      <c r="L24933" s="1">
        <v>45504</v>
      </c>
      <c r="M24933" s="1">
        <v>45657</v>
      </c>
      <c r="N24933" s="1">
        <v>45657</v>
      </c>
      <c r="O24933">
        <v>153</v>
      </c>
      <c r="P24933" s="1">
        <v>45470.493537465278</v>
      </c>
      <c r="Q24933" s="1">
        <v>45492.083432557869</v>
      </c>
      <c r="R24933" t="s">
        <v>33</v>
      </c>
      <c r="S24933" t="s">
        <v>34</v>
      </c>
      <c r="T24933">
        <v>20</v>
      </c>
      <c r="U24933">
        <v>372</v>
      </c>
      <c r="V24933">
        <v>4</v>
      </c>
      <c r="W24933">
        <v>4</v>
      </c>
      <c r="X24933">
        <v>20</v>
      </c>
      <c r="Y24933">
        <v>5</v>
      </c>
      <c r="Z24933">
        <v>1</v>
      </c>
      <c r="AA24933" t="s">
        <v>35</v>
      </c>
      <c r="AB24933" t="s">
        <v>848</v>
      </c>
      <c r="AC24933">
        <v>95139</v>
      </c>
      <c r="AD24933" t="s">
        <v>10426</v>
      </c>
      <c r="AE24933">
        <v>2</v>
      </c>
      <c r="AF24933">
        <v>1</v>
      </c>
      <c r="AG24933">
        <v>7</v>
      </c>
      <c r="AH24933">
        <v>2024</v>
      </c>
    </row>
    <row r="24934" spans="1:34" x14ac:dyDescent="0.25">
      <c r="A24934" s="4">
        <v>45491.531388888892</v>
      </c>
      <c r="B24934" t="s">
        <v>14</v>
      </c>
      <c r="C24934">
        <v>1049423</v>
      </c>
      <c r="D24934">
        <v>116614</v>
      </c>
      <c r="E24934">
        <v>54323540</v>
      </c>
      <c r="F24934" t="s">
        <v>1832</v>
      </c>
      <c r="G24934" t="s">
        <v>1833</v>
      </c>
      <c r="H24934">
        <v>6</v>
      </c>
      <c r="I24934">
        <v>31000</v>
      </c>
      <c r="J24934">
        <v>31000</v>
      </c>
      <c r="K24934">
        <v>31000</v>
      </c>
      <c r="L24934" s="1">
        <v>45504</v>
      </c>
      <c r="M24934" s="1">
        <v>45657</v>
      </c>
      <c r="N24934" s="1">
        <v>45657</v>
      </c>
      <c r="O24934">
        <v>153</v>
      </c>
      <c r="P24934" s="1">
        <v>45470.49229869213</v>
      </c>
      <c r="Q24934" s="1">
        <v>45492.083537118058</v>
      </c>
      <c r="R24934" t="s">
        <v>33</v>
      </c>
      <c r="S24934" t="s">
        <v>34</v>
      </c>
      <c r="T24934">
        <v>18</v>
      </c>
      <c r="U24934">
        <v>76</v>
      </c>
      <c r="V24934">
        <v>5</v>
      </c>
      <c r="W24934">
        <v>5</v>
      </c>
      <c r="X24934">
        <v>18</v>
      </c>
      <c r="Y24934">
        <v>6</v>
      </c>
      <c r="Z24934">
        <v>1</v>
      </c>
      <c r="AA24934" t="s">
        <v>1672</v>
      </c>
      <c r="AB24934" t="s">
        <v>848</v>
      </c>
      <c r="AC24934">
        <v>95137</v>
      </c>
      <c r="AD24934" t="s">
        <v>10426</v>
      </c>
      <c r="AE24934">
        <v>2</v>
      </c>
      <c r="AF24934">
        <v>1</v>
      </c>
      <c r="AG24934">
        <v>7</v>
      </c>
      <c r="AH24934">
        <v>2024</v>
      </c>
    </row>
    <row r="24935" spans="1:34" x14ac:dyDescent="0.25">
      <c r="A24935" s="4">
        <v>45491.531388888892</v>
      </c>
      <c r="B24935" t="s">
        <v>14</v>
      </c>
      <c r="C24935">
        <v>1054757</v>
      </c>
      <c r="D24935">
        <v>489</v>
      </c>
      <c r="E24935">
        <v>49797271</v>
      </c>
      <c r="F24935" t="s">
        <v>1832</v>
      </c>
      <c r="G24935" t="s">
        <v>7529</v>
      </c>
      <c r="H24935">
        <v>6</v>
      </c>
      <c r="I24935">
        <v>31000</v>
      </c>
      <c r="J24935">
        <v>31000</v>
      </c>
      <c r="K24935">
        <v>31000</v>
      </c>
      <c r="L24935" s="1">
        <v>45504</v>
      </c>
      <c r="M24935" s="1">
        <v>45657</v>
      </c>
      <c r="N24935" s="1">
        <v>45657</v>
      </c>
      <c r="O24935">
        <v>153</v>
      </c>
      <c r="P24935" s="1">
        <v>45470.508146064814</v>
      </c>
      <c r="Q24935" s="1">
        <v>45492.083536724538</v>
      </c>
      <c r="R24935" t="s">
        <v>33</v>
      </c>
      <c r="S24935" t="s">
        <v>34</v>
      </c>
      <c r="T24935">
        <v>41</v>
      </c>
      <c r="U24935">
        <v>254</v>
      </c>
      <c r="V24935">
        <v>5</v>
      </c>
      <c r="W24935">
        <v>5</v>
      </c>
      <c r="X24935">
        <v>41</v>
      </c>
      <c r="Y24935">
        <v>6</v>
      </c>
      <c r="Z24935">
        <v>1</v>
      </c>
      <c r="AA24935" t="s">
        <v>1672</v>
      </c>
      <c r="AB24935" t="s">
        <v>20</v>
      </c>
      <c r="AC24935">
        <v>95160</v>
      </c>
      <c r="AD24935" t="s">
        <v>10426</v>
      </c>
      <c r="AE24935">
        <v>2</v>
      </c>
      <c r="AF24935">
        <v>1</v>
      </c>
      <c r="AG24935">
        <v>7</v>
      </c>
      <c r="AH24935">
        <v>2024</v>
      </c>
    </row>
    <row r="24936" spans="1:34" x14ac:dyDescent="0.25">
      <c r="A24936" s="4">
        <v>45491.538993055554</v>
      </c>
      <c r="B24936" t="s">
        <v>14</v>
      </c>
      <c r="C24936">
        <v>1052135</v>
      </c>
      <c r="D24936">
        <v>7496</v>
      </c>
      <c r="E24936">
        <v>50214866</v>
      </c>
      <c r="F24936" t="s">
        <v>160</v>
      </c>
      <c r="G24936" t="s">
        <v>2728</v>
      </c>
      <c r="H24936">
        <v>6</v>
      </c>
      <c r="I24936">
        <v>21000</v>
      </c>
      <c r="J24936">
        <v>21000</v>
      </c>
      <c r="K24936">
        <v>21000</v>
      </c>
      <c r="L24936" s="1">
        <v>45504</v>
      </c>
      <c r="M24936" s="1">
        <v>45657</v>
      </c>
      <c r="N24936" s="1">
        <v>45657</v>
      </c>
      <c r="O24936">
        <v>153</v>
      </c>
      <c r="P24936" s="1">
        <v>45470.495606516204</v>
      </c>
      <c r="Q24936" s="1">
        <v>45492.08350616898</v>
      </c>
      <c r="R24936" t="s">
        <v>33</v>
      </c>
      <c r="S24936" t="s">
        <v>34</v>
      </c>
      <c r="T24936">
        <v>27</v>
      </c>
      <c r="U24936">
        <v>140</v>
      </c>
      <c r="V24936">
        <v>3</v>
      </c>
      <c r="W24936">
        <v>3</v>
      </c>
      <c r="X24936">
        <v>27</v>
      </c>
      <c r="Y24936">
        <v>4</v>
      </c>
      <c r="Z24936">
        <v>1</v>
      </c>
      <c r="AA24936" t="s">
        <v>185</v>
      </c>
      <c r="AB24936" t="s">
        <v>20</v>
      </c>
      <c r="AC24936">
        <v>95146</v>
      </c>
      <c r="AD24936" t="s">
        <v>10426</v>
      </c>
      <c r="AE24936">
        <v>2</v>
      </c>
      <c r="AF24936">
        <v>1</v>
      </c>
      <c r="AG24936">
        <v>7</v>
      </c>
      <c r="AH24936">
        <v>2024</v>
      </c>
    </row>
    <row r="24937" spans="1:34" x14ac:dyDescent="0.25">
      <c r="A24937" s="4">
        <v>45491.562696759262</v>
      </c>
      <c r="B24937" t="s">
        <v>14</v>
      </c>
      <c r="C24937">
        <v>1050466</v>
      </c>
      <c r="D24937">
        <v>2307</v>
      </c>
      <c r="E24937">
        <v>52375071</v>
      </c>
      <c r="F24937" t="s">
        <v>822</v>
      </c>
      <c r="G24937" t="s">
        <v>2552</v>
      </c>
      <c r="H24937">
        <v>6</v>
      </c>
      <c r="I24937">
        <v>35000</v>
      </c>
      <c r="J24937">
        <v>35000</v>
      </c>
      <c r="K24937">
        <v>35000</v>
      </c>
      <c r="L24937" s="1">
        <v>45504</v>
      </c>
      <c r="M24937" s="1">
        <v>45657</v>
      </c>
      <c r="N24937" s="1">
        <v>45657</v>
      </c>
      <c r="O24937">
        <v>153</v>
      </c>
      <c r="P24937" s="1">
        <v>45470.493583020834</v>
      </c>
      <c r="Q24937" s="1">
        <v>45492.083432951389</v>
      </c>
      <c r="R24937" t="s">
        <v>33</v>
      </c>
      <c r="S24937" t="s">
        <v>34</v>
      </c>
      <c r="T24937">
        <v>20</v>
      </c>
      <c r="U24937">
        <v>453</v>
      </c>
      <c r="V24937">
        <v>4</v>
      </c>
      <c r="W24937">
        <v>4</v>
      </c>
      <c r="X24937">
        <v>20</v>
      </c>
      <c r="Y24937">
        <v>5</v>
      </c>
      <c r="Z24937">
        <v>1</v>
      </c>
      <c r="AA24937" t="s">
        <v>35</v>
      </c>
      <c r="AB24937" t="s">
        <v>848</v>
      </c>
      <c r="AC24937">
        <v>95139</v>
      </c>
      <c r="AD24937" t="s">
        <v>10426</v>
      </c>
      <c r="AE24937">
        <v>2</v>
      </c>
      <c r="AF24937">
        <v>1</v>
      </c>
      <c r="AG24937">
        <v>7</v>
      </c>
      <c r="AH24937">
        <v>2024</v>
      </c>
    </row>
    <row r="24938" spans="1:34" x14ac:dyDescent="0.25">
      <c r="A24938" s="4">
        <v>45491.586319212962</v>
      </c>
      <c r="B24938" t="s">
        <v>68</v>
      </c>
      <c r="C24938">
        <v>1052112</v>
      </c>
      <c r="D24938">
        <v>2257</v>
      </c>
      <c r="E24938">
        <v>49972539</v>
      </c>
      <c r="F24938" t="s">
        <v>4833</v>
      </c>
      <c r="G24938" t="s">
        <v>3650</v>
      </c>
      <c r="H24938">
        <v>6</v>
      </c>
      <c r="I24938">
        <v>21000</v>
      </c>
      <c r="J24938">
        <v>21000</v>
      </c>
      <c r="K24938">
        <v>21000</v>
      </c>
      <c r="L24938" s="1">
        <v>45504</v>
      </c>
      <c r="M24938" s="1">
        <v>45657</v>
      </c>
      <c r="N24938" s="1">
        <v>45657</v>
      </c>
      <c r="O24938">
        <v>153</v>
      </c>
      <c r="P24938" s="1">
        <v>45470.495587500001</v>
      </c>
      <c r="Q24938" s="1">
        <v>45491.586324074073</v>
      </c>
      <c r="R24938" t="s">
        <v>33</v>
      </c>
      <c r="S24938" t="s">
        <v>34</v>
      </c>
      <c r="T24938">
        <v>27</v>
      </c>
      <c r="U24938">
        <v>140</v>
      </c>
      <c r="V24938">
        <v>3</v>
      </c>
      <c r="W24938">
        <v>3</v>
      </c>
      <c r="X24938">
        <v>27</v>
      </c>
      <c r="Y24938">
        <v>4</v>
      </c>
      <c r="Z24938">
        <v>1</v>
      </c>
      <c r="AA24938" t="s">
        <v>185</v>
      </c>
      <c r="AB24938" t="s">
        <v>20</v>
      </c>
      <c r="AC24938">
        <v>95146</v>
      </c>
      <c r="AD24938" t="s">
        <v>10426</v>
      </c>
      <c r="AE24938">
        <v>2</v>
      </c>
      <c r="AF24938">
        <v>1</v>
      </c>
      <c r="AG24938">
        <v>7</v>
      </c>
      <c r="AH24938">
        <v>2024</v>
      </c>
    </row>
    <row r="24939" spans="1:34" x14ac:dyDescent="0.25">
      <c r="A24939" s="4">
        <v>45491.647511574076</v>
      </c>
      <c r="B24939" t="s">
        <v>14</v>
      </c>
      <c r="C24939">
        <v>1024047</v>
      </c>
      <c r="D24939">
        <v>124298</v>
      </c>
      <c r="E24939">
        <v>50714884</v>
      </c>
      <c r="F24939" t="s">
        <v>5433</v>
      </c>
      <c r="G24939" t="s">
        <v>5434</v>
      </c>
      <c r="H24939">
        <v>6</v>
      </c>
      <c r="I24939">
        <v>12000</v>
      </c>
      <c r="J24939">
        <v>12000</v>
      </c>
      <c r="K24939">
        <v>12000</v>
      </c>
      <c r="L24939" s="1">
        <v>45412</v>
      </c>
      <c r="M24939" s="1">
        <v>45504</v>
      </c>
      <c r="N24939" s="1">
        <v>45657</v>
      </c>
      <c r="O24939">
        <v>92</v>
      </c>
      <c r="P24939" s="1">
        <v>45377.416781944441</v>
      </c>
      <c r="Q24939" s="1">
        <v>45492.083557523147</v>
      </c>
      <c r="R24939" t="s">
        <v>33</v>
      </c>
      <c r="S24939" t="s">
        <v>34</v>
      </c>
      <c r="T24939">
        <v>30</v>
      </c>
      <c r="U24939">
        <v>161</v>
      </c>
      <c r="V24939">
        <v>26</v>
      </c>
      <c r="W24939">
        <v>26</v>
      </c>
      <c r="X24939">
        <v>30</v>
      </c>
      <c r="Y24939">
        <v>27</v>
      </c>
      <c r="Z24939">
        <v>1</v>
      </c>
      <c r="AA24939" t="s">
        <v>5428</v>
      </c>
      <c r="AB24939" t="s">
        <v>20</v>
      </c>
      <c r="AC24939">
        <v>94822</v>
      </c>
      <c r="AD24939" t="s">
        <v>8959</v>
      </c>
      <c r="AE24939">
        <v>2</v>
      </c>
      <c r="AF24939">
        <v>1</v>
      </c>
      <c r="AG24939">
        <v>4</v>
      </c>
      <c r="AH24939">
        <v>2024</v>
      </c>
    </row>
    <row r="24940" spans="1:34" x14ac:dyDescent="0.25">
      <c r="A24940" s="4">
        <v>45491.647511574076</v>
      </c>
      <c r="B24940" t="s">
        <v>14</v>
      </c>
      <c r="C24940">
        <v>1033865</v>
      </c>
      <c r="D24940">
        <v>124298</v>
      </c>
      <c r="E24940">
        <v>50714884</v>
      </c>
      <c r="F24940" t="s">
        <v>5433</v>
      </c>
      <c r="G24940" t="s">
        <v>5434</v>
      </c>
      <c r="H24940">
        <v>6</v>
      </c>
      <c r="I24940">
        <v>12000</v>
      </c>
      <c r="J24940">
        <v>12000</v>
      </c>
      <c r="K24940">
        <v>12000</v>
      </c>
      <c r="L24940" s="1">
        <v>45443</v>
      </c>
      <c r="M24940" s="1">
        <v>45504</v>
      </c>
      <c r="N24940" s="1">
        <v>45657</v>
      </c>
      <c r="O24940">
        <v>61</v>
      </c>
      <c r="P24940" s="1">
        <v>45411.387861655094</v>
      </c>
      <c r="Q24940" s="1">
        <v>45492.083557905091</v>
      </c>
      <c r="R24940" t="s">
        <v>33</v>
      </c>
      <c r="S24940" t="s">
        <v>34</v>
      </c>
      <c r="T24940">
        <v>30</v>
      </c>
      <c r="U24940">
        <v>161</v>
      </c>
      <c r="V24940">
        <v>26</v>
      </c>
      <c r="W24940">
        <v>26</v>
      </c>
      <c r="X24940">
        <v>30</v>
      </c>
      <c r="Y24940">
        <v>27</v>
      </c>
      <c r="Z24940">
        <v>1</v>
      </c>
      <c r="AA24940" t="s">
        <v>5428</v>
      </c>
      <c r="AB24940" t="s">
        <v>20</v>
      </c>
      <c r="AC24940">
        <v>94944</v>
      </c>
      <c r="AD24940" t="s">
        <v>10231</v>
      </c>
      <c r="AE24940">
        <v>2</v>
      </c>
      <c r="AF24940">
        <v>1</v>
      </c>
      <c r="AG24940">
        <v>5</v>
      </c>
      <c r="AH24940">
        <v>2024</v>
      </c>
    </row>
    <row r="24941" spans="1:34" x14ac:dyDescent="0.25">
      <c r="A24941" s="4">
        <v>45491.647511574076</v>
      </c>
      <c r="B24941" t="s">
        <v>14</v>
      </c>
      <c r="C24941">
        <v>1044514</v>
      </c>
      <c r="D24941">
        <v>124298</v>
      </c>
      <c r="E24941">
        <v>50714884</v>
      </c>
      <c r="F24941" t="s">
        <v>5433</v>
      </c>
      <c r="G24941" t="s">
        <v>5434</v>
      </c>
      <c r="H24941">
        <v>6</v>
      </c>
      <c r="I24941">
        <v>17000</v>
      </c>
      <c r="J24941">
        <v>17000</v>
      </c>
      <c r="K24941">
        <v>17000</v>
      </c>
      <c r="L24941" s="1">
        <v>45473</v>
      </c>
      <c r="M24941" s="1">
        <v>45504</v>
      </c>
      <c r="N24941" s="1">
        <v>45657</v>
      </c>
      <c r="O24941">
        <v>31</v>
      </c>
      <c r="P24941" s="1">
        <v>45441.477860729166</v>
      </c>
      <c r="Q24941" s="1">
        <v>45492.083558252314</v>
      </c>
      <c r="R24941" t="s">
        <v>33</v>
      </c>
      <c r="S24941" t="s">
        <v>34</v>
      </c>
      <c r="T24941">
        <v>30</v>
      </c>
      <c r="U24941">
        <v>161</v>
      </c>
      <c r="V24941">
        <v>26</v>
      </c>
      <c r="W24941">
        <v>26</v>
      </c>
      <c r="X24941">
        <v>30</v>
      </c>
      <c r="Y24941">
        <v>27</v>
      </c>
      <c r="Z24941">
        <v>1</v>
      </c>
      <c r="AA24941" t="s">
        <v>5428</v>
      </c>
      <c r="AB24941" t="s">
        <v>20</v>
      </c>
      <c r="AC24941">
        <v>95052</v>
      </c>
      <c r="AD24941" t="s">
        <v>10372</v>
      </c>
      <c r="AE24941">
        <v>2</v>
      </c>
      <c r="AF24941">
        <v>1</v>
      </c>
      <c r="AG24941">
        <v>6</v>
      </c>
      <c r="AH24941">
        <v>2024</v>
      </c>
    </row>
    <row r="24942" spans="1:34" x14ac:dyDescent="0.25">
      <c r="A24942" s="4">
        <v>45491.677048611113</v>
      </c>
      <c r="B24942" t="s">
        <v>14</v>
      </c>
      <c r="C24942">
        <v>1053373</v>
      </c>
      <c r="D24942">
        <v>119151</v>
      </c>
      <c r="E24942">
        <v>49349563</v>
      </c>
      <c r="F24942" t="s">
        <v>752</v>
      </c>
      <c r="G24942" t="s">
        <v>6192</v>
      </c>
      <c r="H24942">
        <v>6</v>
      </c>
      <c r="I24942">
        <v>35000</v>
      </c>
      <c r="J24942">
        <v>35000</v>
      </c>
      <c r="K24942">
        <v>35000</v>
      </c>
      <c r="L24942" s="1">
        <v>45504</v>
      </c>
      <c r="M24942" s="1">
        <v>45657</v>
      </c>
      <c r="N24942" s="1">
        <v>45657</v>
      </c>
      <c r="O24942">
        <v>153</v>
      </c>
      <c r="P24942" s="1">
        <v>45470.496899386577</v>
      </c>
      <c r="Q24942" s="1">
        <v>45492.083445752316</v>
      </c>
      <c r="R24942" t="s">
        <v>33</v>
      </c>
      <c r="S24942" t="s">
        <v>34</v>
      </c>
      <c r="T24942">
        <v>32</v>
      </c>
      <c r="U24942">
        <v>185</v>
      </c>
      <c r="V24942">
        <v>4</v>
      </c>
      <c r="W24942">
        <v>4</v>
      </c>
      <c r="X24942">
        <v>32</v>
      </c>
      <c r="Y24942">
        <v>5</v>
      </c>
      <c r="Z24942">
        <v>1</v>
      </c>
      <c r="AA24942" t="s">
        <v>35</v>
      </c>
      <c r="AB24942" t="s">
        <v>20</v>
      </c>
      <c r="AC24942">
        <v>95179</v>
      </c>
      <c r="AD24942" t="s">
        <v>10426</v>
      </c>
      <c r="AE24942">
        <v>2</v>
      </c>
      <c r="AF24942">
        <v>1</v>
      </c>
      <c r="AG24942">
        <v>7</v>
      </c>
      <c r="AH24942">
        <v>2024</v>
      </c>
    </row>
    <row r="24943" spans="1:34" x14ac:dyDescent="0.25">
      <c r="A24943" s="4">
        <v>45491.697928240741</v>
      </c>
      <c r="B24943" t="s">
        <v>14</v>
      </c>
      <c r="C24943">
        <v>1010606</v>
      </c>
      <c r="D24943">
        <v>117651</v>
      </c>
      <c r="E24943">
        <v>50568883</v>
      </c>
      <c r="F24943" t="s">
        <v>4861</v>
      </c>
      <c r="G24943" t="s">
        <v>4862</v>
      </c>
      <c r="H24943">
        <v>6</v>
      </c>
      <c r="I24943">
        <v>15000</v>
      </c>
      <c r="J24943">
        <v>15000</v>
      </c>
      <c r="K24943">
        <v>15000</v>
      </c>
      <c r="L24943" s="1">
        <v>45382</v>
      </c>
      <c r="M24943" s="1">
        <v>45504</v>
      </c>
      <c r="N24943" s="1">
        <v>45657</v>
      </c>
      <c r="O24943">
        <v>122</v>
      </c>
      <c r="P24943" s="1">
        <v>45351.541887071762</v>
      </c>
      <c r="Q24943" s="1">
        <v>45492.083506712966</v>
      </c>
      <c r="R24943" t="s">
        <v>33</v>
      </c>
      <c r="S24943" t="s">
        <v>34</v>
      </c>
      <c r="T24943">
        <v>27</v>
      </c>
      <c r="U24943">
        <v>139</v>
      </c>
      <c r="V24943">
        <v>3</v>
      </c>
      <c r="W24943">
        <v>3</v>
      </c>
      <c r="X24943">
        <v>27</v>
      </c>
      <c r="Y24943">
        <v>4</v>
      </c>
      <c r="Z24943">
        <v>1</v>
      </c>
      <c r="AA24943" t="s">
        <v>185</v>
      </c>
      <c r="AB24943" t="s">
        <v>20</v>
      </c>
      <c r="AC24943">
        <v>94592</v>
      </c>
      <c r="AD24943" t="s">
        <v>37</v>
      </c>
      <c r="AE24943">
        <v>2</v>
      </c>
      <c r="AF24943">
        <v>1</v>
      </c>
      <c r="AG24943">
        <v>3</v>
      </c>
      <c r="AH24943">
        <v>2024</v>
      </c>
    </row>
    <row r="24944" spans="1:34" x14ac:dyDescent="0.25">
      <c r="A24944" s="4">
        <v>45491.697928240741</v>
      </c>
      <c r="B24944" t="s">
        <v>14</v>
      </c>
      <c r="C24944">
        <v>1023424</v>
      </c>
      <c r="D24944">
        <v>117651</v>
      </c>
      <c r="E24944">
        <v>50568883</v>
      </c>
      <c r="F24944" t="s">
        <v>4861</v>
      </c>
      <c r="G24944" t="s">
        <v>4862</v>
      </c>
      <c r="H24944">
        <v>6</v>
      </c>
      <c r="I24944">
        <v>15000</v>
      </c>
      <c r="J24944">
        <v>15000</v>
      </c>
      <c r="K24944">
        <v>15000</v>
      </c>
      <c r="L24944" s="1">
        <v>45412</v>
      </c>
      <c r="M24944" s="1">
        <v>45504</v>
      </c>
      <c r="N24944" s="1">
        <v>45657</v>
      </c>
      <c r="O24944">
        <v>92</v>
      </c>
      <c r="P24944" s="1">
        <v>45377.416088576392</v>
      </c>
      <c r="Q24944" s="1">
        <v>45492.083506909723</v>
      </c>
      <c r="R24944" t="s">
        <v>33</v>
      </c>
      <c r="S24944" t="s">
        <v>34</v>
      </c>
      <c r="T24944">
        <v>27</v>
      </c>
      <c r="U24944">
        <v>139</v>
      </c>
      <c r="V24944">
        <v>3</v>
      </c>
      <c r="W24944">
        <v>3</v>
      </c>
      <c r="X24944">
        <v>27</v>
      </c>
      <c r="Y24944">
        <v>4</v>
      </c>
      <c r="Z24944">
        <v>1</v>
      </c>
      <c r="AA24944" t="s">
        <v>185</v>
      </c>
      <c r="AB24944" t="s">
        <v>20</v>
      </c>
      <c r="AC24944">
        <v>94819</v>
      </c>
      <c r="AD24944" t="s">
        <v>8959</v>
      </c>
      <c r="AE24944">
        <v>2</v>
      </c>
      <c r="AF24944">
        <v>1</v>
      </c>
      <c r="AG24944">
        <v>4</v>
      </c>
      <c r="AH24944">
        <v>2024</v>
      </c>
    </row>
    <row r="24945" spans="1:34" x14ac:dyDescent="0.25">
      <c r="A24945" s="4">
        <v>45491.697928240741</v>
      </c>
      <c r="B24945" t="s">
        <v>14</v>
      </c>
      <c r="C24945">
        <v>1033242</v>
      </c>
      <c r="D24945">
        <v>117651</v>
      </c>
      <c r="E24945">
        <v>50568883</v>
      </c>
      <c r="F24945" t="s">
        <v>4861</v>
      </c>
      <c r="G24945" t="s">
        <v>4862</v>
      </c>
      <c r="H24945">
        <v>6</v>
      </c>
      <c r="I24945">
        <v>15000</v>
      </c>
      <c r="J24945">
        <v>15000</v>
      </c>
      <c r="K24945">
        <v>15000</v>
      </c>
      <c r="L24945" s="1">
        <v>45443</v>
      </c>
      <c r="M24945" s="1">
        <v>45504</v>
      </c>
      <c r="N24945" s="1">
        <v>45657</v>
      </c>
      <c r="O24945">
        <v>61</v>
      </c>
      <c r="P24945" s="1">
        <v>45411.387203935185</v>
      </c>
      <c r="Q24945" s="1">
        <v>45492.083507442127</v>
      </c>
      <c r="R24945" t="s">
        <v>33</v>
      </c>
      <c r="S24945" t="s">
        <v>34</v>
      </c>
      <c r="T24945">
        <v>27</v>
      </c>
      <c r="U24945">
        <v>139</v>
      </c>
      <c r="V24945">
        <v>3</v>
      </c>
      <c r="W24945">
        <v>3</v>
      </c>
      <c r="X24945">
        <v>27</v>
      </c>
      <c r="Y24945">
        <v>4</v>
      </c>
      <c r="Z24945">
        <v>1</v>
      </c>
      <c r="AA24945" t="s">
        <v>185</v>
      </c>
      <c r="AB24945" t="s">
        <v>20</v>
      </c>
      <c r="AC24945">
        <v>94941</v>
      </c>
      <c r="AD24945" t="s">
        <v>10231</v>
      </c>
      <c r="AE24945">
        <v>2</v>
      </c>
      <c r="AF24945">
        <v>1</v>
      </c>
      <c r="AG24945">
        <v>5</v>
      </c>
      <c r="AH24945">
        <v>2024</v>
      </c>
    </row>
    <row r="24946" spans="1:34" x14ac:dyDescent="0.25">
      <c r="A24946" s="4">
        <v>45491.70071759259</v>
      </c>
      <c r="B24946" t="s">
        <v>14</v>
      </c>
      <c r="C24946">
        <v>1010711</v>
      </c>
      <c r="D24946">
        <v>117541</v>
      </c>
      <c r="E24946">
        <v>48282477</v>
      </c>
      <c r="F24946" t="s">
        <v>4860</v>
      </c>
      <c r="G24946" t="s">
        <v>3301</v>
      </c>
      <c r="H24946">
        <v>6</v>
      </c>
      <c r="I24946">
        <v>15000</v>
      </c>
      <c r="J24946">
        <v>15000</v>
      </c>
      <c r="K24946">
        <v>15000</v>
      </c>
      <c r="L24946" s="1">
        <v>45382</v>
      </c>
      <c r="M24946" s="1">
        <v>45504</v>
      </c>
      <c r="N24946" s="1">
        <v>45657</v>
      </c>
      <c r="O24946">
        <v>122</v>
      </c>
      <c r="P24946" s="1">
        <v>45351.541965821758</v>
      </c>
      <c r="Q24946" s="1">
        <v>45492.083507986114</v>
      </c>
      <c r="R24946" t="s">
        <v>33</v>
      </c>
      <c r="S24946" t="s">
        <v>34</v>
      </c>
      <c r="T24946">
        <v>27</v>
      </c>
      <c r="U24946">
        <v>142</v>
      </c>
      <c r="V24946">
        <v>3</v>
      </c>
      <c r="W24946">
        <v>3</v>
      </c>
      <c r="X24946">
        <v>27</v>
      </c>
      <c r="Y24946">
        <v>4</v>
      </c>
      <c r="Z24946">
        <v>1</v>
      </c>
      <c r="AA24946" t="s">
        <v>185</v>
      </c>
      <c r="AB24946" t="s">
        <v>20</v>
      </c>
      <c r="AC24946">
        <v>94592</v>
      </c>
      <c r="AD24946" t="s">
        <v>37</v>
      </c>
      <c r="AE24946">
        <v>2</v>
      </c>
      <c r="AF24946">
        <v>1</v>
      </c>
      <c r="AG24946">
        <v>3</v>
      </c>
      <c r="AH24946">
        <v>2024</v>
      </c>
    </row>
    <row r="24947" spans="1:34" x14ac:dyDescent="0.25">
      <c r="A24947" s="4">
        <v>45491.70071759259</v>
      </c>
      <c r="B24947" t="s">
        <v>14</v>
      </c>
      <c r="C24947">
        <v>1023506</v>
      </c>
      <c r="D24947">
        <v>117541</v>
      </c>
      <c r="E24947">
        <v>48282477</v>
      </c>
      <c r="F24947" t="s">
        <v>4860</v>
      </c>
      <c r="G24947" t="s">
        <v>3301</v>
      </c>
      <c r="H24947">
        <v>6</v>
      </c>
      <c r="I24947">
        <v>15000</v>
      </c>
      <c r="J24947">
        <v>15000</v>
      </c>
      <c r="K24947">
        <v>15000</v>
      </c>
      <c r="L24947" s="1">
        <v>45412</v>
      </c>
      <c r="M24947" s="1">
        <v>45504</v>
      </c>
      <c r="N24947" s="1">
        <v>45657</v>
      </c>
      <c r="O24947">
        <v>92</v>
      </c>
      <c r="P24947" s="1">
        <v>45377.41614267361</v>
      </c>
      <c r="Q24947" s="1">
        <v>45492.083508333337</v>
      </c>
      <c r="R24947" t="s">
        <v>33</v>
      </c>
      <c r="S24947" t="s">
        <v>34</v>
      </c>
      <c r="T24947">
        <v>27</v>
      </c>
      <c r="U24947">
        <v>142</v>
      </c>
      <c r="V24947">
        <v>3</v>
      </c>
      <c r="W24947">
        <v>3</v>
      </c>
      <c r="X24947">
        <v>27</v>
      </c>
      <c r="Y24947">
        <v>4</v>
      </c>
      <c r="Z24947">
        <v>1</v>
      </c>
      <c r="AA24947" t="s">
        <v>185</v>
      </c>
      <c r="AB24947" t="s">
        <v>20</v>
      </c>
      <c r="AC24947">
        <v>94819</v>
      </c>
      <c r="AD24947" t="s">
        <v>8959</v>
      </c>
      <c r="AE24947">
        <v>2</v>
      </c>
      <c r="AF24947">
        <v>1</v>
      </c>
      <c r="AG24947">
        <v>4</v>
      </c>
      <c r="AH24947">
        <v>2024</v>
      </c>
    </row>
    <row r="24948" spans="1:34" x14ac:dyDescent="0.25">
      <c r="A24948" s="4">
        <v>45491.70071759259</v>
      </c>
      <c r="B24948" t="s">
        <v>14</v>
      </c>
      <c r="C24948">
        <v>1033324</v>
      </c>
      <c r="D24948">
        <v>117541</v>
      </c>
      <c r="E24948">
        <v>48282477</v>
      </c>
      <c r="F24948" t="s">
        <v>4860</v>
      </c>
      <c r="G24948" t="s">
        <v>3301</v>
      </c>
      <c r="H24948">
        <v>6</v>
      </c>
      <c r="I24948">
        <v>15000</v>
      </c>
      <c r="J24948">
        <v>15000</v>
      </c>
      <c r="K24948">
        <v>15000</v>
      </c>
      <c r="L24948" s="1">
        <v>45443</v>
      </c>
      <c r="M24948" s="1">
        <v>45504</v>
      </c>
      <c r="N24948" s="1">
        <v>45657</v>
      </c>
      <c r="O24948">
        <v>61</v>
      </c>
      <c r="P24948" s="1">
        <v>45411.387267789352</v>
      </c>
      <c r="Q24948" s="1">
        <v>45492.083508715281</v>
      </c>
      <c r="R24948" t="s">
        <v>33</v>
      </c>
      <c r="S24948" t="s">
        <v>34</v>
      </c>
      <c r="T24948">
        <v>27</v>
      </c>
      <c r="U24948">
        <v>142</v>
      </c>
      <c r="V24948">
        <v>3</v>
      </c>
      <c r="W24948">
        <v>3</v>
      </c>
      <c r="X24948">
        <v>27</v>
      </c>
      <c r="Y24948">
        <v>4</v>
      </c>
      <c r="Z24948">
        <v>1</v>
      </c>
      <c r="AA24948" t="s">
        <v>185</v>
      </c>
      <c r="AB24948" t="s">
        <v>20</v>
      </c>
      <c r="AC24948">
        <v>94941</v>
      </c>
      <c r="AD24948" t="s">
        <v>10231</v>
      </c>
      <c r="AE24948">
        <v>2</v>
      </c>
      <c r="AF24948">
        <v>1</v>
      </c>
      <c r="AG24948">
        <v>5</v>
      </c>
      <c r="AH24948">
        <v>2024</v>
      </c>
    </row>
    <row r="24949" spans="1:34" x14ac:dyDescent="0.25">
      <c r="A24949" s="4">
        <v>45491.73946759259</v>
      </c>
      <c r="B24949" t="s">
        <v>14</v>
      </c>
      <c r="C24949">
        <v>1054721</v>
      </c>
      <c r="D24949">
        <v>124760</v>
      </c>
      <c r="E24949">
        <v>49847796</v>
      </c>
      <c r="F24949" t="s">
        <v>117</v>
      </c>
      <c r="G24949" t="s">
        <v>7389</v>
      </c>
      <c r="H24949">
        <v>6</v>
      </c>
      <c r="I24949">
        <v>31000</v>
      </c>
      <c r="J24949">
        <v>31000</v>
      </c>
      <c r="K24949">
        <v>31000</v>
      </c>
      <c r="L24949" s="1">
        <v>45504</v>
      </c>
      <c r="M24949" s="1">
        <v>45657</v>
      </c>
      <c r="N24949" s="1">
        <v>45657</v>
      </c>
      <c r="O24949">
        <v>153</v>
      </c>
      <c r="P24949" s="1">
        <v>45470.508119479164</v>
      </c>
      <c r="Q24949" s="1">
        <v>45492.083537465274</v>
      </c>
      <c r="R24949" t="s">
        <v>33</v>
      </c>
      <c r="S24949" t="s">
        <v>34</v>
      </c>
      <c r="T24949">
        <v>41</v>
      </c>
      <c r="U24949">
        <v>253</v>
      </c>
      <c r="V24949">
        <v>5</v>
      </c>
      <c r="W24949">
        <v>5</v>
      </c>
      <c r="X24949">
        <v>41</v>
      </c>
      <c r="Y24949">
        <v>6</v>
      </c>
      <c r="Z24949">
        <v>1</v>
      </c>
      <c r="AA24949" t="s">
        <v>1672</v>
      </c>
      <c r="AB24949" t="s">
        <v>20</v>
      </c>
      <c r="AC24949">
        <v>95160</v>
      </c>
      <c r="AD24949" t="s">
        <v>10426</v>
      </c>
      <c r="AE24949">
        <v>2</v>
      </c>
      <c r="AF24949">
        <v>1</v>
      </c>
      <c r="AG24949">
        <v>7</v>
      </c>
      <c r="AH24949">
        <v>2024</v>
      </c>
    </row>
    <row r="24950" spans="1:34" x14ac:dyDescent="0.25">
      <c r="A24950" s="4">
        <v>45491.744097222225</v>
      </c>
      <c r="B24950" t="s">
        <v>14</v>
      </c>
      <c r="C24950">
        <v>1056229</v>
      </c>
      <c r="D24950">
        <v>116728</v>
      </c>
      <c r="E24950">
        <v>48212651</v>
      </c>
      <c r="F24950" t="s">
        <v>8803</v>
      </c>
      <c r="G24950" t="s">
        <v>8804</v>
      </c>
      <c r="H24950">
        <v>6</v>
      </c>
      <c r="I24950">
        <v>17000</v>
      </c>
      <c r="J24950">
        <v>17000</v>
      </c>
      <c r="K24950">
        <v>17000</v>
      </c>
      <c r="L24950" s="1">
        <v>45504</v>
      </c>
      <c r="M24950" s="1">
        <v>45657</v>
      </c>
      <c r="N24950" s="1">
        <v>45657</v>
      </c>
      <c r="O24950">
        <v>153</v>
      </c>
      <c r="P24950" s="1">
        <v>45470.514997569444</v>
      </c>
      <c r="Q24950" s="1">
        <v>45492.083598958336</v>
      </c>
      <c r="R24950" t="s">
        <v>33</v>
      </c>
      <c r="S24950" t="s">
        <v>34</v>
      </c>
      <c r="T24950">
        <v>54</v>
      </c>
      <c r="U24950">
        <v>410</v>
      </c>
      <c r="V24950">
        <v>18</v>
      </c>
      <c r="W24950">
        <v>18</v>
      </c>
      <c r="X24950">
        <v>54</v>
      </c>
      <c r="Y24950">
        <v>19</v>
      </c>
      <c r="Z24950">
        <v>1</v>
      </c>
      <c r="AA24950" t="s">
        <v>8706</v>
      </c>
      <c r="AB24950" t="s">
        <v>20</v>
      </c>
      <c r="AC24950">
        <v>95173</v>
      </c>
      <c r="AD24950" t="s">
        <v>10426</v>
      </c>
      <c r="AE24950">
        <v>2</v>
      </c>
      <c r="AF24950">
        <v>1</v>
      </c>
      <c r="AG24950">
        <v>7</v>
      </c>
      <c r="AH24950">
        <v>2024</v>
      </c>
    </row>
    <row r="24951" spans="1:34" x14ac:dyDescent="0.25">
      <c r="A24951" s="4">
        <v>45491.752546296295</v>
      </c>
      <c r="B24951" t="s">
        <v>14</v>
      </c>
      <c r="C24951">
        <v>1052722</v>
      </c>
      <c r="D24951">
        <v>124342</v>
      </c>
      <c r="E24951">
        <v>50793207</v>
      </c>
      <c r="F24951" t="s">
        <v>5437</v>
      </c>
      <c r="G24951" t="s">
        <v>5438</v>
      </c>
      <c r="H24951">
        <v>6</v>
      </c>
      <c r="I24951">
        <v>17000</v>
      </c>
      <c r="J24951">
        <v>17000</v>
      </c>
      <c r="K24951">
        <v>17000</v>
      </c>
      <c r="L24951" s="1">
        <v>45504</v>
      </c>
      <c r="M24951" s="1">
        <v>45657</v>
      </c>
      <c r="N24951" s="1">
        <v>45657</v>
      </c>
      <c r="O24951">
        <v>153</v>
      </c>
      <c r="P24951" s="1">
        <v>45470.496234224534</v>
      </c>
      <c r="Q24951" s="1">
        <v>45492.083558599537</v>
      </c>
      <c r="R24951" t="s">
        <v>33</v>
      </c>
      <c r="S24951" t="s">
        <v>34</v>
      </c>
      <c r="T24951">
        <v>30</v>
      </c>
      <c r="U24951">
        <v>161</v>
      </c>
      <c r="V24951">
        <v>26</v>
      </c>
      <c r="W24951">
        <v>26</v>
      </c>
      <c r="X24951">
        <v>30</v>
      </c>
      <c r="Y24951">
        <v>27</v>
      </c>
      <c r="Z24951">
        <v>1</v>
      </c>
      <c r="AA24951" t="s">
        <v>5428</v>
      </c>
      <c r="AB24951" t="s">
        <v>20</v>
      </c>
      <c r="AC24951">
        <v>95149</v>
      </c>
      <c r="AD24951" t="s">
        <v>10426</v>
      </c>
      <c r="AE24951">
        <v>2</v>
      </c>
      <c r="AF24951">
        <v>1</v>
      </c>
      <c r="AG24951">
        <v>7</v>
      </c>
      <c r="AH24951">
        <v>2024</v>
      </c>
    </row>
    <row r="24952" spans="1:34" x14ac:dyDescent="0.25">
      <c r="A24952" s="4">
        <v>45491.775983796295</v>
      </c>
      <c r="B24952" t="s">
        <v>14</v>
      </c>
      <c r="C24952">
        <v>1056298</v>
      </c>
      <c r="D24952">
        <v>125013</v>
      </c>
      <c r="E24952">
        <v>50212641</v>
      </c>
      <c r="F24952" t="s">
        <v>8720</v>
      </c>
      <c r="G24952" t="s">
        <v>8721</v>
      </c>
      <c r="H24952">
        <v>6</v>
      </c>
      <c r="I24952">
        <v>17000</v>
      </c>
      <c r="J24952">
        <v>17000</v>
      </c>
      <c r="K24952">
        <v>17000</v>
      </c>
      <c r="L24952" s="1">
        <v>45504</v>
      </c>
      <c r="M24952" s="1">
        <v>45657</v>
      </c>
      <c r="N24952" s="1">
        <v>45657</v>
      </c>
      <c r="O24952">
        <v>153</v>
      </c>
      <c r="P24952" s="1">
        <v>45470.515042210645</v>
      </c>
      <c r="Q24952" s="1">
        <v>45492.083599502315</v>
      </c>
      <c r="R24952" t="s">
        <v>33</v>
      </c>
      <c r="S24952" t="s">
        <v>34</v>
      </c>
      <c r="T24952">
        <v>54</v>
      </c>
      <c r="U24952">
        <v>413</v>
      </c>
      <c r="V24952">
        <v>18</v>
      </c>
      <c r="W24952">
        <v>18</v>
      </c>
      <c r="X24952">
        <v>54</v>
      </c>
      <c r="Y24952">
        <v>19</v>
      </c>
      <c r="Z24952">
        <v>1</v>
      </c>
      <c r="AA24952" t="s">
        <v>8706</v>
      </c>
      <c r="AB24952" t="s">
        <v>20</v>
      </c>
      <c r="AC24952">
        <v>95173</v>
      </c>
      <c r="AD24952" t="s">
        <v>10426</v>
      </c>
      <c r="AE24952">
        <v>2</v>
      </c>
      <c r="AF24952">
        <v>1</v>
      </c>
      <c r="AG24952">
        <v>7</v>
      </c>
      <c r="AH24952">
        <v>2024</v>
      </c>
    </row>
    <row r="24953" spans="1:34" x14ac:dyDescent="0.25">
      <c r="A24953" s="4">
        <v>45491.783159722225</v>
      </c>
      <c r="B24953" t="s">
        <v>14</v>
      </c>
      <c r="C24953">
        <v>1056166</v>
      </c>
      <c r="D24953">
        <v>121942</v>
      </c>
      <c r="E24953">
        <v>49973019</v>
      </c>
      <c r="F24953" t="s">
        <v>1030</v>
      </c>
      <c r="G24953" t="s">
        <v>8902</v>
      </c>
      <c r="H24953">
        <v>6</v>
      </c>
      <c r="I24953">
        <v>17000</v>
      </c>
      <c r="J24953">
        <v>17000</v>
      </c>
      <c r="K24953">
        <v>17000</v>
      </c>
      <c r="L24953" s="1">
        <v>45504</v>
      </c>
      <c r="M24953" s="1">
        <v>45657</v>
      </c>
      <c r="N24953" s="1">
        <v>45657</v>
      </c>
      <c r="O24953">
        <v>153</v>
      </c>
      <c r="P24953" s="1">
        <v>45470.514954166669</v>
      </c>
      <c r="Q24953" s="1">
        <v>45492.083599849539</v>
      </c>
      <c r="R24953" t="s">
        <v>33</v>
      </c>
      <c r="S24953" t="s">
        <v>34</v>
      </c>
      <c r="T24953">
        <v>54</v>
      </c>
      <c r="U24953">
        <v>408</v>
      </c>
      <c r="V24953">
        <v>18</v>
      </c>
      <c r="W24953">
        <v>18</v>
      </c>
      <c r="X24953">
        <v>54</v>
      </c>
      <c r="Y24953">
        <v>19</v>
      </c>
      <c r="Z24953">
        <v>1</v>
      </c>
      <c r="AA24953" t="s">
        <v>8706</v>
      </c>
      <c r="AB24953" t="s">
        <v>20</v>
      </c>
      <c r="AC24953">
        <v>95173</v>
      </c>
      <c r="AD24953" t="s">
        <v>10426</v>
      </c>
      <c r="AE24953">
        <v>2</v>
      </c>
      <c r="AF24953">
        <v>1</v>
      </c>
      <c r="AG24953">
        <v>7</v>
      </c>
      <c r="AH24953">
        <v>2024</v>
      </c>
    </row>
    <row r="24954" spans="1:34" x14ac:dyDescent="0.25">
      <c r="A24954" s="4">
        <v>45492</v>
      </c>
      <c r="B24954" t="s">
        <v>40</v>
      </c>
      <c r="C24954">
        <v>1019086</v>
      </c>
      <c r="D24954">
        <v>96151</v>
      </c>
      <c r="E24954">
        <v>47407161</v>
      </c>
      <c r="F24954" t="s">
        <v>366</v>
      </c>
      <c r="G24954" t="s">
        <v>6898</v>
      </c>
      <c r="H24954">
        <v>6</v>
      </c>
      <c r="I24954">
        <v>15000</v>
      </c>
      <c r="J24954">
        <v>15000</v>
      </c>
      <c r="K24954">
        <v>15000</v>
      </c>
      <c r="L24954" s="1">
        <v>45382</v>
      </c>
      <c r="M24954" s="1">
        <v>45504</v>
      </c>
      <c r="N24954" s="1">
        <v>45657</v>
      </c>
      <c r="O24954">
        <v>122</v>
      </c>
      <c r="P24954" s="1">
        <v>45372.377571261575</v>
      </c>
      <c r="Q24954" s="1">
        <v>45496.041728622688</v>
      </c>
      <c r="R24954" t="s">
        <v>33</v>
      </c>
      <c r="S24954" t="s">
        <v>34</v>
      </c>
      <c r="T24954">
        <v>37</v>
      </c>
      <c r="U24954">
        <v>274</v>
      </c>
      <c r="V24954">
        <v>19</v>
      </c>
      <c r="W24954">
        <v>19</v>
      </c>
      <c r="X24954">
        <v>37</v>
      </c>
      <c r="Y24954">
        <v>20</v>
      </c>
      <c r="Z24954">
        <v>1</v>
      </c>
      <c r="AA24954" t="s">
        <v>6690</v>
      </c>
      <c r="AB24954" t="s">
        <v>20</v>
      </c>
      <c r="AC24954">
        <v>94601</v>
      </c>
      <c r="AD24954" t="s">
        <v>37</v>
      </c>
      <c r="AE24954">
        <v>2</v>
      </c>
      <c r="AF24954">
        <v>1</v>
      </c>
      <c r="AG24954">
        <v>3</v>
      </c>
      <c r="AH24954">
        <v>2024</v>
      </c>
    </row>
    <row r="24955" spans="1:34" x14ac:dyDescent="0.25">
      <c r="A24955" s="4">
        <v>45492</v>
      </c>
      <c r="B24955" t="s">
        <v>40</v>
      </c>
      <c r="C24955">
        <v>1019762</v>
      </c>
      <c r="D24955">
        <v>121380</v>
      </c>
      <c r="E24955">
        <v>58232186</v>
      </c>
      <c r="F24955" t="s">
        <v>340</v>
      </c>
      <c r="G24955" t="s">
        <v>341</v>
      </c>
      <c r="H24955">
        <v>6</v>
      </c>
      <c r="I24955">
        <v>10000</v>
      </c>
      <c r="J24955">
        <v>10000</v>
      </c>
      <c r="K24955">
        <v>10000</v>
      </c>
      <c r="L24955" s="1">
        <v>45412</v>
      </c>
      <c r="M24955" s="1">
        <v>45504</v>
      </c>
      <c r="N24955" s="1">
        <v>45657</v>
      </c>
      <c r="O24955">
        <v>92</v>
      </c>
      <c r="P24955" s="1">
        <v>45377.413278043983</v>
      </c>
      <c r="Q24955" s="1">
        <v>45496.041732986108</v>
      </c>
      <c r="R24955" t="s">
        <v>33</v>
      </c>
      <c r="S24955" t="s">
        <v>34</v>
      </c>
      <c r="T24955">
        <v>9</v>
      </c>
      <c r="U24955">
        <v>36</v>
      </c>
      <c r="V24955">
        <v>28</v>
      </c>
      <c r="W24955">
        <v>28</v>
      </c>
      <c r="X24955">
        <v>9</v>
      </c>
      <c r="Y24955">
        <v>29</v>
      </c>
      <c r="Z24955">
        <v>1</v>
      </c>
      <c r="AA24955" t="s">
        <v>315</v>
      </c>
      <c r="AB24955" t="s">
        <v>36</v>
      </c>
      <c r="AC24955">
        <v>94803</v>
      </c>
      <c r="AD24955" t="s">
        <v>8959</v>
      </c>
      <c r="AE24955">
        <v>2</v>
      </c>
      <c r="AF24955">
        <v>1</v>
      </c>
      <c r="AG24955">
        <v>4</v>
      </c>
      <c r="AH24955">
        <v>2024</v>
      </c>
    </row>
    <row r="24956" spans="1:34" x14ac:dyDescent="0.25">
      <c r="A24956" s="4">
        <v>45492</v>
      </c>
      <c r="B24956" t="s">
        <v>40</v>
      </c>
      <c r="C24956">
        <v>1021710</v>
      </c>
      <c r="D24956">
        <v>40012</v>
      </c>
      <c r="E24956">
        <v>53640471</v>
      </c>
      <c r="F24956" t="s">
        <v>2640</v>
      </c>
      <c r="G24956" t="s">
        <v>2641</v>
      </c>
      <c r="H24956">
        <v>6</v>
      </c>
      <c r="I24956">
        <v>25000</v>
      </c>
      <c r="J24956">
        <v>25000</v>
      </c>
      <c r="K24956">
        <v>25000</v>
      </c>
      <c r="L24956" s="1">
        <v>45412</v>
      </c>
      <c r="M24956" s="1">
        <v>45504</v>
      </c>
      <c r="N24956" s="1">
        <v>45657</v>
      </c>
      <c r="O24956">
        <v>92</v>
      </c>
      <c r="P24956" s="1">
        <v>45377.414447025461</v>
      </c>
      <c r="Q24956" s="1">
        <v>45496.041731516205</v>
      </c>
      <c r="R24956" t="s">
        <v>33</v>
      </c>
      <c r="S24956" t="s">
        <v>34</v>
      </c>
      <c r="T24956">
        <v>20</v>
      </c>
      <c r="U24956">
        <v>368</v>
      </c>
      <c r="V24956">
        <v>4</v>
      </c>
      <c r="W24956">
        <v>4</v>
      </c>
      <c r="X24956">
        <v>20</v>
      </c>
      <c r="Y24956">
        <v>5</v>
      </c>
      <c r="Z24956">
        <v>1</v>
      </c>
      <c r="AA24956" t="s">
        <v>35</v>
      </c>
      <c r="AB24956" t="s">
        <v>848</v>
      </c>
      <c r="AC24956">
        <v>94812</v>
      </c>
      <c r="AD24956" t="s">
        <v>8959</v>
      </c>
      <c r="AE24956">
        <v>2</v>
      </c>
      <c r="AF24956">
        <v>1</v>
      </c>
      <c r="AG24956">
        <v>4</v>
      </c>
      <c r="AH24956">
        <v>2024</v>
      </c>
    </row>
    <row r="24957" spans="1:34" x14ac:dyDescent="0.25">
      <c r="A24957" s="4">
        <v>45492</v>
      </c>
      <c r="B24957" t="s">
        <v>40</v>
      </c>
      <c r="C24957">
        <v>1021543</v>
      </c>
      <c r="D24957">
        <v>121989</v>
      </c>
      <c r="E24957">
        <v>56218805</v>
      </c>
      <c r="F24957" t="s">
        <v>2640</v>
      </c>
      <c r="G24957" t="s">
        <v>3113</v>
      </c>
      <c r="H24957">
        <v>6</v>
      </c>
      <c r="I24957">
        <v>25000</v>
      </c>
      <c r="J24957">
        <v>25000</v>
      </c>
      <c r="K24957">
        <v>25000</v>
      </c>
      <c r="L24957" s="1">
        <v>45412</v>
      </c>
      <c r="M24957" s="1">
        <v>45504</v>
      </c>
      <c r="N24957" s="1">
        <v>45657</v>
      </c>
      <c r="O24957">
        <v>92</v>
      </c>
      <c r="P24957" s="1">
        <v>45377.414337268521</v>
      </c>
      <c r="Q24957" s="1">
        <v>45496.041731168982</v>
      </c>
      <c r="R24957" t="s">
        <v>33</v>
      </c>
      <c r="S24957" t="s">
        <v>34</v>
      </c>
      <c r="T24957">
        <v>20</v>
      </c>
      <c r="U24957">
        <v>362</v>
      </c>
      <c r="V24957">
        <v>4</v>
      </c>
      <c r="W24957">
        <v>4</v>
      </c>
      <c r="X24957">
        <v>20</v>
      </c>
      <c r="Y24957">
        <v>5</v>
      </c>
      <c r="Z24957">
        <v>1</v>
      </c>
      <c r="AA24957" t="s">
        <v>35</v>
      </c>
      <c r="AB24957" t="s">
        <v>848</v>
      </c>
      <c r="AC24957">
        <v>94812</v>
      </c>
      <c r="AD24957" t="s">
        <v>8959</v>
      </c>
      <c r="AE24957">
        <v>2</v>
      </c>
      <c r="AF24957">
        <v>1</v>
      </c>
      <c r="AG24957">
        <v>4</v>
      </c>
      <c r="AH24957">
        <v>2024</v>
      </c>
    </row>
    <row r="24958" spans="1:34" x14ac:dyDescent="0.25">
      <c r="A24958" s="4">
        <v>45492</v>
      </c>
      <c r="B24958" t="s">
        <v>40</v>
      </c>
      <c r="C24958">
        <v>1025494</v>
      </c>
      <c r="D24958">
        <v>96151</v>
      </c>
      <c r="E24958">
        <v>47407161</v>
      </c>
      <c r="F24958" t="s">
        <v>366</v>
      </c>
      <c r="G24958" t="s">
        <v>6898</v>
      </c>
      <c r="H24958">
        <v>6</v>
      </c>
      <c r="I24958">
        <v>15000</v>
      </c>
      <c r="J24958">
        <v>15000</v>
      </c>
      <c r="K24958">
        <v>15000</v>
      </c>
      <c r="L24958" s="1">
        <v>45412</v>
      </c>
      <c r="M24958" s="1">
        <v>45504</v>
      </c>
      <c r="N24958" s="1">
        <v>45657</v>
      </c>
      <c r="O24958">
        <v>92</v>
      </c>
      <c r="P24958" s="1">
        <v>45377.420716168985</v>
      </c>
      <c r="Q24958" s="1">
        <v>45496.041729166667</v>
      </c>
      <c r="R24958" t="s">
        <v>33</v>
      </c>
      <c r="S24958" t="s">
        <v>34</v>
      </c>
      <c r="T24958">
        <v>37</v>
      </c>
      <c r="U24958">
        <v>274</v>
      </c>
      <c r="V24958">
        <v>19</v>
      </c>
      <c r="W24958">
        <v>19</v>
      </c>
      <c r="X24958">
        <v>37</v>
      </c>
      <c r="Y24958">
        <v>20</v>
      </c>
      <c r="Z24958">
        <v>1</v>
      </c>
      <c r="AA24958" t="s">
        <v>6690</v>
      </c>
      <c r="AB24958" t="s">
        <v>20</v>
      </c>
      <c r="AC24958">
        <v>94829</v>
      </c>
      <c r="AD24958" t="s">
        <v>8959</v>
      </c>
      <c r="AE24958">
        <v>2</v>
      </c>
      <c r="AF24958">
        <v>1</v>
      </c>
      <c r="AG24958">
        <v>4</v>
      </c>
      <c r="AH24958">
        <v>2024</v>
      </c>
    </row>
    <row r="24959" spans="1:34" x14ac:dyDescent="0.25">
      <c r="A24959" s="4">
        <v>45492</v>
      </c>
      <c r="B24959" t="s">
        <v>40</v>
      </c>
      <c r="C24959">
        <v>1029830</v>
      </c>
      <c r="D24959">
        <v>123595</v>
      </c>
      <c r="E24959">
        <v>57960378</v>
      </c>
      <c r="F24959" t="s">
        <v>796</v>
      </c>
      <c r="G24959" t="s">
        <v>797</v>
      </c>
      <c r="H24959">
        <v>6</v>
      </c>
      <c r="I24959">
        <v>12000</v>
      </c>
      <c r="J24959">
        <v>12000</v>
      </c>
      <c r="K24959">
        <v>12000</v>
      </c>
      <c r="L24959" s="1">
        <v>45443</v>
      </c>
      <c r="M24959" s="1">
        <v>45504</v>
      </c>
      <c r="N24959" s="1">
        <v>45657</v>
      </c>
      <c r="O24959">
        <v>61</v>
      </c>
      <c r="P24959" s="1">
        <v>45411.382617326388</v>
      </c>
      <c r="Q24959" s="1">
        <v>45496.041741469904</v>
      </c>
      <c r="R24959" t="s">
        <v>33</v>
      </c>
      <c r="S24959" t="s">
        <v>34</v>
      </c>
      <c r="T24959">
        <v>13</v>
      </c>
      <c r="U24959">
        <v>45</v>
      </c>
      <c r="V24959">
        <v>2</v>
      </c>
      <c r="W24959">
        <v>2</v>
      </c>
      <c r="X24959">
        <v>13</v>
      </c>
      <c r="Y24959">
        <v>3</v>
      </c>
      <c r="Z24959">
        <v>1</v>
      </c>
      <c r="AA24959" t="s">
        <v>793</v>
      </c>
      <c r="AB24959" t="s">
        <v>36</v>
      </c>
      <c r="AC24959">
        <v>94928</v>
      </c>
      <c r="AD24959" t="s">
        <v>10231</v>
      </c>
      <c r="AE24959">
        <v>2</v>
      </c>
      <c r="AF24959">
        <v>1</v>
      </c>
      <c r="AG24959">
        <v>5</v>
      </c>
      <c r="AH24959">
        <v>2024</v>
      </c>
    </row>
    <row r="24960" spans="1:34" x14ac:dyDescent="0.25">
      <c r="A24960" s="4">
        <v>45492</v>
      </c>
      <c r="B24960" t="s">
        <v>30</v>
      </c>
      <c r="C24960">
        <v>1030412</v>
      </c>
      <c r="D24960">
        <v>39762</v>
      </c>
      <c r="E24960">
        <v>52628890</v>
      </c>
      <c r="F24960" t="s">
        <v>1585</v>
      </c>
      <c r="G24960" t="s">
        <v>1586</v>
      </c>
      <c r="H24960">
        <v>6</v>
      </c>
      <c r="I24960">
        <v>14000</v>
      </c>
      <c r="J24960">
        <v>14000</v>
      </c>
      <c r="K24960">
        <v>14000</v>
      </c>
      <c r="L24960" s="1">
        <v>45443</v>
      </c>
      <c r="M24960" s="1">
        <v>45504</v>
      </c>
      <c r="N24960" s="1">
        <v>45657</v>
      </c>
      <c r="O24960">
        <v>61</v>
      </c>
      <c r="P24960" s="1">
        <v>45411.384463391201</v>
      </c>
      <c r="Q24960" s="1">
        <v>45495.36309082176</v>
      </c>
      <c r="R24960" t="s">
        <v>33</v>
      </c>
      <c r="S24960" t="s">
        <v>34</v>
      </c>
      <c r="T24960">
        <v>35</v>
      </c>
      <c r="U24960">
        <v>219</v>
      </c>
      <c r="V24960">
        <v>21</v>
      </c>
      <c r="W24960">
        <v>6</v>
      </c>
      <c r="X24960">
        <v>17</v>
      </c>
      <c r="Y24960">
        <v>7</v>
      </c>
      <c r="Z24960">
        <v>1</v>
      </c>
      <c r="AA24960" t="s">
        <v>1421</v>
      </c>
      <c r="AB24960" t="s">
        <v>848</v>
      </c>
      <c r="AC24960">
        <v>94931</v>
      </c>
      <c r="AD24960" t="s">
        <v>10231</v>
      </c>
      <c r="AE24960">
        <v>2</v>
      </c>
      <c r="AF24960">
        <v>1</v>
      </c>
      <c r="AG24960">
        <v>5</v>
      </c>
      <c r="AH24960">
        <v>2024</v>
      </c>
    </row>
    <row r="24961" spans="1:34" x14ac:dyDescent="0.25">
      <c r="A24961" s="4">
        <v>45492</v>
      </c>
      <c r="B24961" t="s">
        <v>30</v>
      </c>
      <c r="C24961">
        <v>1033177</v>
      </c>
      <c r="D24961">
        <v>116431</v>
      </c>
      <c r="E24961">
        <v>48831723</v>
      </c>
      <c r="F24961" t="s">
        <v>4684</v>
      </c>
      <c r="G24961" t="s">
        <v>4685</v>
      </c>
      <c r="H24961">
        <v>6</v>
      </c>
      <c r="I24961">
        <v>12000</v>
      </c>
      <c r="J24961">
        <v>12000</v>
      </c>
      <c r="K24961">
        <v>12000</v>
      </c>
      <c r="L24961" s="1">
        <v>45443</v>
      </c>
      <c r="M24961" s="1">
        <v>45504</v>
      </c>
      <c r="N24961" s="1">
        <v>45657</v>
      </c>
      <c r="O24961">
        <v>61</v>
      </c>
      <c r="P24961" s="1">
        <v>45411.386722187497</v>
      </c>
      <c r="Q24961" s="1">
        <v>45509.36837596065</v>
      </c>
      <c r="R24961" t="s">
        <v>33</v>
      </c>
      <c r="S24961" t="s">
        <v>34</v>
      </c>
      <c r="T24961">
        <v>26</v>
      </c>
      <c r="U24961">
        <v>135</v>
      </c>
      <c r="V24961">
        <v>20</v>
      </c>
      <c r="W24961">
        <v>20</v>
      </c>
      <c r="X24961">
        <v>26</v>
      </c>
      <c r="Y24961">
        <v>21</v>
      </c>
      <c r="Z24961">
        <v>1</v>
      </c>
      <c r="AA24961" t="s">
        <v>4625</v>
      </c>
      <c r="AB24961" t="s">
        <v>20</v>
      </c>
      <c r="AC24961">
        <v>94940</v>
      </c>
      <c r="AD24961" t="s">
        <v>10231</v>
      </c>
      <c r="AE24961">
        <v>2</v>
      </c>
      <c r="AF24961">
        <v>1</v>
      </c>
      <c r="AG24961">
        <v>5</v>
      </c>
      <c r="AH24961">
        <v>2024</v>
      </c>
    </row>
    <row r="24962" spans="1:34" x14ac:dyDescent="0.25">
      <c r="A24962" s="4">
        <v>45492</v>
      </c>
      <c r="B24962" t="s">
        <v>40</v>
      </c>
      <c r="C24962">
        <v>1035304</v>
      </c>
      <c r="D24962">
        <v>96151</v>
      </c>
      <c r="E24962">
        <v>47407161</v>
      </c>
      <c r="F24962" t="s">
        <v>366</v>
      </c>
      <c r="G24962" t="s">
        <v>6898</v>
      </c>
      <c r="H24962">
        <v>6</v>
      </c>
      <c r="I24962">
        <v>15000</v>
      </c>
      <c r="J24962">
        <v>15000</v>
      </c>
      <c r="K24962">
        <v>15000</v>
      </c>
      <c r="L24962" s="1">
        <v>45443</v>
      </c>
      <c r="M24962" s="1">
        <v>45504</v>
      </c>
      <c r="N24962" s="1">
        <v>45657</v>
      </c>
      <c r="O24962">
        <v>61</v>
      </c>
      <c r="P24962" s="1">
        <v>45411.388915625001</v>
      </c>
      <c r="Q24962" s="1">
        <v>45496.041729895835</v>
      </c>
      <c r="R24962" t="s">
        <v>33</v>
      </c>
      <c r="S24962" t="s">
        <v>34</v>
      </c>
      <c r="T24962">
        <v>37</v>
      </c>
      <c r="U24962">
        <v>274</v>
      </c>
      <c r="V24962">
        <v>19</v>
      </c>
      <c r="W24962">
        <v>19</v>
      </c>
      <c r="X24962">
        <v>37</v>
      </c>
      <c r="Y24962">
        <v>20</v>
      </c>
      <c r="Z24962">
        <v>1</v>
      </c>
      <c r="AA24962" t="s">
        <v>6690</v>
      </c>
      <c r="AB24962" t="s">
        <v>20</v>
      </c>
      <c r="AC24962">
        <v>94951</v>
      </c>
      <c r="AD24962" t="s">
        <v>10231</v>
      </c>
      <c r="AE24962">
        <v>2</v>
      </c>
      <c r="AF24962">
        <v>1</v>
      </c>
      <c r="AG24962">
        <v>5</v>
      </c>
      <c r="AH24962">
        <v>2024</v>
      </c>
    </row>
    <row r="24963" spans="1:34" x14ac:dyDescent="0.25">
      <c r="A24963" s="4">
        <v>45492</v>
      </c>
      <c r="B24963" t="s">
        <v>40</v>
      </c>
      <c r="C24963">
        <v>1035186</v>
      </c>
      <c r="D24963">
        <v>123052</v>
      </c>
      <c r="E24963">
        <v>48482135</v>
      </c>
      <c r="F24963" t="s">
        <v>6798</v>
      </c>
      <c r="G24963" t="s">
        <v>6799</v>
      </c>
      <c r="H24963">
        <v>6</v>
      </c>
      <c r="I24963">
        <v>15000</v>
      </c>
      <c r="J24963">
        <v>15000</v>
      </c>
      <c r="K24963">
        <v>15000</v>
      </c>
      <c r="L24963" s="1">
        <v>45443</v>
      </c>
      <c r="M24963" s="1">
        <v>45504</v>
      </c>
      <c r="N24963" s="1">
        <v>45657</v>
      </c>
      <c r="O24963">
        <v>61</v>
      </c>
      <c r="P24963" s="1">
        <v>45411.388850891206</v>
      </c>
      <c r="Q24963" s="1">
        <v>45496.041728275464</v>
      </c>
      <c r="R24963" t="s">
        <v>33</v>
      </c>
      <c r="S24963" t="s">
        <v>34</v>
      </c>
      <c r="T24963">
        <v>37</v>
      </c>
      <c r="U24963">
        <v>236</v>
      </c>
      <c r="V24963">
        <v>19</v>
      </c>
      <c r="W24963">
        <v>19</v>
      </c>
      <c r="X24963">
        <v>37</v>
      </c>
      <c r="Y24963">
        <v>20</v>
      </c>
      <c r="Z24963">
        <v>1</v>
      </c>
      <c r="AA24963" t="s">
        <v>6690</v>
      </c>
      <c r="AB24963" t="s">
        <v>20</v>
      </c>
      <c r="AC24963">
        <v>94951</v>
      </c>
      <c r="AD24963" t="s">
        <v>10231</v>
      </c>
      <c r="AE24963">
        <v>2</v>
      </c>
      <c r="AF24963">
        <v>1</v>
      </c>
      <c r="AG24963">
        <v>5</v>
      </c>
      <c r="AH24963">
        <v>2024</v>
      </c>
    </row>
    <row r="24964" spans="1:34" x14ac:dyDescent="0.25">
      <c r="A24964" s="4">
        <v>45492</v>
      </c>
      <c r="B24964" t="s">
        <v>30</v>
      </c>
      <c r="C24964">
        <v>1035777</v>
      </c>
      <c r="D24964">
        <v>123774</v>
      </c>
      <c r="E24964">
        <v>50872890</v>
      </c>
      <c r="F24964" t="s">
        <v>7367</v>
      </c>
      <c r="G24964" t="s">
        <v>7368</v>
      </c>
      <c r="H24964">
        <v>6</v>
      </c>
      <c r="I24964">
        <v>22000</v>
      </c>
      <c r="J24964">
        <v>22000</v>
      </c>
      <c r="K24964">
        <v>22000</v>
      </c>
      <c r="L24964" s="1">
        <v>45443</v>
      </c>
      <c r="M24964" s="1">
        <v>45504</v>
      </c>
      <c r="N24964" s="1">
        <v>45657</v>
      </c>
      <c r="O24964">
        <v>61</v>
      </c>
      <c r="P24964" s="1">
        <v>45411.389355636573</v>
      </c>
      <c r="Q24964" s="1">
        <v>45495.36601597222</v>
      </c>
      <c r="R24964" t="s">
        <v>33</v>
      </c>
      <c r="S24964" t="s">
        <v>34</v>
      </c>
      <c r="T24964">
        <v>41</v>
      </c>
      <c r="U24964">
        <v>252</v>
      </c>
      <c r="V24964">
        <v>5</v>
      </c>
      <c r="W24964">
        <v>5</v>
      </c>
      <c r="X24964">
        <v>41</v>
      </c>
      <c r="Y24964">
        <v>6</v>
      </c>
      <c r="Z24964">
        <v>1</v>
      </c>
      <c r="AA24964" t="s">
        <v>1672</v>
      </c>
      <c r="AB24964" t="s">
        <v>20</v>
      </c>
      <c r="AC24964">
        <v>94955</v>
      </c>
      <c r="AD24964" t="s">
        <v>10231</v>
      </c>
      <c r="AE24964">
        <v>2</v>
      </c>
      <c r="AF24964">
        <v>1</v>
      </c>
      <c r="AG24964">
        <v>5</v>
      </c>
      <c r="AH24964">
        <v>2024</v>
      </c>
    </row>
    <row r="24965" spans="1:34" x14ac:dyDescent="0.25">
      <c r="A24965" s="4">
        <v>45492</v>
      </c>
      <c r="B24965" t="s">
        <v>40</v>
      </c>
      <c r="C24965">
        <v>1040462</v>
      </c>
      <c r="D24965">
        <v>123595</v>
      </c>
      <c r="E24965">
        <v>57960378</v>
      </c>
      <c r="F24965" t="s">
        <v>796</v>
      </c>
      <c r="G24965" t="s">
        <v>797</v>
      </c>
      <c r="H24965">
        <v>6</v>
      </c>
      <c r="I24965">
        <v>17000</v>
      </c>
      <c r="J24965">
        <v>17000</v>
      </c>
      <c r="K24965">
        <v>17000</v>
      </c>
      <c r="L24965" s="1">
        <v>45473</v>
      </c>
      <c r="M24965" s="1">
        <v>45504</v>
      </c>
      <c r="N24965" s="1">
        <v>45657</v>
      </c>
      <c r="O24965">
        <v>31</v>
      </c>
      <c r="P24965" s="1">
        <v>45441.474098993058</v>
      </c>
      <c r="Q24965" s="1">
        <v>45496.041742361114</v>
      </c>
      <c r="R24965" t="s">
        <v>33</v>
      </c>
      <c r="S24965" t="s">
        <v>34</v>
      </c>
      <c r="T24965">
        <v>13</v>
      </c>
      <c r="U24965">
        <v>45</v>
      </c>
      <c r="V24965">
        <v>2</v>
      </c>
      <c r="W24965">
        <v>2</v>
      </c>
      <c r="X24965">
        <v>13</v>
      </c>
      <c r="Y24965">
        <v>3</v>
      </c>
      <c r="Z24965">
        <v>1</v>
      </c>
      <c r="AA24965" t="s">
        <v>793</v>
      </c>
      <c r="AB24965" t="s">
        <v>36</v>
      </c>
      <c r="AC24965">
        <v>95036</v>
      </c>
      <c r="AD24965" t="s">
        <v>10372</v>
      </c>
      <c r="AE24965">
        <v>2</v>
      </c>
      <c r="AF24965">
        <v>1</v>
      </c>
      <c r="AG24965">
        <v>6</v>
      </c>
      <c r="AH24965">
        <v>2024</v>
      </c>
    </row>
    <row r="24966" spans="1:34" x14ac:dyDescent="0.25">
      <c r="A24966" s="4">
        <v>45492</v>
      </c>
      <c r="B24966" t="s">
        <v>30</v>
      </c>
      <c r="C24966">
        <v>1040911</v>
      </c>
      <c r="D24966">
        <v>125078</v>
      </c>
      <c r="E24966">
        <v>59426429</v>
      </c>
      <c r="F24966" t="s">
        <v>8970</v>
      </c>
      <c r="G24966" t="s">
        <v>8971</v>
      </c>
      <c r="H24966">
        <v>6</v>
      </c>
      <c r="I24966">
        <v>11000</v>
      </c>
      <c r="J24966">
        <v>11000</v>
      </c>
      <c r="K24966">
        <v>11000</v>
      </c>
      <c r="L24966" s="1">
        <v>45473</v>
      </c>
      <c r="M24966" s="1">
        <v>45504</v>
      </c>
      <c r="N24966" s="1">
        <v>45657</v>
      </c>
      <c r="O24966">
        <v>31</v>
      </c>
      <c r="P24966" s="1">
        <v>45441.474452349539</v>
      </c>
      <c r="Q24966" s="1">
        <v>45495.363089930557</v>
      </c>
      <c r="R24966" t="s">
        <v>33</v>
      </c>
      <c r="S24966" t="s">
        <v>34</v>
      </c>
      <c r="T24966">
        <v>16</v>
      </c>
      <c r="U24966">
        <v>474</v>
      </c>
      <c r="V24966">
        <v>1</v>
      </c>
      <c r="W24966">
        <v>1</v>
      </c>
      <c r="X24966">
        <v>16</v>
      </c>
      <c r="Y24966">
        <v>2</v>
      </c>
      <c r="Z24966">
        <v>1</v>
      </c>
      <c r="AA24966" t="s">
        <v>27</v>
      </c>
      <c r="AB24966" t="s">
        <v>28</v>
      </c>
      <c r="AC24966">
        <v>95038</v>
      </c>
      <c r="AD24966" t="s">
        <v>10372</v>
      </c>
      <c r="AE24966">
        <v>2</v>
      </c>
      <c r="AF24966">
        <v>1</v>
      </c>
      <c r="AG24966">
        <v>6</v>
      </c>
      <c r="AH24966">
        <v>2024</v>
      </c>
    </row>
    <row r="24967" spans="1:34" x14ac:dyDescent="0.25">
      <c r="A24967" s="4">
        <v>45492</v>
      </c>
      <c r="B24967" t="s">
        <v>22</v>
      </c>
      <c r="C24967">
        <v>1040904</v>
      </c>
      <c r="D24967">
        <v>117817</v>
      </c>
      <c r="E24967">
        <v>41720291</v>
      </c>
      <c r="F24967" t="s">
        <v>435</v>
      </c>
      <c r="G24967" t="s">
        <v>1295</v>
      </c>
      <c r="H24967">
        <v>6</v>
      </c>
      <c r="I24967">
        <v>11000</v>
      </c>
      <c r="J24967">
        <v>11000</v>
      </c>
      <c r="K24967">
        <v>11000</v>
      </c>
      <c r="L24967" s="1">
        <v>45473</v>
      </c>
      <c r="M24967" s="1">
        <v>45504</v>
      </c>
      <c r="N24967" s="1">
        <v>45657</v>
      </c>
      <c r="O24967">
        <v>31</v>
      </c>
      <c r="P24967" s="1">
        <v>45441.474447835652</v>
      </c>
      <c r="Q24967" s="1">
        <v>45497.041756250001</v>
      </c>
      <c r="R24967" t="s">
        <v>33</v>
      </c>
      <c r="S24967" t="s">
        <v>34</v>
      </c>
      <c r="T24967">
        <v>16</v>
      </c>
      <c r="U24967">
        <v>441</v>
      </c>
      <c r="V24967">
        <v>1</v>
      </c>
      <c r="W24967">
        <v>1</v>
      </c>
      <c r="X24967">
        <v>16</v>
      </c>
      <c r="Y24967">
        <v>2</v>
      </c>
      <c r="Z24967">
        <v>1</v>
      </c>
      <c r="AA24967" t="s">
        <v>27</v>
      </c>
      <c r="AB24967" t="s">
        <v>28</v>
      </c>
      <c r="AC24967">
        <v>95038</v>
      </c>
      <c r="AD24967" t="s">
        <v>10372</v>
      </c>
      <c r="AE24967">
        <v>2</v>
      </c>
      <c r="AF24967">
        <v>1</v>
      </c>
      <c r="AG24967">
        <v>6</v>
      </c>
      <c r="AH24967">
        <v>2024</v>
      </c>
    </row>
    <row r="24968" spans="1:34" x14ac:dyDescent="0.25">
      <c r="A24968" s="4">
        <v>45492</v>
      </c>
      <c r="B24968" t="s">
        <v>22</v>
      </c>
      <c r="C24968">
        <v>1040858</v>
      </c>
      <c r="D24968">
        <v>117815</v>
      </c>
      <c r="E24968">
        <v>38367952</v>
      </c>
      <c r="F24968" t="s">
        <v>435</v>
      </c>
      <c r="G24968" t="s">
        <v>1292</v>
      </c>
      <c r="H24968">
        <v>6</v>
      </c>
      <c r="I24968">
        <v>11000</v>
      </c>
      <c r="J24968">
        <v>11000</v>
      </c>
      <c r="K24968">
        <v>11000</v>
      </c>
      <c r="L24968" s="1">
        <v>45473</v>
      </c>
      <c r="M24968" s="1">
        <v>45504</v>
      </c>
      <c r="N24968" s="1">
        <v>45657</v>
      </c>
      <c r="O24968">
        <v>31</v>
      </c>
      <c r="P24968" s="1">
        <v>45441.474409872688</v>
      </c>
      <c r="Q24968" s="1">
        <v>45497.041756597224</v>
      </c>
      <c r="R24968" t="s">
        <v>33</v>
      </c>
      <c r="S24968" t="s">
        <v>34</v>
      </c>
      <c r="T24968">
        <v>16</v>
      </c>
      <c r="U24968">
        <v>406</v>
      </c>
      <c r="V24968">
        <v>1</v>
      </c>
      <c r="W24968">
        <v>1</v>
      </c>
      <c r="X24968">
        <v>16</v>
      </c>
      <c r="Y24968">
        <v>2</v>
      </c>
      <c r="Z24968">
        <v>1</v>
      </c>
      <c r="AA24968" t="s">
        <v>27</v>
      </c>
      <c r="AB24968" t="s">
        <v>28</v>
      </c>
      <c r="AC24968">
        <v>95038</v>
      </c>
      <c r="AD24968" t="s">
        <v>10372</v>
      </c>
      <c r="AE24968">
        <v>2</v>
      </c>
      <c r="AF24968">
        <v>1</v>
      </c>
      <c r="AG24968">
        <v>6</v>
      </c>
      <c r="AH24968">
        <v>2024</v>
      </c>
    </row>
    <row r="24969" spans="1:34" x14ac:dyDescent="0.25">
      <c r="A24969" s="4">
        <v>45492</v>
      </c>
      <c r="B24969" t="s">
        <v>30</v>
      </c>
      <c r="C24969">
        <v>1041571</v>
      </c>
      <c r="D24969">
        <v>121266</v>
      </c>
      <c r="E24969">
        <v>56218837</v>
      </c>
      <c r="F24969" t="s">
        <v>2003</v>
      </c>
      <c r="G24969" t="s">
        <v>2004</v>
      </c>
      <c r="H24969">
        <v>6</v>
      </c>
      <c r="I24969">
        <v>21000</v>
      </c>
      <c r="J24969">
        <v>21000</v>
      </c>
      <c r="K24969">
        <v>21000</v>
      </c>
      <c r="L24969" s="1">
        <v>45473</v>
      </c>
      <c r="M24969" s="1">
        <v>45504</v>
      </c>
      <c r="N24969" s="1">
        <v>45657</v>
      </c>
      <c r="O24969">
        <v>31</v>
      </c>
      <c r="P24969" s="1">
        <v>45441.475286608795</v>
      </c>
      <c r="Q24969" s="1">
        <v>45495.366016354164</v>
      </c>
      <c r="R24969" t="s">
        <v>33</v>
      </c>
      <c r="S24969" t="s">
        <v>34</v>
      </c>
      <c r="T24969">
        <v>19</v>
      </c>
      <c r="U24969">
        <v>200</v>
      </c>
      <c r="V24969">
        <v>7</v>
      </c>
      <c r="W24969">
        <v>7</v>
      </c>
      <c r="X24969">
        <v>19</v>
      </c>
      <c r="Y24969">
        <v>8</v>
      </c>
      <c r="Z24969">
        <v>1</v>
      </c>
      <c r="AA24969" t="s">
        <v>1944</v>
      </c>
      <c r="AB24969" t="s">
        <v>848</v>
      </c>
      <c r="AC24969">
        <v>95041</v>
      </c>
      <c r="AD24969" t="s">
        <v>10372</v>
      </c>
      <c r="AE24969">
        <v>2</v>
      </c>
      <c r="AF24969">
        <v>1</v>
      </c>
      <c r="AG24969">
        <v>6</v>
      </c>
      <c r="AH24969">
        <v>2024</v>
      </c>
    </row>
    <row r="24970" spans="1:34" x14ac:dyDescent="0.25">
      <c r="A24970" s="4">
        <v>45492</v>
      </c>
      <c r="B24970" t="s">
        <v>104</v>
      </c>
      <c r="C24970">
        <v>1041862</v>
      </c>
      <c r="D24970">
        <v>120042</v>
      </c>
      <c r="E24970">
        <v>53844055</v>
      </c>
      <c r="F24970" t="s">
        <v>2942</v>
      </c>
      <c r="G24970" t="s">
        <v>2943</v>
      </c>
      <c r="H24970">
        <v>6</v>
      </c>
      <c r="I24970">
        <v>35000</v>
      </c>
      <c r="J24970">
        <v>35000</v>
      </c>
      <c r="K24970">
        <v>35000</v>
      </c>
      <c r="L24970" s="1">
        <v>45473</v>
      </c>
      <c r="M24970" s="1">
        <v>45504</v>
      </c>
      <c r="N24970" s="1">
        <v>45657</v>
      </c>
      <c r="O24970">
        <v>31</v>
      </c>
      <c r="P24970" s="1">
        <v>45441.475601273145</v>
      </c>
      <c r="Q24970" s="1">
        <v>45493.041706747688</v>
      </c>
      <c r="R24970" t="s">
        <v>33</v>
      </c>
      <c r="S24970" t="s">
        <v>34</v>
      </c>
      <c r="T24970">
        <v>20</v>
      </c>
      <c r="U24970">
        <v>93</v>
      </c>
      <c r="V24970">
        <v>4</v>
      </c>
      <c r="W24970">
        <v>4</v>
      </c>
      <c r="X24970">
        <v>20</v>
      </c>
      <c r="Y24970">
        <v>5</v>
      </c>
      <c r="Z24970">
        <v>1</v>
      </c>
      <c r="AA24970" t="s">
        <v>35</v>
      </c>
      <c r="AB24970" t="s">
        <v>848</v>
      </c>
      <c r="AC24970">
        <v>95042</v>
      </c>
      <c r="AD24970" t="s">
        <v>10372</v>
      </c>
      <c r="AE24970">
        <v>2</v>
      </c>
      <c r="AF24970">
        <v>1</v>
      </c>
      <c r="AG24970">
        <v>6</v>
      </c>
      <c r="AH24970">
        <v>2024</v>
      </c>
    </row>
    <row r="24971" spans="1:34" x14ac:dyDescent="0.25">
      <c r="A24971" s="4">
        <v>45492</v>
      </c>
      <c r="B24971" t="s">
        <v>30</v>
      </c>
      <c r="C24971">
        <v>1041937</v>
      </c>
      <c r="D24971">
        <v>119409</v>
      </c>
      <c r="E24971">
        <v>56840731</v>
      </c>
      <c r="F24971" t="s">
        <v>2963</v>
      </c>
      <c r="G24971" t="s">
        <v>2964</v>
      </c>
      <c r="H24971">
        <v>6</v>
      </c>
      <c r="I24971">
        <v>35000</v>
      </c>
      <c r="J24971">
        <v>35000</v>
      </c>
      <c r="K24971">
        <v>35000</v>
      </c>
      <c r="L24971" s="1">
        <v>45473</v>
      </c>
      <c r="M24971" s="1">
        <v>45504</v>
      </c>
      <c r="N24971" s="1">
        <v>45657</v>
      </c>
      <c r="O24971">
        <v>31</v>
      </c>
      <c r="P24971" s="1">
        <v>45441.475641979167</v>
      </c>
      <c r="Q24971" s="1">
        <v>45495.366016516207</v>
      </c>
      <c r="R24971" t="s">
        <v>33</v>
      </c>
      <c r="S24971" t="s">
        <v>34</v>
      </c>
      <c r="T24971">
        <v>20</v>
      </c>
      <c r="U24971">
        <v>358</v>
      </c>
      <c r="V24971">
        <v>4</v>
      </c>
      <c r="W24971">
        <v>4</v>
      </c>
      <c r="X24971">
        <v>20</v>
      </c>
      <c r="Y24971">
        <v>5</v>
      </c>
      <c r="Z24971">
        <v>1</v>
      </c>
      <c r="AA24971" t="s">
        <v>35</v>
      </c>
      <c r="AB24971" t="s">
        <v>848</v>
      </c>
      <c r="AC24971">
        <v>95042</v>
      </c>
      <c r="AD24971" t="s">
        <v>10372</v>
      </c>
      <c r="AE24971">
        <v>2</v>
      </c>
      <c r="AF24971">
        <v>1</v>
      </c>
      <c r="AG24971">
        <v>6</v>
      </c>
      <c r="AH24971">
        <v>2024</v>
      </c>
    </row>
    <row r="24972" spans="1:34" x14ac:dyDescent="0.25">
      <c r="A24972" s="4">
        <v>45492</v>
      </c>
      <c r="B24972" t="s">
        <v>104</v>
      </c>
      <c r="C24972">
        <v>1041980</v>
      </c>
      <c r="D24972">
        <v>122104</v>
      </c>
      <c r="E24972">
        <v>56218662</v>
      </c>
      <c r="F24972" t="s">
        <v>2942</v>
      </c>
      <c r="G24972" t="s">
        <v>3088</v>
      </c>
      <c r="H24972">
        <v>6</v>
      </c>
      <c r="I24972">
        <v>35000</v>
      </c>
      <c r="J24972">
        <v>35000</v>
      </c>
      <c r="K24972">
        <v>35000</v>
      </c>
      <c r="L24972" s="1">
        <v>45473</v>
      </c>
      <c r="M24972" s="1">
        <v>45504</v>
      </c>
      <c r="N24972" s="1">
        <v>45657</v>
      </c>
      <c r="O24972">
        <v>31</v>
      </c>
      <c r="P24972" s="1">
        <v>45441.475663854166</v>
      </c>
      <c r="Q24972" s="1">
        <v>45493.041709456018</v>
      </c>
      <c r="R24972" t="s">
        <v>33</v>
      </c>
      <c r="S24972" t="s">
        <v>34</v>
      </c>
      <c r="T24972">
        <v>20</v>
      </c>
      <c r="U24972">
        <v>360</v>
      </c>
      <c r="V24972">
        <v>4</v>
      </c>
      <c r="W24972">
        <v>4</v>
      </c>
      <c r="X24972">
        <v>20</v>
      </c>
      <c r="Y24972">
        <v>5</v>
      </c>
      <c r="Z24972">
        <v>1</v>
      </c>
      <c r="AA24972" t="s">
        <v>35</v>
      </c>
      <c r="AB24972" t="s">
        <v>848</v>
      </c>
      <c r="AC24972">
        <v>95042</v>
      </c>
      <c r="AD24972" t="s">
        <v>10372</v>
      </c>
      <c r="AE24972">
        <v>2</v>
      </c>
      <c r="AF24972">
        <v>1</v>
      </c>
      <c r="AG24972">
        <v>6</v>
      </c>
      <c r="AH24972">
        <v>2024</v>
      </c>
    </row>
    <row r="24973" spans="1:34" x14ac:dyDescent="0.25">
      <c r="A24973" s="4">
        <v>45492</v>
      </c>
      <c r="B24973" t="s">
        <v>30</v>
      </c>
      <c r="C24973">
        <v>1042614</v>
      </c>
      <c r="D24973">
        <v>118699</v>
      </c>
      <c r="E24973">
        <v>55017286</v>
      </c>
      <c r="F24973" t="s">
        <v>3225</v>
      </c>
      <c r="G24973" t="s">
        <v>3226</v>
      </c>
      <c r="H24973">
        <v>6</v>
      </c>
      <c r="I24973">
        <v>35000</v>
      </c>
      <c r="J24973">
        <v>35000</v>
      </c>
      <c r="K24973">
        <v>35000</v>
      </c>
      <c r="L24973" s="1">
        <v>45473</v>
      </c>
      <c r="M24973" s="1">
        <v>45504</v>
      </c>
      <c r="N24973" s="1">
        <v>45657</v>
      </c>
      <c r="O24973">
        <v>31</v>
      </c>
      <c r="P24973" s="1">
        <v>45441.476211805559</v>
      </c>
      <c r="Q24973" s="1">
        <v>45495.363091354164</v>
      </c>
      <c r="R24973" t="s">
        <v>33</v>
      </c>
      <c r="S24973" t="s">
        <v>34</v>
      </c>
      <c r="T24973">
        <v>21</v>
      </c>
      <c r="U24973">
        <v>466</v>
      </c>
      <c r="V24973">
        <v>9</v>
      </c>
      <c r="W24973">
        <v>9</v>
      </c>
      <c r="X24973">
        <v>21</v>
      </c>
      <c r="Y24973">
        <v>10</v>
      </c>
      <c r="Z24973">
        <v>1</v>
      </c>
      <c r="AA24973" t="s">
        <v>543</v>
      </c>
      <c r="AB24973" t="s">
        <v>848</v>
      </c>
      <c r="AC24973">
        <v>95043</v>
      </c>
      <c r="AD24973" t="s">
        <v>10372</v>
      </c>
      <c r="AE24973">
        <v>2</v>
      </c>
      <c r="AF24973">
        <v>1</v>
      </c>
      <c r="AG24973">
        <v>6</v>
      </c>
      <c r="AH24973">
        <v>2024</v>
      </c>
    </row>
    <row r="24974" spans="1:34" x14ac:dyDescent="0.25">
      <c r="A24974" s="4">
        <v>45492</v>
      </c>
      <c r="B24974" t="s">
        <v>40</v>
      </c>
      <c r="C24974">
        <v>1043690</v>
      </c>
      <c r="D24974">
        <v>116268</v>
      </c>
      <c r="E24974">
        <v>48151331</v>
      </c>
      <c r="F24974" t="s">
        <v>383</v>
      </c>
      <c r="G24974" t="s">
        <v>4555</v>
      </c>
      <c r="H24974">
        <v>6</v>
      </c>
      <c r="I24974">
        <v>17000</v>
      </c>
      <c r="J24974">
        <v>17000</v>
      </c>
      <c r="K24974">
        <v>17000</v>
      </c>
      <c r="L24974" s="1">
        <v>45473</v>
      </c>
      <c r="M24974" s="1">
        <v>45504</v>
      </c>
      <c r="N24974" s="1">
        <v>45657</v>
      </c>
      <c r="O24974">
        <v>31</v>
      </c>
      <c r="P24974" s="1">
        <v>45441.476982025466</v>
      </c>
      <c r="Q24974" s="1">
        <v>45496.041743831018</v>
      </c>
      <c r="R24974" t="s">
        <v>33</v>
      </c>
      <c r="S24974" t="s">
        <v>34</v>
      </c>
      <c r="T24974">
        <v>25</v>
      </c>
      <c r="U24974">
        <v>130</v>
      </c>
      <c r="V24974">
        <v>23</v>
      </c>
      <c r="W24974">
        <v>23</v>
      </c>
      <c r="X24974">
        <v>25</v>
      </c>
      <c r="Y24974">
        <v>24</v>
      </c>
      <c r="Z24974">
        <v>1</v>
      </c>
      <c r="AA24974" t="s">
        <v>4416</v>
      </c>
      <c r="AB24974" t="s">
        <v>20</v>
      </c>
      <c r="AC24974">
        <v>95047</v>
      </c>
      <c r="AD24974" t="s">
        <v>10372</v>
      </c>
      <c r="AE24974">
        <v>2</v>
      </c>
      <c r="AF24974">
        <v>1</v>
      </c>
      <c r="AG24974">
        <v>6</v>
      </c>
      <c r="AH24974">
        <v>2024</v>
      </c>
    </row>
    <row r="24975" spans="1:34" x14ac:dyDescent="0.25">
      <c r="A24975" s="4">
        <v>45492</v>
      </c>
      <c r="B24975" t="s">
        <v>30</v>
      </c>
      <c r="C24975">
        <v>1044629</v>
      </c>
      <c r="D24975">
        <v>118556</v>
      </c>
      <c r="E24975">
        <v>51153849</v>
      </c>
      <c r="F24975" t="s">
        <v>5608</v>
      </c>
      <c r="G24975" t="s">
        <v>5609</v>
      </c>
      <c r="H24975">
        <v>6</v>
      </c>
      <c r="I24975">
        <v>35000</v>
      </c>
      <c r="J24975">
        <v>35000</v>
      </c>
      <c r="K24975">
        <v>35000</v>
      </c>
      <c r="L24975" s="1">
        <v>45473</v>
      </c>
      <c r="M24975" s="1">
        <v>45504</v>
      </c>
      <c r="N24975" s="1">
        <v>45657</v>
      </c>
      <c r="O24975">
        <v>31</v>
      </c>
      <c r="P24975" s="1">
        <v>45441.477934525465</v>
      </c>
      <c r="Q24975" s="1">
        <v>45495.366018171298</v>
      </c>
      <c r="R24975" t="s">
        <v>33</v>
      </c>
      <c r="S24975" t="s">
        <v>34</v>
      </c>
      <c r="T24975">
        <v>31</v>
      </c>
      <c r="U24975">
        <v>167</v>
      </c>
      <c r="V24975">
        <v>9</v>
      </c>
      <c r="W24975">
        <v>9</v>
      </c>
      <c r="X24975">
        <v>31</v>
      </c>
      <c r="Y24975">
        <v>10</v>
      </c>
      <c r="Z24975">
        <v>1</v>
      </c>
      <c r="AA24975" t="s">
        <v>543</v>
      </c>
      <c r="AB24975" t="s">
        <v>20</v>
      </c>
      <c r="AC24975">
        <v>95053</v>
      </c>
      <c r="AD24975" t="s">
        <v>10372</v>
      </c>
      <c r="AE24975">
        <v>2</v>
      </c>
      <c r="AF24975">
        <v>1</v>
      </c>
      <c r="AG24975">
        <v>6</v>
      </c>
      <c r="AH24975">
        <v>2024</v>
      </c>
    </row>
    <row r="24976" spans="1:34" x14ac:dyDescent="0.25">
      <c r="A24976" s="4">
        <v>45492</v>
      </c>
      <c r="B24976" t="s">
        <v>40</v>
      </c>
      <c r="C24976">
        <v>1046065</v>
      </c>
      <c r="D24976">
        <v>96151</v>
      </c>
      <c r="E24976">
        <v>47407161</v>
      </c>
      <c r="F24976" t="s">
        <v>366</v>
      </c>
      <c r="G24976" t="s">
        <v>6898</v>
      </c>
      <c r="H24976">
        <v>6</v>
      </c>
      <c r="I24976">
        <v>21000</v>
      </c>
      <c r="J24976">
        <v>21000</v>
      </c>
      <c r="K24976">
        <v>21000</v>
      </c>
      <c r="L24976" s="1">
        <v>45473</v>
      </c>
      <c r="M24976" s="1">
        <v>45504</v>
      </c>
      <c r="N24976" s="1">
        <v>45657</v>
      </c>
      <c r="O24976">
        <v>31</v>
      </c>
      <c r="P24976" s="1">
        <v>45441.478949618053</v>
      </c>
      <c r="Q24976" s="1">
        <v>45496.041729548611</v>
      </c>
      <c r="R24976" t="s">
        <v>33</v>
      </c>
      <c r="S24976" t="s">
        <v>34</v>
      </c>
      <c r="T24976">
        <v>37</v>
      </c>
      <c r="U24976">
        <v>274</v>
      </c>
      <c r="V24976">
        <v>19</v>
      </c>
      <c r="W24976">
        <v>19</v>
      </c>
      <c r="X24976">
        <v>37</v>
      </c>
      <c r="Y24976">
        <v>20</v>
      </c>
      <c r="Z24976">
        <v>1</v>
      </c>
      <c r="AA24976" t="s">
        <v>6690</v>
      </c>
      <c r="AB24976" t="s">
        <v>20</v>
      </c>
      <c r="AC24976">
        <v>95059</v>
      </c>
      <c r="AD24976" t="s">
        <v>10372</v>
      </c>
      <c r="AE24976">
        <v>2</v>
      </c>
      <c r="AF24976">
        <v>1</v>
      </c>
      <c r="AG24976">
        <v>6</v>
      </c>
      <c r="AH24976">
        <v>2024</v>
      </c>
    </row>
    <row r="24977" spans="1:34" x14ac:dyDescent="0.25">
      <c r="A24977" s="4">
        <v>45492</v>
      </c>
      <c r="B24977" t="s">
        <v>40</v>
      </c>
      <c r="C24977">
        <v>1045947</v>
      </c>
      <c r="D24977">
        <v>123052</v>
      </c>
      <c r="E24977">
        <v>48482135</v>
      </c>
      <c r="F24977" t="s">
        <v>6798</v>
      </c>
      <c r="G24977" t="s">
        <v>6799</v>
      </c>
      <c r="H24977">
        <v>6</v>
      </c>
      <c r="I24977">
        <v>21000</v>
      </c>
      <c r="J24977">
        <v>21000</v>
      </c>
      <c r="K24977">
        <v>21000</v>
      </c>
      <c r="L24977" s="1">
        <v>45473</v>
      </c>
      <c r="M24977" s="1">
        <v>45504</v>
      </c>
      <c r="N24977" s="1">
        <v>45657</v>
      </c>
      <c r="O24977">
        <v>31</v>
      </c>
      <c r="P24977" s="1">
        <v>45441.478870949075</v>
      </c>
      <c r="Q24977" s="1">
        <v>45496.041730289355</v>
      </c>
      <c r="R24977" t="s">
        <v>33</v>
      </c>
      <c r="S24977" t="s">
        <v>34</v>
      </c>
      <c r="T24977">
        <v>37</v>
      </c>
      <c r="U24977">
        <v>236</v>
      </c>
      <c r="V24977">
        <v>19</v>
      </c>
      <c r="W24977">
        <v>19</v>
      </c>
      <c r="X24977">
        <v>37</v>
      </c>
      <c r="Y24977">
        <v>20</v>
      </c>
      <c r="Z24977">
        <v>1</v>
      </c>
      <c r="AA24977" t="s">
        <v>6690</v>
      </c>
      <c r="AB24977" t="s">
        <v>20</v>
      </c>
      <c r="AC24977">
        <v>95059</v>
      </c>
      <c r="AD24977" t="s">
        <v>10372</v>
      </c>
      <c r="AE24977">
        <v>2</v>
      </c>
      <c r="AF24977">
        <v>1</v>
      </c>
      <c r="AG24977">
        <v>6</v>
      </c>
      <c r="AH24977">
        <v>2024</v>
      </c>
    </row>
    <row r="24978" spans="1:34" x14ac:dyDescent="0.25">
      <c r="A24978" s="4">
        <v>45492</v>
      </c>
      <c r="B24978" t="s">
        <v>30</v>
      </c>
      <c r="C24978">
        <v>1046557</v>
      </c>
      <c r="D24978">
        <v>123774</v>
      </c>
      <c r="E24978">
        <v>50872890</v>
      </c>
      <c r="F24978" t="s">
        <v>7367</v>
      </c>
      <c r="G24978" t="s">
        <v>7368</v>
      </c>
      <c r="H24978">
        <v>6</v>
      </c>
      <c r="I24978">
        <v>31000</v>
      </c>
      <c r="J24978">
        <v>31000</v>
      </c>
      <c r="K24978">
        <v>31000</v>
      </c>
      <c r="L24978" s="1">
        <v>45473</v>
      </c>
      <c r="M24978" s="1">
        <v>45504</v>
      </c>
      <c r="N24978" s="1">
        <v>45657</v>
      </c>
      <c r="O24978">
        <v>31</v>
      </c>
      <c r="P24978" s="1">
        <v>45441.479367164349</v>
      </c>
      <c r="Q24978" s="1">
        <v>45495.366016168984</v>
      </c>
      <c r="R24978" t="s">
        <v>33</v>
      </c>
      <c r="S24978" t="s">
        <v>34</v>
      </c>
      <c r="T24978">
        <v>41</v>
      </c>
      <c r="U24978">
        <v>252</v>
      </c>
      <c r="V24978">
        <v>5</v>
      </c>
      <c r="W24978">
        <v>5</v>
      </c>
      <c r="X24978">
        <v>41</v>
      </c>
      <c r="Y24978">
        <v>6</v>
      </c>
      <c r="Z24978">
        <v>1</v>
      </c>
      <c r="AA24978" t="s">
        <v>1672</v>
      </c>
      <c r="AB24978" t="s">
        <v>20</v>
      </c>
      <c r="AC24978">
        <v>95063</v>
      </c>
      <c r="AD24978" t="s">
        <v>10372</v>
      </c>
      <c r="AE24978">
        <v>2</v>
      </c>
      <c r="AF24978">
        <v>1</v>
      </c>
      <c r="AG24978">
        <v>6</v>
      </c>
      <c r="AH24978">
        <v>2024</v>
      </c>
    </row>
    <row r="24979" spans="1:34" x14ac:dyDescent="0.25">
      <c r="A24979" s="4">
        <v>45492</v>
      </c>
      <c r="B24979" t="s">
        <v>30</v>
      </c>
      <c r="C24979">
        <v>1039868</v>
      </c>
      <c r="D24979">
        <v>124472</v>
      </c>
      <c r="E24979">
        <v>56843806</v>
      </c>
      <c r="F24979" t="s">
        <v>1688</v>
      </c>
      <c r="G24979" t="s">
        <v>8703</v>
      </c>
      <c r="H24979">
        <v>6</v>
      </c>
      <c r="I24979">
        <v>20000</v>
      </c>
      <c r="J24979">
        <v>20000</v>
      </c>
      <c r="K24979">
        <v>20000</v>
      </c>
      <c r="L24979" s="1">
        <v>45473</v>
      </c>
      <c r="M24979" s="1">
        <v>45504</v>
      </c>
      <c r="N24979" s="1">
        <v>45657</v>
      </c>
      <c r="O24979">
        <v>31</v>
      </c>
      <c r="P24979" s="1">
        <v>45441.473599305558</v>
      </c>
      <c r="Q24979" s="1">
        <v>45495.366017094908</v>
      </c>
      <c r="R24979" t="s">
        <v>33</v>
      </c>
      <c r="S24979" t="s">
        <v>34</v>
      </c>
      <c r="T24979">
        <v>53</v>
      </c>
      <c r="U24979">
        <v>398</v>
      </c>
      <c r="V24979">
        <v>8</v>
      </c>
      <c r="W24979">
        <v>8</v>
      </c>
      <c r="X24979">
        <v>53</v>
      </c>
      <c r="Y24979">
        <v>9</v>
      </c>
      <c r="Z24979">
        <v>1</v>
      </c>
      <c r="AA24979" t="s">
        <v>8444</v>
      </c>
      <c r="AB24979" t="s">
        <v>848</v>
      </c>
      <c r="AC24979">
        <v>95075</v>
      </c>
      <c r="AD24979" t="s">
        <v>10372</v>
      </c>
      <c r="AE24979">
        <v>2</v>
      </c>
      <c r="AF24979">
        <v>1</v>
      </c>
      <c r="AG24979">
        <v>6</v>
      </c>
      <c r="AH24979">
        <v>2024</v>
      </c>
    </row>
    <row r="24980" spans="1:34" x14ac:dyDescent="0.25">
      <c r="A24980" s="4">
        <v>45492</v>
      </c>
      <c r="B24980" t="s">
        <v>40</v>
      </c>
      <c r="C24980">
        <v>1048267</v>
      </c>
      <c r="D24980">
        <v>120764</v>
      </c>
      <c r="E24980">
        <v>57612713</v>
      </c>
      <c r="F24980" t="s">
        <v>173</v>
      </c>
      <c r="G24980" t="s">
        <v>174</v>
      </c>
      <c r="H24980">
        <v>6</v>
      </c>
      <c r="I24980">
        <v>11000</v>
      </c>
      <c r="J24980">
        <v>11000</v>
      </c>
      <c r="K24980">
        <v>11000</v>
      </c>
      <c r="L24980" s="1">
        <v>45504</v>
      </c>
      <c r="M24980" s="1">
        <v>45657</v>
      </c>
      <c r="N24980" s="1">
        <v>45657</v>
      </c>
      <c r="O24980">
        <v>153</v>
      </c>
      <c r="P24980" s="1">
        <v>45470.490440127316</v>
      </c>
      <c r="Q24980" s="1">
        <v>45496.04172789352</v>
      </c>
      <c r="R24980" t="s">
        <v>33</v>
      </c>
      <c r="S24980" t="s">
        <v>34</v>
      </c>
      <c r="T24980">
        <v>3</v>
      </c>
      <c r="U24980">
        <v>7</v>
      </c>
      <c r="V24980">
        <v>27</v>
      </c>
      <c r="W24980">
        <v>27</v>
      </c>
      <c r="X24980">
        <v>3</v>
      </c>
      <c r="Y24980">
        <v>28</v>
      </c>
      <c r="Z24980">
        <v>1</v>
      </c>
      <c r="AA24980" t="s">
        <v>166</v>
      </c>
      <c r="AB24980" t="s">
        <v>36</v>
      </c>
      <c r="AC24980">
        <v>95128</v>
      </c>
      <c r="AD24980" t="s">
        <v>10426</v>
      </c>
      <c r="AE24980">
        <v>2</v>
      </c>
      <c r="AF24980">
        <v>1</v>
      </c>
      <c r="AG24980">
        <v>7</v>
      </c>
      <c r="AH24980">
        <v>2024</v>
      </c>
    </row>
    <row r="24981" spans="1:34" x14ac:dyDescent="0.25">
      <c r="A24981" s="4">
        <v>45492</v>
      </c>
      <c r="B24981" t="s">
        <v>30</v>
      </c>
      <c r="C24981">
        <v>1048639</v>
      </c>
      <c r="D24981">
        <v>118638</v>
      </c>
      <c r="E24981">
        <v>57611294</v>
      </c>
      <c r="F24981" t="s">
        <v>742</v>
      </c>
      <c r="G24981" t="s">
        <v>743</v>
      </c>
      <c r="H24981">
        <v>6</v>
      </c>
      <c r="I24981">
        <v>32000</v>
      </c>
      <c r="J24981">
        <v>32000</v>
      </c>
      <c r="K24981">
        <v>32000</v>
      </c>
      <c r="L24981" s="1">
        <v>45504</v>
      </c>
      <c r="M24981" s="1">
        <v>45657</v>
      </c>
      <c r="N24981" s="1">
        <v>45657</v>
      </c>
      <c r="O24981">
        <v>153</v>
      </c>
      <c r="P24981" s="1">
        <v>45470.490954976849</v>
      </c>
      <c r="Q24981" s="1">
        <v>45495.363089004626</v>
      </c>
      <c r="R24981" t="s">
        <v>33</v>
      </c>
      <c r="S24981" t="s">
        <v>34</v>
      </c>
      <c r="T24981">
        <v>22</v>
      </c>
      <c r="U24981">
        <v>103</v>
      </c>
      <c r="V24981">
        <v>30</v>
      </c>
      <c r="W24981">
        <v>30</v>
      </c>
      <c r="X24981">
        <v>11</v>
      </c>
      <c r="Y24981">
        <v>31</v>
      </c>
      <c r="Z24981">
        <v>1</v>
      </c>
      <c r="AA24981" t="s">
        <v>694</v>
      </c>
      <c r="AB24981" t="s">
        <v>36</v>
      </c>
      <c r="AC24981">
        <v>95132</v>
      </c>
      <c r="AD24981" t="s">
        <v>10426</v>
      </c>
      <c r="AE24981">
        <v>2</v>
      </c>
      <c r="AF24981">
        <v>1</v>
      </c>
      <c r="AG24981">
        <v>7</v>
      </c>
      <c r="AH24981">
        <v>2024</v>
      </c>
    </row>
    <row r="24982" spans="1:34" x14ac:dyDescent="0.25">
      <c r="A24982" s="4">
        <v>45492</v>
      </c>
      <c r="B24982" t="s">
        <v>40</v>
      </c>
      <c r="C24982">
        <v>1048661</v>
      </c>
      <c r="D24982">
        <v>123595</v>
      </c>
      <c r="E24982">
        <v>57960378</v>
      </c>
      <c r="F24982" t="s">
        <v>796</v>
      </c>
      <c r="G24982" t="s">
        <v>797</v>
      </c>
      <c r="H24982">
        <v>6</v>
      </c>
      <c r="I24982">
        <v>17000</v>
      </c>
      <c r="J24982">
        <v>17000</v>
      </c>
      <c r="K24982">
        <v>17000</v>
      </c>
      <c r="L24982" s="1">
        <v>45504</v>
      </c>
      <c r="M24982" s="1">
        <v>45657</v>
      </c>
      <c r="N24982" s="1">
        <v>45657</v>
      </c>
      <c r="O24982">
        <v>153</v>
      </c>
      <c r="P24982" s="1">
        <v>45470.491008877318</v>
      </c>
      <c r="Q24982" s="1">
        <v>45496.041742013891</v>
      </c>
      <c r="R24982" t="s">
        <v>33</v>
      </c>
      <c r="S24982" t="s">
        <v>34</v>
      </c>
      <c r="T24982">
        <v>13</v>
      </c>
      <c r="U24982">
        <v>45</v>
      </c>
      <c r="V24982">
        <v>2</v>
      </c>
      <c r="W24982">
        <v>2</v>
      </c>
      <c r="X24982">
        <v>13</v>
      </c>
      <c r="Y24982">
        <v>3</v>
      </c>
      <c r="Z24982">
        <v>1</v>
      </c>
      <c r="AA24982" t="s">
        <v>793</v>
      </c>
      <c r="AB24982" t="s">
        <v>36</v>
      </c>
      <c r="AC24982">
        <v>95133</v>
      </c>
      <c r="AD24982" t="s">
        <v>10426</v>
      </c>
      <c r="AE24982">
        <v>2</v>
      </c>
      <c r="AF24982">
        <v>1</v>
      </c>
      <c r="AG24982">
        <v>7</v>
      </c>
      <c r="AH24982">
        <v>2024</v>
      </c>
    </row>
    <row r="24983" spans="1:34" x14ac:dyDescent="0.25">
      <c r="A24983" s="4">
        <v>45492</v>
      </c>
      <c r="B24983" t="s">
        <v>30</v>
      </c>
      <c r="C24983">
        <v>1048881</v>
      </c>
      <c r="D24983">
        <v>119092</v>
      </c>
      <c r="E24983">
        <v>55018337</v>
      </c>
      <c r="F24983" t="s">
        <v>349</v>
      </c>
      <c r="G24983" t="s">
        <v>946</v>
      </c>
      <c r="H24983">
        <v>6</v>
      </c>
      <c r="I24983">
        <v>17000</v>
      </c>
      <c r="J24983">
        <v>17000</v>
      </c>
      <c r="K24983">
        <v>17000</v>
      </c>
      <c r="L24983" s="1">
        <v>45504</v>
      </c>
      <c r="M24983" s="1">
        <v>45657</v>
      </c>
      <c r="N24983" s="1">
        <v>45657</v>
      </c>
      <c r="O24983">
        <v>153</v>
      </c>
      <c r="P24983" s="1">
        <v>45470.491358449071</v>
      </c>
      <c r="Q24983" s="1">
        <v>45495.363090127314</v>
      </c>
      <c r="R24983" t="s">
        <v>33</v>
      </c>
      <c r="S24983" t="s">
        <v>34</v>
      </c>
      <c r="T24983">
        <v>15</v>
      </c>
      <c r="U24983">
        <v>288</v>
      </c>
      <c r="V24983">
        <v>2</v>
      </c>
      <c r="W24983">
        <v>2</v>
      </c>
      <c r="X24983">
        <v>15</v>
      </c>
      <c r="Y24983">
        <v>3</v>
      </c>
      <c r="Z24983">
        <v>1</v>
      </c>
      <c r="AA24983" t="s">
        <v>793</v>
      </c>
      <c r="AB24983" t="s">
        <v>848</v>
      </c>
      <c r="AC24983">
        <v>95134</v>
      </c>
      <c r="AD24983" t="s">
        <v>10426</v>
      </c>
      <c r="AE24983">
        <v>2</v>
      </c>
      <c r="AF24983">
        <v>1</v>
      </c>
      <c r="AG24983">
        <v>7</v>
      </c>
      <c r="AH24983">
        <v>2024</v>
      </c>
    </row>
    <row r="24984" spans="1:34" x14ac:dyDescent="0.25">
      <c r="A24984" s="4">
        <v>45492</v>
      </c>
      <c r="B24984" t="s">
        <v>40</v>
      </c>
      <c r="C24984">
        <v>1048750</v>
      </c>
      <c r="D24984">
        <v>42487</v>
      </c>
      <c r="E24984">
        <v>53458757</v>
      </c>
      <c r="F24984" t="s">
        <v>1030</v>
      </c>
      <c r="G24984" t="s">
        <v>1031</v>
      </c>
      <c r="H24984">
        <v>6</v>
      </c>
      <c r="I24984">
        <v>17000</v>
      </c>
      <c r="J24984">
        <v>17000</v>
      </c>
      <c r="K24984">
        <v>17000</v>
      </c>
      <c r="L24984" s="1">
        <v>45504</v>
      </c>
      <c r="M24984" s="1">
        <v>45657</v>
      </c>
      <c r="N24984" s="1">
        <v>45657</v>
      </c>
      <c r="O24984">
        <v>153</v>
      </c>
      <c r="P24984" s="1">
        <v>45470.491191168985</v>
      </c>
      <c r="Q24984" s="1">
        <v>45496.041732442129</v>
      </c>
      <c r="R24984" t="s">
        <v>33</v>
      </c>
      <c r="S24984" t="s">
        <v>34</v>
      </c>
      <c r="T24984">
        <v>15</v>
      </c>
      <c r="U24984">
        <v>59</v>
      </c>
      <c r="V24984">
        <v>2</v>
      </c>
      <c r="W24984">
        <v>2</v>
      </c>
      <c r="X24984">
        <v>15</v>
      </c>
      <c r="Y24984">
        <v>3</v>
      </c>
      <c r="Z24984">
        <v>1</v>
      </c>
      <c r="AA24984" t="s">
        <v>793</v>
      </c>
      <c r="AB24984" t="s">
        <v>848</v>
      </c>
      <c r="AC24984">
        <v>95134</v>
      </c>
      <c r="AD24984" t="s">
        <v>10426</v>
      </c>
      <c r="AE24984">
        <v>2</v>
      </c>
      <c r="AF24984">
        <v>1</v>
      </c>
      <c r="AG24984">
        <v>7</v>
      </c>
      <c r="AH24984">
        <v>2024</v>
      </c>
    </row>
    <row r="24985" spans="1:34" x14ac:dyDescent="0.25">
      <c r="A24985" s="4">
        <v>45492</v>
      </c>
      <c r="B24985" t="s">
        <v>40</v>
      </c>
      <c r="C24985">
        <v>1048905</v>
      </c>
      <c r="D24985">
        <v>116758</v>
      </c>
      <c r="E24985">
        <v>54323778</v>
      </c>
      <c r="F24985" t="s">
        <v>1208</v>
      </c>
      <c r="G24985" t="s">
        <v>1209</v>
      </c>
      <c r="H24985">
        <v>6</v>
      </c>
      <c r="I24985">
        <v>17000</v>
      </c>
      <c r="J24985">
        <v>17000</v>
      </c>
      <c r="K24985">
        <v>17000</v>
      </c>
      <c r="L24985" s="1">
        <v>45504</v>
      </c>
      <c r="M24985" s="1">
        <v>45657</v>
      </c>
      <c r="N24985" s="1">
        <v>45657</v>
      </c>
      <c r="O24985">
        <v>153</v>
      </c>
      <c r="P24985" s="1">
        <v>45470.491396261576</v>
      </c>
      <c r="Q24985" s="1">
        <v>45496.04173946759</v>
      </c>
      <c r="R24985" t="s">
        <v>33</v>
      </c>
      <c r="S24985" t="s">
        <v>34</v>
      </c>
      <c r="T24985">
        <v>15</v>
      </c>
      <c r="U24985">
        <v>288</v>
      </c>
      <c r="V24985">
        <v>2</v>
      </c>
      <c r="W24985">
        <v>2</v>
      </c>
      <c r="X24985">
        <v>15</v>
      </c>
      <c r="Y24985">
        <v>3</v>
      </c>
      <c r="Z24985">
        <v>1</v>
      </c>
      <c r="AA24985" t="s">
        <v>793</v>
      </c>
      <c r="AB24985" t="s">
        <v>848</v>
      </c>
      <c r="AC24985">
        <v>95134</v>
      </c>
      <c r="AD24985" t="s">
        <v>10426</v>
      </c>
      <c r="AE24985">
        <v>2</v>
      </c>
      <c r="AF24985">
        <v>1</v>
      </c>
      <c r="AG24985">
        <v>7</v>
      </c>
      <c r="AH24985">
        <v>2024</v>
      </c>
    </row>
    <row r="24986" spans="1:34" x14ac:dyDescent="0.25">
      <c r="A24986" s="4">
        <v>45492</v>
      </c>
      <c r="B24986" t="s">
        <v>104</v>
      </c>
      <c r="C24986">
        <v>1049336</v>
      </c>
      <c r="D24986">
        <v>123615</v>
      </c>
      <c r="E24986">
        <v>56842768</v>
      </c>
      <c r="F24986" t="s">
        <v>1676</v>
      </c>
      <c r="G24986" t="s">
        <v>1677</v>
      </c>
      <c r="H24986">
        <v>6</v>
      </c>
      <c r="I24986">
        <v>31000</v>
      </c>
      <c r="J24986">
        <v>31000</v>
      </c>
      <c r="K24986">
        <v>31000</v>
      </c>
      <c r="L24986" s="1">
        <v>45504</v>
      </c>
      <c r="M24986" s="1">
        <v>45657</v>
      </c>
      <c r="N24986" s="1">
        <v>45657</v>
      </c>
      <c r="O24986">
        <v>153</v>
      </c>
      <c r="P24986" s="1">
        <v>45470.49220552083</v>
      </c>
      <c r="Q24986" s="1">
        <v>45496.041696793982</v>
      </c>
      <c r="R24986" t="s">
        <v>33</v>
      </c>
      <c r="S24986" t="s">
        <v>34</v>
      </c>
      <c r="T24986">
        <v>18</v>
      </c>
      <c r="U24986">
        <v>73</v>
      </c>
      <c r="V24986">
        <v>5</v>
      </c>
      <c r="W24986">
        <v>5</v>
      </c>
      <c r="X24986">
        <v>18</v>
      </c>
      <c r="Y24986">
        <v>6</v>
      </c>
      <c r="Z24986">
        <v>1</v>
      </c>
      <c r="AA24986" t="s">
        <v>1672</v>
      </c>
      <c r="AB24986" t="s">
        <v>848</v>
      </c>
      <c r="AC24986">
        <v>95137</v>
      </c>
      <c r="AD24986" t="s">
        <v>10426</v>
      </c>
      <c r="AE24986">
        <v>2</v>
      </c>
      <c r="AF24986">
        <v>1</v>
      </c>
      <c r="AG24986">
        <v>7</v>
      </c>
      <c r="AH24986">
        <v>2024</v>
      </c>
    </row>
    <row r="24987" spans="1:34" x14ac:dyDescent="0.25">
      <c r="A24987" s="4">
        <v>45492</v>
      </c>
      <c r="B24987" t="s">
        <v>30</v>
      </c>
      <c r="C24987">
        <v>1049375</v>
      </c>
      <c r="D24987">
        <v>121765</v>
      </c>
      <c r="E24987">
        <v>56067769</v>
      </c>
      <c r="F24987" t="s">
        <v>154</v>
      </c>
      <c r="G24987" t="s">
        <v>1931</v>
      </c>
      <c r="H24987">
        <v>6</v>
      </c>
      <c r="I24987">
        <v>31000</v>
      </c>
      <c r="J24987">
        <v>31000</v>
      </c>
      <c r="K24987">
        <v>31000</v>
      </c>
      <c r="L24987" s="1">
        <v>45504</v>
      </c>
      <c r="M24987" s="1">
        <v>45657</v>
      </c>
      <c r="N24987" s="1">
        <v>45657</v>
      </c>
      <c r="O24987">
        <v>153</v>
      </c>
      <c r="P24987" s="1">
        <v>45470.492251469906</v>
      </c>
      <c r="Q24987" s="1">
        <v>45495.363091006948</v>
      </c>
      <c r="R24987" t="s">
        <v>33</v>
      </c>
      <c r="S24987" t="s">
        <v>34</v>
      </c>
      <c r="T24987">
        <v>18</v>
      </c>
      <c r="U24987">
        <v>74</v>
      </c>
      <c r="V24987">
        <v>5</v>
      </c>
      <c r="W24987">
        <v>5</v>
      </c>
      <c r="X24987">
        <v>18</v>
      </c>
      <c r="Y24987">
        <v>6</v>
      </c>
      <c r="Z24987">
        <v>1</v>
      </c>
      <c r="AA24987" t="s">
        <v>1672</v>
      </c>
      <c r="AB24987" t="s">
        <v>848</v>
      </c>
      <c r="AC24987">
        <v>95137</v>
      </c>
      <c r="AD24987" t="s">
        <v>10426</v>
      </c>
      <c r="AE24987">
        <v>2</v>
      </c>
      <c r="AF24987">
        <v>1</v>
      </c>
      <c r="AG24987">
        <v>7</v>
      </c>
      <c r="AH24987">
        <v>2024</v>
      </c>
    </row>
    <row r="24988" spans="1:34" x14ac:dyDescent="0.25">
      <c r="A24988" s="4">
        <v>45492</v>
      </c>
      <c r="B24988" t="s">
        <v>30</v>
      </c>
      <c r="C24988">
        <v>1049719</v>
      </c>
      <c r="D24988">
        <v>117204</v>
      </c>
      <c r="E24988">
        <v>54874247</v>
      </c>
      <c r="F24988" t="s">
        <v>2097</v>
      </c>
      <c r="G24988" t="s">
        <v>2098</v>
      </c>
      <c r="H24988">
        <v>6</v>
      </c>
      <c r="I24988">
        <v>21000</v>
      </c>
      <c r="J24988">
        <v>21000</v>
      </c>
      <c r="K24988">
        <v>21000</v>
      </c>
      <c r="L24988" s="1">
        <v>45504</v>
      </c>
      <c r="M24988" s="1">
        <v>45657</v>
      </c>
      <c r="N24988" s="1">
        <v>45657</v>
      </c>
      <c r="O24988">
        <v>153</v>
      </c>
      <c r="P24988" s="1">
        <v>45470.492668321756</v>
      </c>
      <c r="Q24988" s="1">
        <v>45495.366015624997</v>
      </c>
      <c r="R24988" t="s">
        <v>33</v>
      </c>
      <c r="S24988" t="s">
        <v>34</v>
      </c>
      <c r="T24988">
        <v>19</v>
      </c>
      <c r="U24988">
        <v>201</v>
      </c>
      <c r="V24988">
        <v>7</v>
      </c>
      <c r="W24988">
        <v>7</v>
      </c>
      <c r="X24988">
        <v>19</v>
      </c>
      <c r="Y24988">
        <v>8</v>
      </c>
      <c r="Z24988">
        <v>1</v>
      </c>
      <c r="AA24988" t="s">
        <v>1944</v>
      </c>
      <c r="AB24988" t="s">
        <v>848</v>
      </c>
      <c r="AC24988">
        <v>95138</v>
      </c>
      <c r="AD24988" t="s">
        <v>10426</v>
      </c>
      <c r="AE24988">
        <v>2</v>
      </c>
      <c r="AF24988">
        <v>1</v>
      </c>
      <c r="AG24988">
        <v>7</v>
      </c>
      <c r="AH24988">
        <v>2024</v>
      </c>
    </row>
    <row r="24989" spans="1:34" x14ac:dyDescent="0.25">
      <c r="A24989" s="4">
        <v>45492</v>
      </c>
      <c r="B24989" t="s">
        <v>30</v>
      </c>
      <c r="C24989">
        <v>1049760</v>
      </c>
      <c r="D24989">
        <v>121204</v>
      </c>
      <c r="E24989">
        <v>56069834</v>
      </c>
      <c r="F24989" t="s">
        <v>1994</v>
      </c>
      <c r="G24989" t="s">
        <v>1995</v>
      </c>
      <c r="H24989">
        <v>6</v>
      </c>
      <c r="I24989">
        <v>21000</v>
      </c>
      <c r="J24989">
        <v>21000</v>
      </c>
      <c r="K24989">
        <v>21000</v>
      </c>
      <c r="L24989" s="1">
        <v>45504</v>
      </c>
      <c r="M24989" s="1">
        <v>45657</v>
      </c>
      <c r="N24989" s="1">
        <v>45657</v>
      </c>
      <c r="O24989">
        <v>153</v>
      </c>
      <c r="P24989" s="1">
        <v>45470.4927153588</v>
      </c>
      <c r="Q24989" s="1">
        <v>45495.363089733793</v>
      </c>
      <c r="R24989" t="s">
        <v>33</v>
      </c>
      <c r="S24989" t="s">
        <v>34</v>
      </c>
      <c r="T24989">
        <v>19</v>
      </c>
      <c r="U24989">
        <v>200</v>
      </c>
      <c r="V24989">
        <v>7</v>
      </c>
      <c r="W24989">
        <v>7</v>
      </c>
      <c r="X24989">
        <v>19</v>
      </c>
      <c r="Y24989">
        <v>8</v>
      </c>
      <c r="Z24989">
        <v>1</v>
      </c>
      <c r="AA24989" t="s">
        <v>1944</v>
      </c>
      <c r="AB24989" t="s">
        <v>848</v>
      </c>
      <c r="AC24989">
        <v>95138</v>
      </c>
      <c r="AD24989" t="s">
        <v>10426</v>
      </c>
      <c r="AE24989">
        <v>2</v>
      </c>
      <c r="AF24989">
        <v>1</v>
      </c>
      <c r="AG24989">
        <v>7</v>
      </c>
      <c r="AH24989">
        <v>2024</v>
      </c>
    </row>
    <row r="24990" spans="1:34" x14ac:dyDescent="0.25">
      <c r="A24990" s="4">
        <v>45492</v>
      </c>
      <c r="B24990" t="s">
        <v>30</v>
      </c>
      <c r="C24990">
        <v>1049549</v>
      </c>
      <c r="D24990">
        <v>125123</v>
      </c>
      <c r="E24990">
        <v>56357513</v>
      </c>
      <c r="F24990" t="s">
        <v>392</v>
      </c>
      <c r="G24990" t="s">
        <v>10246</v>
      </c>
      <c r="H24990">
        <v>6</v>
      </c>
      <c r="I24990">
        <v>21000</v>
      </c>
      <c r="J24990">
        <v>21000</v>
      </c>
      <c r="K24990">
        <v>21000</v>
      </c>
      <c r="L24990" s="1">
        <v>45504</v>
      </c>
      <c r="M24990" s="1">
        <v>45657</v>
      </c>
      <c r="N24990" s="1">
        <v>45657</v>
      </c>
      <c r="O24990">
        <v>153</v>
      </c>
      <c r="P24990" s="1">
        <v>45470.492494525461</v>
      </c>
      <c r="Q24990" s="1">
        <v>45495.36309027778</v>
      </c>
      <c r="R24990" t="s">
        <v>33</v>
      </c>
      <c r="S24990" t="s">
        <v>34</v>
      </c>
      <c r="T24990">
        <v>19</v>
      </c>
      <c r="U24990">
        <v>80</v>
      </c>
      <c r="V24990">
        <v>7</v>
      </c>
      <c r="W24990">
        <v>7</v>
      </c>
      <c r="X24990">
        <v>19</v>
      </c>
      <c r="Y24990">
        <v>8</v>
      </c>
      <c r="Z24990">
        <v>1</v>
      </c>
      <c r="AA24990" t="s">
        <v>1944</v>
      </c>
      <c r="AB24990" t="s">
        <v>848</v>
      </c>
      <c r="AC24990">
        <v>95138</v>
      </c>
      <c r="AD24990" t="s">
        <v>10426</v>
      </c>
      <c r="AE24990">
        <v>2</v>
      </c>
      <c r="AF24990">
        <v>1</v>
      </c>
      <c r="AG24990">
        <v>7</v>
      </c>
      <c r="AH24990">
        <v>2024</v>
      </c>
    </row>
    <row r="24991" spans="1:34" x14ac:dyDescent="0.25">
      <c r="A24991" s="4">
        <v>45492</v>
      </c>
      <c r="B24991" t="s">
        <v>30</v>
      </c>
      <c r="C24991">
        <v>1050252</v>
      </c>
      <c r="D24991">
        <v>95075</v>
      </c>
      <c r="E24991">
        <v>55020058</v>
      </c>
      <c r="F24991" t="s">
        <v>2835</v>
      </c>
      <c r="G24991" t="s">
        <v>2836</v>
      </c>
      <c r="H24991">
        <v>6</v>
      </c>
      <c r="I24991">
        <v>35000</v>
      </c>
      <c r="J24991">
        <v>35000</v>
      </c>
      <c r="K24991">
        <v>35000</v>
      </c>
      <c r="L24991" s="1">
        <v>45504</v>
      </c>
      <c r="M24991" s="1">
        <v>45657</v>
      </c>
      <c r="N24991" s="1">
        <v>45657</v>
      </c>
      <c r="O24991">
        <v>153</v>
      </c>
      <c r="P24991" s="1">
        <v>45470.493341782407</v>
      </c>
      <c r="Q24991" s="1">
        <v>45523.359340972223</v>
      </c>
      <c r="R24991" t="s">
        <v>33</v>
      </c>
      <c r="S24991" t="s">
        <v>34</v>
      </c>
      <c r="T24991">
        <v>20</v>
      </c>
      <c r="U24991">
        <v>366</v>
      </c>
      <c r="V24991">
        <v>4</v>
      </c>
      <c r="W24991">
        <v>4</v>
      </c>
      <c r="X24991">
        <v>20</v>
      </c>
      <c r="Y24991">
        <v>5</v>
      </c>
      <c r="Z24991">
        <v>1</v>
      </c>
      <c r="AA24991" t="s">
        <v>35</v>
      </c>
      <c r="AB24991" t="s">
        <v>848</v>
      </c>
      <c r="AC24991">
        <v>95139</v>
      </c>
      <c r="AD24991" t="s">
        <v>10426</v>
      </c>
      <c r="AE24991">
        <v>2</v>
      </c>
      <c r="AF24991">
        <v>1</v>
      </c>
      <c r="AG24991">
        <v>7</v>
      </c>
      <c r="AH24991">
        <v>2024</v>
      </c>
    </row>
    <row r="24992" spans="1:34" x14ac:dyDescent="0.25">
      <c r="A24992" s="4">
        <v>45492</v>
      </c>
      <c r="B24992" t="s">
        <v>104</v>
      </c>
      <c r="C24992">
        <v>1050795</v>
      </c>
      <c r="D24992">
        <v>94956</v>
      </c>
      <c r="E24992">
        <v>54683115</v>
      </c>
      <c r="F24992" t="s">
        <v>160</v>
      </c>
      <c r="G24992" t="s">
        <v>1089</v>
      </c>
      <c r="H24992">
        <v>6</v>
      </c>
      <c r="I24992">
        <v>35000</v>
      </c>
      <c r="J24992">
        <v>35000</v>
      </c>
      <c r="K24992">
        <v>35000</v>
      </c>
      <c r="L24992" s="1">
        <v>45504</v>
      </c>
      <c r="M24992" s="1">
        <v>45657</v>
      </c>
      <c r="N24992" s="1">
        <v>45657</v>
      </c>
      <c r="O24992">
        <v>153</v>
      </c>
      <c r="P24992" s="1">
        <v>45470.493914895836</v>
      </c>
      <c r="Q24992" s="1">
        <v>45493.041706018521</v>
      </c>
      <c r="R24992" t="s">
        <v>33</v>
      </c>
      <c r="S24992" t="s">
        <v>34</v>
      </c>
      <c r="T24992">
        <v>21</v>
      </c>
      <c r="U24992">
        <v>467</v>
      </c>
      <c r="V24992">
        <v>9</v>
      </c>
      <c r="W24992">
        <v>9</v>
      </c>
      <c r="X24992">
        <v>21</v>
      </c>
      <c r="Y24992">
        <v>10</v>
      </c>
      <c r="Z24992">
        <v>1</v>
      </c>
      <c r="AA24992" t="s">
        <v>543</v>
      </c>
      <c r="AB24992" t="s">
        <v>848</v>
      </c>
      <c r="AC24992">
        <v>95140</v>
      </c>
      <c r="AD24992" t="s">
        <v>10426</v>
      </c>
      <c r="AE24992">
        <v>2</v>
      </c>
      <c r="AF24992">
        <v>1</v>
      </c>
      <c r="AG24992">
        <v>7</v>
      </c>
      <c r="AH24992">
        <v>2024</v>
      </c>
    </row>
    <row r="24993" spans="1:34" x14ac:dyDescent="0.25">
      <c r="A24993" s="4">
        <v>45492</v>
      </c>
      <c r="B24993" t="s">
        <v>291</v>
      </c>
      <c r="C24993">
        <v>1050937</v>
      </c>
      <c r="D24993">
        <v>116479</v>
      </c>
      <c r="E24993">
        <v>56701120</v>
      </c>
      <c r="F24993" t="s">
        <v>463</v>
      </c>
      <c r="G24993" t="s">
        <v>3876</v>
      </c>
      <c r="H24993">
        <v>6</v>
      </c>
      <c r="I24993">
        <v>32000</v>
      </c>
      <c r="J24993">
        <v>32000</v>
      </c>
      <c r="K24993">
        <v>32000</v>
      </c>
      <c r="L24993" s="1">
        <v>45504</v>
      </c>
      <c r="M24993" s="1">
        <v>45657</v>
      </c>
      <c r="N24993" s="1">
        <v>45657</v>
      </c>
      <c r="O24993">
        <v>153</v>
      </c>
      <c r="P24993" s="1">
        <v>45470.494080173608</v>
      </c>
      <c r="Q24993" s="1">
        <v>45499.354119293981</v>
      </c>
      <c r="R24993" t="s">
        <v>33</v>
      </c>
      <c r="S24993" t="s">
        <v>34</v>
      </c>
      <c r="T24993">
        <v>22</v>
      </c>
      <c r="U24993">
        <v>103</v>
      </c>
      <c r="V24993">
        <v>30</v>
      </c>
      <c r="W24993">
        <v>30</v>
      </c>
      <c r="X24993">
        <v>22</v>
      </c>
      <c r="Y24993">
        <v>31</v>
      </c>
      <c r="Z24993">
        <v>1</v>
      </c>
      <c r="AA24993" t="s">
        <v>694</v>
      </c>
      <c r="AB24993" t="s">
        <v>848</v>
      </c>
      <c r="AC24993">
        <v>95141</v>
      </c>
      <c r="AD24993" t="s">
        <v>10426</v>
      </c>
      <c r="AE24993">
        <v>2</v>
      </c>
      <c r="AF24993">
        <v>1</v>
      </c>
      <c r="AG24993">
        <v>7</v>
      </c>
      <c r="AH24993">
        <v>2024</v>
      </c>
    </row>
    <row r="24994" spans="1:34" x14ac:dyDescent="0.25">
      <c r="A24994" s="4">
        <v>45492</v>
      </c>
      <c r="B24994" t="s">
        <v>30</v>
      </c>
      <c r="C24994">
        <v>1050942</v>
      </c>
      <c r="D24994">
        <v>95044</v>
      </c>
      <c r="E24994">
        <v>56218582</v>
      </c>
      <c r="F24994" t="s">
        <v>3838</v>
      </c>
      <c r="G24994" t="s">
        <v>3839</v>
      </c>
      <c r="H24994">
        <v>6</v>
      </c>
      <c r="I24994">
        <v>32000</v>
      </c>
      <c r="J24994">
        <v>32000</v>
      </c>
      <c r="K24994">
        <v>32000</v>
      </c>
      <c r="L24994" s="1">
        <v>45504</v>
      </c>
      <c r="M24994" s="1">
        <v>45657</v>
      </c>
      <c r="N24994" s="1">
        <v>45657</v>
      </c>
      <c r="O24994">
        <v>153</v>
      </c>
      <c r="P24994" s="1">
        <v>45470.49408271991</v>
      </c>
      <c r="Q24994" s="1">
        <v>45495.366016898151</v>
      </c>
      <c r="R24994" t="s">
        <v>33</v>
      </c>
      <c r="S24994" t="s">
        <v>34</v>
      </c>
      <c r="T24994">
        <v>22</v>
      </c>
      <c r="U24994">
        <v>105</v>
      </c>
      <c r="V24994">
        <v>30</v>
      </c>
      <c r="W24994">
        <v>30</v>
      </c>
      <c r="X24994">
        <v>22</v>
      </c>
      <c r="Y24994">
        <v>31</v>
      </c>
      <c r="Z24994">
        <v>1</v>
      </c>
      <c r="AA24994" t="s">
        <v>694</v>
      </c>
      <c r="AB24994" t="s">
        <v>848</v>
      </c>
      <c r="AC24994">
        <v>95141</v>
      </c>
      <c r="AD24994" t="s">
        <v>10426</v>
      </c>
      <c r="AE24994">
        <v>2</v>
      </c>
      <c r="AF24994">
        <v>1</v>
      </c>
      <c r="AG24994">
        <v>7</v>
      </c>
      <c r="AH24994">
        <v>2024</v>
      </c>
    </row>
    <row r="24995" spans="1:34" x14ac:dyDescent="0.25">
      <c r="A24995" s="4">
        <v>45492</v>
      </c>
      <c r="B24995" t="s">
        <v>30</v>
      </c>
      <c r="C24995">
        <v>1051061</v>
      </c>
      <c r="D24995">
        <v>43224</v>
      </c>
      <c r="E24995">
        <v>52568136</v>
      </c>
      <c r="F24995" t="s">
        <v>3784</v>
      </c>
      <c r="G24995" t="s">
        <v>3785</v>
      </c>
      <c r="H24995">
        <v>6</v>
      </c>
      <c r="I24995">
        <v>32000</v>
      </c>
      <c r="J24995">
        <v>32000</v>
      </c>
      <c r="K24995">
        <v>32000</v>
      </c>
      <c r="L24995" s="1">
        <v>45504</v>
      </c>
      <c r="M24995" s="1">
        <v>45657</v>
      </c>
      <c r="N24995" s="1">
        <v>45657</v>
      </c>
      <c r="O24995">
        <v>153</v>
      </c>
      <c r="P24995" s="1">
        <v>45470.494185069445</v>
      </c>
      <c r="Q24995" s="1">
        <v>45495.363089386577</v>
      </c>
      <c r="R24995" t="s">
        <v>33</v>
      </c>
      <c r="S24995" t="s">
        <v>34</v>
      </c>
      <c r="T24995">
        <v>22</v>
      </c>
      <c r="U24995">
        <v>108</v>
      </c>
      <c r="V24995">
        <v>30</v>
      </c>
      <c r="W24995">
        <v>30</v>
      </c>
      <c r="X24995">
        <v>22</v>
      </c>
      <c r="Y24995">
        <v>31</v>
      </c>
      <c r="Z24995">
        <v>1</v>
      </c>
      <c r="AA24995" t="s">
        <v>694</v>
      </c>
      <c r="AB24995" t="s">
        <v>848</v>
      </c>
      <c r="AC24995">
        <v>95141</v>
      </c>
      <c r="AD24995" t="s">
        <v>10426</v>
      </c>
      <c r="AE24995">
        <v>2</v>
      </c>
      <c r="AF24995">
        <v>1</v>
      </c>
      <c r="AG24995">
        <v>7</v>
      </c>
      <c r="AH24995">
        <v>2024</v>
      </c>
    </row>
    <row r="24996" spans="1:34" x14ac:dyDescent="0.25">
      <c r="A24996" s="4">
        <v>45492</v>
      </c>
      <c r="B24996" t="s">
        <v>40</v>
      </c>
      <c r="C24996">
        <v>1051290</v>
      </c>
      <c r="D24996">
        <v>7065</v>
      </c>
      <c r="E24996">
        <v>51394325</v>
      </c>
      <c r="F24996" t="s">
        <v>3723</v>
      </c>
      <c r="G24996" t="s">
        <v>124</v>
      </c>
      <c r="H24996">
        <v>6</v>
      </c>
      <c r="I24996">
        <v>32000</v>
      </c>
      <c r="J24996">
        <v>32000</v>
      </c>
      <c r="K24996">
        <v>32000</v>
      </c>
      <c r="L24996" s="1">
        <v>45504</v>
      </c>
      <c r="M24996" s="1">
        <v>45657</v>
      </c>
      <c r="N24996" s="1">
        <v>45657</v>
      </c>
      <c r="O24996">
        <v>153</v>
      </c>
      <c r="P24996" s="1">
        <v>45470.494449803242</v>
      </c>
      <c r="Q24996" s="1">
        <v>45496.041732060185</v>
      </c>
      <c r="R24996" t="s">
        <v>33</v>
      </c>
      <c r="S24996" t="s">
        <v>34</v>
      </c>
      <c r="T24996">
        <v>28</v>
      </c>
      <c r="U24996">
        <v>150</v>
      </c>
      <c r="V24996">
        <v>30</v>
      </c>
      <c r="W24996">
        <v>30</v>
      </c>
      <c r="X24996">
        <v>22</v>
      </c>
      <c r="Y24996">
        <v>31</v>
      </c>
      <c r="Z24996">
        <v>1</v>
      </c>
      <c r="AA24996" t="s">
        <v>694</v>
      </c>
      <c r="AB24996" t="s">
        <v>848</v>
      </c>
      <c r="AC24996">
        <v>95141</v>
      </c>
      <c r="AD24996" t="s">
        <v>10426</v>
      </c>
      <c r="AE24996">
        <v>2</v>
      </c>
      <c r="AF24996">
        <v>1</v>
      </c>
      <c r="AG24996">
        <v>7</v>
      </c>
      <c r="AH24996">
        <v>2024</v>
      </c>
    </row>
    <row r="24997" spans="1:34" x14ac:dyDescent="0.25">
      <c r="A24997" s="4">
        <v>45492</v>
      </c>
      <c r="B24997" t="s">
        <v>104</v>
      </c>
      <c r="C24997">
        <v>1049289</v>
      </c>
      <c r="D24997">
        <v>4456</v>
      </c>
      <c r="E24997">
        <v>51274293</v>
      </c>
      <c r="F24997" t="s">
        <v>1552</v>
      </c>
      <c r="G24997" t="s">
        <v>1553</v>
      </c>
      <c r="H24997">
        <v>6</v>
      </c>
      <c r="I24997">
        <v>20000</v>
      </c>
      <c r="J24997">
        <v>20000</v>
      </c>
      <c r="K24997">
        <v>20000</v>
      </c>
      <c r="L24997" s="1">
        <v>45504</v>
      </c>
      <c r="M24997" s="1">
        <v>45657</v>
      </c>
      <c r="N24997" s="1">
        <v>45657</v>
      </c>
      <c r="O24997">
        <v>153</v>
      </c>
      <c r="P24997" s="1">
        <v>45470.492077858798</v>
      </c>
      <c r="Q24997" s="1">
        <v>45493.041704398151</v>
      </c>
      <c r="R24997" t="s">
        <v>33</v>
      </c>
      <c r="S24997" t="s">
        <v>34</v>
      </c>
      <c r="T24997">
        <v>17</v>
      </c>
      <c r="U24997">
        <v>114</v>
      </c>
      <c r="V24997">
        <v>6</v>
      </c>
      <c r="W24997">
        <v>6</v>
      </c>
      <c r="X24997">
        <v>17</v>
      </c>
      <c r="Y24997">
        <v>7</v>
      </c>
      <c r="Z24997">
        <v>1</v>
      </c>
      <c r="AA24997" t="s">
        <v>1421</v>
      </c>
      <c r="AB24997" t="s">
        <v>848</v>
      </c>
      <c r="AC24997">
        <v>95144</v>
      </c>
      <c r="AD24997" t="s">
        <v>10426</v>
      </c>
      <c r="AE24997">
        <v>2</v>
      </c>
      <c r="AF24997">
        <v>1</v>
      </c>
      <c r="AG24997">
        <v>7</v>
      </c>
      <c r="AH24997">
        <v>2024</v>
      </c>
    </row>
    <row r="24998" spans="1:34" x14ac:dyDescent="0.25">
      <c r="A24998" s="4">
        <v>45492</v>
      </c>
      <c r="B24998" t="s">
        <v>40</v>
      </c>
      <c r="C24998">
        <v>1052536</v>
      </c>
      <c r="D24998">
        <v>121245</v>
      </c>
      <c r="E24998">
        <v>56218822</v>
      </c>
      <c r="F24998" t="s">
        <v>5205</v>
      </c>
      <c r="G24998" t="s">
        <v>1722</v>
      </c>
      <c r="H24998">
        <v>6</v>
      </c>
      <c r="I24998">
        <v>25000</v>
      </c>
      <c r="J24998">
        <v>25000</v>
      </c>
      <c r="K24998">
        <v>25000</v>
      </c>
      <c r="L24998" s="1">
        <v>45504</v>
      </c>
      <c r="M24998" s="1">
        <v>45657</v>
      </c>
      <c r="N24998" s="1">
        <v>45657</v>
      </c>
      <c r="O24998">
        <v>153</v>
      </c>
      <c r="P24998" s="1">
        <v>45470.496032025461</v>
      </c>
      <c r="Q24998" s="1">
        <v>45496.041743483795</v>
      </c>
      <c r="R24998" t="s">
        <v>33</v>
      </c>
      <c r="S24998" t="s">
        <v>34</v>
      </c>
      <c r="T24998">
        <v>29</v>
      </c>
      <c r="U24998">
        <v>156</v>
      </c>
      <c r="V24998">
        <v>3</v>
      </c>
      <c r="W24998">
        <v>3</v>
      </c>
      <c r="X24998">
        <v>29</v>
      </c>
      <c r="Y24998">
        <v>4</v>
      </c>
      <c r="Z24998">
        <v>1</v>
      </c>
      <c r="AA24998" t="s">
        <v>185</v>
      </c>
      <c r="AB24998" t="s">
        <v>848</v>
      </c>
      <c r="AC24998">
        <v>95148</v>
      </c>
      <c r="AD24998" t="s">
        <v>10426</v>
      </c>
      <c r="AE24998">
        <v>2</v>
      </c>
      <c r="AF24998">
        <v>1</v>
      </c>
      <c r="AG24998">
        <v>7</v>
      </c>
      <c r="AH24998">
        <v>2024</v>
      </c>
    </row>
    <row r="24999" spans="1:34" x14ac:dyDescent="0.25">
      <c r="A24999" s="4">
        <v>45492</v>
      </c>
      <c r="B24999" t="s">
        <v>40</v>
      </c>
      <c r="C24999">
        <v>1052798</v>
      </c>
      <c r="D24999">
        <v>116712</v>
      </c>
      <c r="E24999">
        <v>48832325</v>
      </c>
      <c r="F24999" t="s">
        <v>5477</v>
      </c>
      <c r="G24999" t="s">
        <v>5478</v>
      </c>
      <c r="H24999">
        <v>6</v>
      </c>
      <c r="I24999">
        <v>17000</v>
      </c>
      <c r="J24999">
        <v>17000</v>
      </c>
      <c r="K24999">
        <v>17000</v>
      </c>
      <c r="L24999" s="1">
        <v>45504</v>
      </c>
      <c r="M24999" s="1">
        <v>45657</v>
      </c>
      <c r="N24999" s="1">
        <v>45657</v>
      </c>
      <c r="O24999">
        <v>153</v>
      </c>
      <c r="P24999" s="1">
        <v>45470.496278506944</v>
      </c>
      <c r="Q24999" s="1">
        <v>45496.041739120374</v>
      </c>
      <c r="R24999" t="s">
        <v>33</v>
      </c>
      <c r="S24999" t="s">
        <v>34</v>
      </c>
      <c r="T24999">
        <v>30</v>
      </c>
      <c r="U24999">
        <v>501</v>
      </c>
      <c r="V24999">
        <v>26</v>
      </c>
      <c r="W24999">
        <v>26</v>
      </c>
      <c r="X24999">
        <v>30</v>
      </c>
      <c r="Y24999">
        <v>27</v>
      </c>
      <c r="Z24999">
        <v>1</v>
      </c>
      <c r="AA24999" t="s">
        <v>5428</v>
      </c>
      <c r="AB24999" t="s">
        <v>20</v>
      </c>
      <c r="AC24999">
        <v>95149</v>
      </c>
      <c r="AD24999" t="s">
        <v>10426</v>
      </c>
      <c r="AE24999">
        <v>2</v>
      </c>
      <c r="AF24999">
        <v>1</v>
      </c>
      <c r="AG24999">
        <v>7</v>
      </c>
      <c r="AH24999">
        <v>2024</v>
      </c>
    </row>
    <row r="25000" spans="1:34" x14ac:dyDescent="0.25">
      <c r="A25000" s="4">
        <v>45492</v>
      </c>
      <c r="B25000" t="s">
        <v>104</v>
      </c>
      <c r="C25000">
        <v>1053026</v>
      </c>
      <c r="D25000">
        <v>121467</v>
      </c>
      <c r="E25000">
        <v>50212605</v>
      </c>
      <c r="F25000" t="s">
        <v>5548</v>
      </c>
      <c r="G25000" t="s">
        <v>5549</v>
      </c>
      <c r="H25000">
        <v>6</v>
      </c>
      <c r="I25000">
        <v>35000</v>
      </c>
      <c r="J25000">
        <v>35000</v>
      </c>
      <c r="K25000">
        <v>35000</v>
      </c>
      <c r="L25000" s="1">
        <v>45504</v>
      </c>
      <c r="M25000" s="1">
        <v>45657</v>
      </c>
      <c r="N25000" s="1">
        <v>45657</v>
      </c>
      <c r="O25000">
        <v>153</v>
      </c>
      <c r="P25000" s="1">
        <v>45470.49653822917</v>
      </c>
      <c r="Q25000" s="1">
        <v>45496.041695914355</v>
      </c>
      <c r="R25000" t="s">
        <v>33</v>
      </c>
      <c r="S25000" t="s">
        <v>34</v>
      </c>
      <c r="T25000">
        <v>31</v>
      </c>
      <c r="U25000">
        <v>276</v>
      </c>
      <c r="V25000">
        <v>9</v>
      </c>
      <c r="W25000">
        <v>9</v>
      </c>
      <c r="X25000">
        <v>31</v>
      </c>
      <c r="Y25000">
        <v>10</v>
      </c>
      <c r="Z25000">
        <v>1</v>
      </c>
      <c r="AA25000" t="s">
        <v>543</v>
      </c>
      <c r="AB25000" t="s">
        <v>20</v>
      </c>
      <c r="AC25000">
        <v>95150</v>
      </c>
      <c r="AD25000" t="s">
        <v>10426</v>
      </c>
      <c r="AE25000">
        <v>2</v>
      </c>
      <c r="AF25000">
        <v>1</v>
      </c>
      <c r="AG25000">
        <v>7</v>
      </c>
      <c r="AH25000">
        <v>2024</v>
      </c>
    </row>
    <row r="25001" spans="1:34" x14ac:dyDescent="0.25">
      <c r="A25001" s="4">
        <v>45492</v>
      </c>
      <c r="B25001" t="s">
        <v>104</v>
      </c>
      <c r="C25001">
        <v>1053065</v>
      </c>
      <c r="D25001">
        <v>119180</v>
      </c>
      <c r="E25001">
        <v>49396687</v>
      </c>
      <c r="F25001" t="s">
        <v>554</v>
      </c>
      <c r="G25001" t="s">
        <v>5594</v>
      </c>
      <c r="H25001">
        <v>6</v>
      </c>
      <c r="I25001">
        <v>35000</v>
      </c>
      <c r="J25001">
        <v>35000</v>
      </c>
      <c r="K25001">
        <v>35000</v>
      </c>
      <c r="L25001" s="1">
        <v>45504</v>
      </c>
      <c r="M25001" s="1">
        <v>45657</v>
      </c>
      <c r="N25001" s="1">
        <v>45657</v>
      </c>
      <c r="O25001">
        <v>153</v>
      </c>
      <c r="P25001" s="1">
        <v>45470.49657635417</v>
      </c>
      <c r="Q25001" s="1">
        <v>45493.041708564815</v>
      </c>
      <c r="R25001" t="s">
        <v>33</v>
      </c>
      <c r="S25001" t="s">
        <v>34</v>
      </c>
      <c r="T25001">
        <v>31</v>
      </c>
      <c r="U25001">
        <v>277</v>
      </c>
      <c r="V25001">
        <v>9</v>
      </c>
      <c r="W25001">
        <v>9</v>
      </c>
      <c r="X25001">
        <v>31</v>
      </c>
      <c r="Y25001">
        <v>10</v>
      </c>
      <c r="Z25001">
        <v>1</v>
      </c>
      <c r="AA25001" t="s">
        <v>543</v>
      </c>
      <c r="AB25001" t="s">
        <v>20</v>
      </c>
      <c r="AC25001">
        <v>95150</v>
      </c>
      <c r="AD25001" t="s">
        <v>10426</v>
      </c>
      <c r="AE25001">
        <v>2</v>
      </c>
      <c r="AF25001">
        <v>1</v>
      </c>
      <c r="AG25001">
        <v>7</v>
      </c>
      <c r="AH25001">
        <v>2024</v>
      </c>
    </row>
    <row r="25002" spans="1:34" x14ac:dyDescent="0.25">
      <c r="A25002" s="4">
        <v>45492</v>
      </c>
      <c r="B25002" t="s">
        <v>40</v>
      </c>
      <c r="C25002">
        <v>1051814</v>
      </c>
      <c r="D25002">
        <v>121489</v>
      </c>
      <c r="E25002">
        <v>50212536</v>
      </c>
      <c r="F25002" t="s">
        <v>4433</v>
      </c>
      <c r="G25002" t="s">
        <v>4434</v>
      </c>
      <c r="H25002">
        <v>6</v>
      </c>
      <c r="I25002">
        <v>17000</v>
      </c>
      <c r="J25002">
        <v>17000</v>
      </c>
      <c r="K25002">
        <v>17000</v>
      </c>
      <c r="L25002" s="1">
        <v>45504</v>
      </c>
      <c r="M25002" s="1">
        <v>45657</v>
      </c>
      <c r="N25002" s="1">
        <v>45657</v>
      </c>
      <c r="O25002">
        <v>153</v>
      </c>
      <c r="P25002" s="1">
        <v>45470.495127627313</v>
      </c>
      <c r="Q25002" s="1">
        <v>45496.041740011577</v>
      </c>
      <c r="R25002" t="s">
        <v>33</v>
      </c>
      <c r="S25002" t="s">
        <v>34</v>
      </c>
      <c r="T25002">
        <v>25</v>
      </c>
      <c r="U25002">
        <v>128</v>
      </c>
      <c r="V25002">
        <v>23</v>
      </c>
      <c r="W25002">
        <v>23</v>
      </c>
      <c r="X25002">
        <v>25</v>
      </c>
      <c r="Y25002">
        <v>24</v>
      </c>
      <c r="Z25002">
        <v>1</v>
      </c>
      <c r="AA25002" t="s">
        <v>4416</v>
      </c>
      <c r="AB25002" t="s">
        <v>20</v>
      </c>
      <c r="AC25002">
        <v>95151</v>
      </c>
      <c r="AD25002" t="s">
        <v>10426</v>
      </c>
      <c r="AE25002">
        <v>2</v>
      </c>
      <c r="AF25002">
        <v>1</v>
      </c>
      <c r="AG25002">
        <v>7</v>
      </c>
      <c r="AH25002">
        <v>2024</v>
      </c>
    </row>
    <row r="25003" spans="1:34" x14ac:dyDescent="0.25">
      <c r="A25003" s="4">
        <v>45492</v>
      </c>
      <c r="B25003" t="s">
        <v>40</v>
      </c>
      <c r="C25003">
        <v>1051809</v>
      </c>
      <c r="D25003">
        <v>121491</v>
      </c>
      <c r="E25003">
        <v>53612607</v>
      </c>
      <c r="F25003" t="s">
        <v>342</v>
      </c>
      <c r="G25003" t="s">
        <v>4431</v>
      </c>
      <c r="H25003">
        <v>6</v>
      </c>
      <c r="I25003">
        <v>17000</v>
      </c>
      <c r="J25003">
        <v>17000</v>
      </c>
      <c r="K25003">
        <v>17000</v>
      </c>
      <c r="L25003" s="1">
        <v>45504</v>
      </c>
      <c r="M25003" s="1">
        <v>45657</v>
      </c>
      <c r="N25003" s="1">
        <v>45657</v>
      </c>
      <c r="O25003">
        <v>153</v>
      </c>
      <c r="P25003" s="1">
        <v>45470.495031944447</v>
      </c>
      <c r="Q25003" s="1">
        <v>45496.041730787038</v>
      </c>
      <c r="R25003" t="s">
        <v>33</v>
      </c>
      <c r="S25003" t="s">
        <v>34</v>
      </c>
      <c r="T25003">
        <v>25</v>
      </c>
      <c r="U25003">
        <v>128</v>
      </c>
      <c r="V25003">
        <v>23</v>
      </c>
      <c r="W25003">
        <v>23</v>
      </c>
      <c r="X25003">
        <v>25</v>
      </c>
      <c r="Y25003">
        <v>24</v>
      </c>
      <c r="Z25003">
        <v>1</v>
      </c>
      <c r="AA25003" t="s">
        <v>4416</v>
      </c>
      <c r="AB25003" t="s">
        <v>20</v>
      </c>
      <c r="AC25003">
        <v>95151</v>
      </c>
      <c r="AD25003" t="s">
        <v>10426</v>
      </c>
      <c r="AE25003">
        <v>2</v>
      </c>
      <c r="AF25003">
        <v>1</v>
      </c>
      <c r="AG25003">
        <v>7</v>
      </c>
      <c r="AH25003">
        <v>2024</v>
      </c>
    </row>
    <row r="25004" spans="1:34" x14ac:dyDescent="0.25">
      <c r="A25004" s="4">
        <v>45492</v>
      </c>
      <c r="B25004" t="s">
        <v>40</v>
      </c>
      <c r="C25004">
        <v>1051797</v>
      </c>
      <c r="D25004">
        <v>121487</v>
      </c>
      <c r="E25004">
        <v>49940443</v>
      </c>
      <c r="F25004" t="s">
        <v>4437</v>
      </c>
      <c r="G25004" t="s">
        <v>4438</v>
      </c>
      <c r="H25004">
        <v>6</v>
      </c>
      <c r="I25004">
        <v>17000</v>
      </c>
      <c r="J25004">
        <v>17000</v>
      </c>
      <c r="K25004">
        <v>17000</v>
      </c>
      <c r="L25004" s="1">
        <v>45504</v>
      </c>
      <c r="M25004" s="1">
        <v>45657</v>
      </c>
      <c r="N25004" s="1">
        <v>45657</v>
      </c>
      <c r="O25004">
        <v>153</v>
      </c>
      <c r="P25004" s="1">
        <v>45470.495021643517</v>
      </c>
      <c r="Q25004" s="1">
        <v>45496.041740590277</v>
      </c>
      <c r="R25004" t="s">
        <v>33</v>
      </c>
      <c r="S25004" t="s">
        <v>34</v>
      </c>
      <c r="T25004">
        <v>25</v>
      </c>
      <c r="U25004">
        <v>128</v>
      </c>
      <c r="V25004">
        <v>23</v>
      </c>
      <c r="W25004">
        <v>23</v>
      </c>
      <c r="X25004">
        <v>25</v>
      </c>
      <c r="Y25004">
        <v>24</v>
      </c>
      <c r="Z25004">
        <v>1</v>
      </c>
      <c r="AA25004" t="s">
        <v>4416</v>
      </c>
      <c r="AB25004" t="s">
        <v>20</v>
      </c>
      <c r="AC25004">
        <v>95151</v>
      </c>
      <c r="AD25004" t="s">
        <v>10426</v>
      </c>
      <c r="AE25004">
        <v>2</v>
      </c>
      <c r="AF25004">
        <v>1</v>
      </c>
      <c r="AG25004">
        <v>7</v>
      </c>
      <c r="AH25004">
        <v>2024</v>
      </c>
    </row>
    <row r="25005" spans="1:34" x14ac:dyDescent="0.25">
      <c r="A25005" s="4">
        <v>45492</v>
      </c>
      <c r="B25005" t="s">
        <v>40</v>
      </c>
      <c r="C25005">
        <v>1051789</v>
      </c>
      <c r="D25005">
        <v>121511</v>
      </c>
      <c r="E25005">
        <v>49579788</v>
      </c>
      <c r="F25005" t="s">
        <v>1681</v>
      </c>
      <c r="G25005" t="s">
        <v>4461</v>
      </c>
      <c r="H25005">
        <v>6</v>
      </c>
      <c r="I25005">
        <v>17000</v>
      </c>
      <c r="J25005">
        <v>17000</v>
      </c>
      <c r="K25005">
        <v>17000</v>
      </c>
      <c r="L25005" s="1">
        <v>45504</v>
      </c>
      <c r="M25005" s="1">
        <v>45657</v>
      </c>
      <c r="N25005" s="1">
        <v>45657</v>
      </c>
      <c r="O25005">
        <v>153</v>
      </c>
      <c r="P25005" s="1">
        <v>45470.495010995372</v>
      </c>
      <c r="Q25005" s="1">
        <v>45496.041742905094</v>
      </c>
      <c r="R25005" t="s">
        <v>33</v>
      </c>
      <c r="S25005" t="s">
        <v>34</v>
      </c>
      <c r="T25005">
        <v>25</v>
      </c>
      <c r="U25005">
        <v>128</v>
      </c>
      <c r="V25005">
        <v>23</v>
      </c>
      <c r="W25005">
        <v>23</v>
      </c>
      <c r="X25005">
        <v>25</v>
      </c>
      <c r="Y25005">
        <v>24</v>
      </c>
      <c r="Z25005">
        <v>1</v>
      </c>
      <c r="AA25005" t="s">
        <v>4416</v>
      </c>
      <c r="AB25005" t="s">
        <v>20</v>
      </c>
      <c r="AC25005">
        <v>95151</v>
      </c>
      <c r="AD25005" t="s">
        <v>10426</v>
      </c>
      <c r="AE25005">
        <v>2</v>
      </c>
      <c r="AF25005">
        <v>1</v>
      </c>
      <c r="AG25005">
        <v>7</v>
      </c>
      <c r="AH25005">
        <v>2024</v>
      </c>
    </row>
    <row r="25006" spans="1:34" x14ac:dyDescent="0.25">
      <c r="A25006" s="4">
        <v>45492</v>
      </c>
      <c r="B25006" t="s">
        <v>40</v>
      </c>
      <c r="C25006">
        <v>1053549</v>
      </c>
      <c r="D25006">
        <v>124486</v>
      </c>
      <c r="E25006">
        <v>40169215</v>
      </c>
      <c r="F25006" t="s">
        <v>9945</v>
      </c>
      <c r="G25006" t="s">
        <v>9946</v>
      </c>
      <c r="H25006">
        <v>6</v>
      </c>
      <c r="I25006">
        <v>22000</v>
      </c>
      <c r="J25006">
        <v>22000</v>
      </c>
      <c r="K25006">
        <v>22000</v>
      </c>
      <c r="L25006" s="1">
        <v>45504</v>
      </c>
      <c r="M25006" s="1">
        <v>45657</v>
      </c>
      <c r="N25006" s="1">
        <v>45657</v>
      </c>
      <c r="O25006">
        <v>153</v>
      </c>
      <c r="P25006" s="1">
        <v>45470.49709394676</v>
      </c>
      <c r="Q25006" s="1">
        <v>45496.041737500003</v>
      </c>
      <c r="R25006" t="s">
        <v>33</v>
      </c>
      <c r="S25006" t="s">
        <v>34</v>
      </c>
      <c r="T25006">
        <v>34</v>
      </c>
      <c r="U25006">
        <v>214</v>
      </c>
      <c r="V25006">
        <v>3</v>
      </c>
      <c r="W25006">
        <v>3</v>
      </c>
      <c r="X25006">
        <v>34</v>
      </c>
      <c r="Y25006">
        <v>4</v>
      </c>
      <c r="Z25006">
        <v>1</v>
      </c>
      <c r="AA25006" t="s">
        <v>185</v>
      </c>
      <c r="AB25006" t="s">
        <v>9141</v>
      </c>
      <c r="AC25006">
        <v>95153</v>
      </c>
      <c r="AD25006" t="s">
        <v>10426</v>
      </c>
      <c r="AE25006">
        <v>2</v>
      </c>
      <c r="AF25006">
        <v>1</v>
      </c>
      <c r="AG25006">
        <v>7</v>
      </c>
      <c r="AH25006">
        <v>2024</v>
      </c>
    </row>
    <row r="25007" spans="1:34" x14ac:dyDescent="0.25">
      <c r="A25007" s="4">
        <v>45492</v>
      </c>
      <c r="B25007" t="s">
        <v>30</v>
      </c>
      <c r="C25007">
        <v>1053625</v>
      </c>
      <c r="D25007">
        <v>95871</v>
      </c>
      <c r="E25007">
        <v>44076764</v>
      </c>
      <c r="F25007" t="s">
        <v>9931</v>
      </c>
      <c r="G25007" t="s">
        <v>9932</v>
      </c>
      <c r="H25007">
        <v>6</v>
      </c>
      <c r="I25007">
        <v>22000</v>
      </c>
      <c r="J25007">
        <v>22000</v>
      </c>
      <c r="K25007">
        <v>22000</v>
      </c>
      <c r="L25007" s="1">
        <v>45504</v>
      </c>
      <c r="M25007" s="1">
        <v>45657</v>
      </c>
      <c r="N25007" s="1">
        <v>45657</v>
      </c>
      <c r="O25007">
        <v>153</v>
      </c>
      <c r="P25007" s="1">
        <v>45470.497146377318</v>
      </c>
      <c r="Q25007" s="1">
        <v>45495.363090659725</v>
      </c>
      <c r="R25007" t="s">
        <v>33</v>
      </c>
      <c r="S25007" t="s">
        <v>34</v>
      </c>
      <c r="T25007">
        <v>34</v>
      </c>
      <c r="U25007">
        <v>215</v>
      </c>
      <c r="V25007">
        <v>3</v>
      </c>
      <c r="W25007">
        <v>3</v>
      </c>
      <c r="X25007">
        <v>34</v>
      </c>
      <c r="Y25007">
        <v>4</v>
      </c>
      <c r="Z25007">
        <v>1</v>
      </c>
      <c r="AA25007" t="s">
        <v>185</v>
      </c>
      <c r="AB25007" t="s">
        <v>9141</v>
      </c>
      <c r="AC25007">
        <v>95153</v>
      </c>
      <c r="AD25007" t="s">
        <v>10426</v>
      </c>
      <c r="AE25007">
        <v>2</v>
      </c>
      <c r="AF25007">
        <v>1</v>
      </c>
      <c r="AG25007">
        <v>7</v>
      </c>
      <c r="AH25007">
        <v>2024</v>
      </c>
    </row>
    <row r="25008" spans="1:34" x14ac:dyDescent="0.25">
      <c r="A25008" s="4">
        <v>45492</v>
      </c>
      <c r="B25008" t="s">
        <v>104</v>
      </c>
      <c r="C25008">
        <v>1053692</v>
      </c>
      <c r="D25008">
        <v>118746</v>
      </c>
      <c r="E25008">
        <v>49205952</v>
      </c>
      <c r="F25008" t="s">
        <v>6351</v>
      </c>
      <c r="G25008" t="s">
        <v>6352</v>
      </c>
      <c r="H25008">
        <v>6</v>
      </c>
      <c r="I25008">
        <v>25000</v>
      </c>
      <c r="J25008">
        <v>25000</v>
      </c>
      <c r="K25008">
        <v>25000</v>
      </c>
      <c r="L25008" s="1">
        <v>45504</v>
      </c>
      <c r="M25008" s="1">
        <v>45657</v>
      </c>
      <c r="N25008" s="1">
        <v>45657</v>
      </c>
      <c r="O25008">
        <v>153</v>
      </c>
      <c r="P25008" s="1">
        <v>45470.497324884258</v>
      </c>
      <c r="Q25008" s="1">
        <v>45493.041703668983</v>
      </c>
      <c r="R25008" t="s">
        <v>33</v>
      </c>
      <c r="S25008" t="s">
        <v>34</v>
      </c>
      <c r="T25008">
        <v>35</v>
      </c>
      <c r="U25008">
        <v>221</v>
      </c>
      <c r="V25008">
        <v>21</v>
      </c>
      <c r="W25008">
        <v>21</v>
      </c>
      <c r="X25008">
        <v>35</v>
      </c>
      <c r="Y25008">
        <v>22</v>
      </c>
      <c r="Z25008">
        <v>1</v>
      </c>
      <c r="AA25008" t="s">
        <v>6270</v>
      </c>
      <c r="AB25008" t="s">
        <v>20</v>
      </c>
      <c r="AC25008">
        <v>95154</v>
      </c>
      <c r="AD25008" t="s">
        <v>10426</v>
      </c>
      <c r="AE25008">
        <v>2</v>
      </c>
      <c r="AF25008">
        <v>1</v>
      </c>
      <c r="AG25008">
        <v>7</v>
      </c>
      <c r="AH25008">
        <v>2024</v>
      </c>
    </row>
    <row r="25009" spans="1:34" x14ac:dyDescent="0.25">
      <c r="A25009" s="4">
        <v>45492</v>
      </c>
      <c r="B25009" t="s">
        <v>30</v>
      </c>
      <c r="C25009">
        <v>1053685</v>
      </c>
      <c r="D25009">
        <v>124477</v>
      </c>
      <c r="E25009">
        <v>48974226</v>
      </c>
      <c r="F25009" t="s">
        <v>6337</v>
      </c>
      <c r="G25009" t="s">
        <v>6338</v>
      </c>
      <c r="H25009">
        <v>6</v>
      </c>
      <c r="I25009">
        <v>25000</v>
      </c>
      <c r="J25009">
        <v>25000</v>
      </c>
      <c r="K25009">
        <v>25000</v>
      </c>
      <c r="L25009" s="1">
        <v>45504</v>
      </c>
      <c r="M25009" s="1">
        <v>45657</v>
      </c>
      <c r="N25009" s="1">
        <v>45657</v>
      </c>
      <c r="O25009">
        <v>153</v>
      </c>
      <c r="P25009" s="1">
        <v>45470.497309143517</v>
      </c>
      <c r="Q25009" s="1">
        <v>45495.366015277781</v>
      </c>
      <c r="R25009" t="s">
        <v>33</v>
      </c>
      <c r="S25009" t="s">
        <v>34</v>
      </c>
      <c r="T25009">
        <v>35</v>
      </c>
      <c r="U25009">
        <v>221</v>
      </c>
      <c r="V25009">
        <v>21</v>
      </c>
      <c r="W25009">
        <v>21</v>
      </c>
      <c r="X25009">
        <v>35</v>
      </c>
      <c r="Y25009">
        <v>22</v>
      </c>
      <c r="Z25009">
        <v>1</v>
      </c>
      <c r="AA25009" t="s">
        <v>6270</v>
      </c>
      <c r="AB25009" t="s">
        <v>20</v>
      </c>
      <c r="AC25009">
        <v>95154</v>
      </c>
      <c r="AD25009" t="s">
        <v>10426</v>
      </c>
      <c r="AE25009">
        <v>2</v>
      </c>
      <c r="AF25009">
        <v>1</v>
      </c>
      <c r="AG25009">
        <v>7</v>
      </c>
      <c r="AH25009">
        <v>2024</v>
      </c>
    </row>
    <row r="25010" spans="1:34" x14ac:dyDescent="0.25">
      <c r="A25010" s="4">
        <v>45492</v>
      </c>
      <c r="B25010" t="s">
        <v>40</v>
      </c>
      <c r="C25010">
        <v>1054013</v>
      </c>
      <c r="D25010">
        <v>42132</v>
      </c>
      <c r="E25010">
        <v>50212147</v>
      </c>
      <c r="F25010" t="s">
        <v>6854</v>
      </c>
      <c r="G25010" t="s">
        <v>1939</v>
      </c>
      <c r="H25010">
        <v>6</v>
      </c>
      <c r="I25010">
        <v>21000</v>
      </c>
      <c r="J25010">
        <v>21000</v>
      </c>
      <c r="K25010">
        <v>21000</v>
      </c>
      <c r="L25010" s="1">
        <v>45504</v>
      </c>
      <c r="M25010" s="1">
        <v>45657</v>
      </c>
      <c r="N25010" s="1">
        <v>45657</v>
      </c>
      <c r="O25010">
        <v>153</v>
      </c>
      <c r="P25010" s="1">
        <v>45470.507436608794</v>
      </c>
      <c r="Q25010" s="1">
        <v>45496.041737118052</v>
      </c>
      <c r="R25010" t="s">
        <v>33</v>
      </c>
      <c r="S25010" t="s">
        <v>34</v>
      </c>
      <c r="T25010">
        <v>37</v>
      </c>
      <c r="U25010">
        <v>233</v>
      </c>
      <c r="V25010">
        <v>19</v>
      </c>
      <c r="W25010">
        <v>19</v>
      </c>
      <c r="X25010">
        <v>37</v>
      </c>
      <c r="Y25010">
        <v>20</v>
      </c>
      <c r="Z25010">
        <v>1</v>
      </c>
      <c r="AA25010" t="s">
        <v>6690</v>
      </c>
      <c r="AB25010" t="s">
        <v>20</v>
      </c>
      <c r="AC25010">
        <v>95156</v>
      </c>
      <c r="AD25010" t="s">
        <v>10426</v>
      </c>
      <c r="AE25010">
        <v>2</v>
      </c>
      <c r="AF25010">
        <v>1</v>
      </c>
      <c r="AG25010">
        <v>7</v>
      </c>
      <c r="AH25010">
        <v>2024</v>
      </c>
    </row>
    <row r="25011" spans="1:34" x14ac:dyDescent="0.25">
      <c r="A25011" s="4">
        <v>45492</v>
      </c>
      <c r="B25011" t="s">
        <v>22</v>
      </c>
      <c r="C25011">
        <v>1054383</v>
      </c>
      <c r="D25011">
        <v>124972</v>
      </c>
      <c r="E25011">
        <v>49395687</v>
      </c>
      <c r="F25011" t="s">
        <v>7124</v>
      </c>
      <c r="G25011" t="s">
        <v>7125</v>
      </c>
      <c r="H25011">
        <v>6</v>
      </c>
      <c r="I25011">
        <v>14000</v>
      </c>
      <c r="J25011">
        <v>14000</v>
      </c>
      <c r="K25011">
        <v>14000</v>
      </c>
      <c r="L25011" s="1">
        <v>45504</v>
      </c>
      <c r="M25011" s="1">
        <v>45657</v>
      </c>
      <c r="N25011" s="1">
        <v>45657</v>
      </c>
      <c r="O25011">
        <v>153</v>
      </c>
      <c r="P25011" s="1">
        <v>45470.507778043982</v>
      </c>
      <c r="Q25011" s="1">
        <v>45497.041757326391</v>
      </c>
      <c r="R25011" t="s">
        <v>33</v>
      </c>
      <c r="S25011" t="s">
        <v>34</v>
      </c>
      <c r="T25011">
        <v>38</v>
      </c>
      <c r="U25011">
        <v>373</v>
      </c>
      <c r="V25011">
        <v>12</v>
      </c>
      <c r="W25011">
        <v>12</v>
      </c>
      <c r="X25011">
        <v>38</v>
      </c>
      <c r="Y25011">
        <v>13</v>
      </c>
      <c r="Z25011">
        <v>1</v>
      </c>
      <c r="AA25011" t="s">
        <v>6918</v>
      </c>
      <c r="AB25011" t="s">
        <v>20</v>
      </c>
      <c r="AC25011">
        <v>95157</v>
      </c>
      <c r="AD25011" t="s">
        <v>10426</v>
      </c>
      <c r="AE25011">
        <v>2</v>
      </c>
      <c r="AF25011">
        <v>1</v>
      </c>
      <c r="AG25011">
        <v>7</v>
      </c>
      <c r="AH25011">
        <v>2024</v>
      </c>
    </row>
    <row r="25012" spans="1:34" x14ac:dyDescent="0.25">
      <c r="A25012" s="4">
        <v>45492</v>
      </c>
      <c r="B25012" t="s">
        <v>22</v>
      </c>
      <c r="C25012">
        <v>1054355</v>
      </c>
      <c r="D25012">
        <v>123828</v>
      </c>
      <c r="E25012">
        <v>50567658</v>
      </c>
      <c r="F25012" t="s">
        <v>7194</v>
      </c>
      <c r="G25012" t="s">
        <v>7195</v>
      </c>
      <c r="H25012">
        <v>6</v>
      </c>
      <c r="I25012">
        <v>14000</v>
      </c>
      <c r="J25012">
        <v>14000</v>
      </c>
      <c r="K25012">
        <v>14000</v>
      </c>
      <c r="L25012" s="1">
        <v>45504</v>
      </c>
      <c r="M25012" s="1">
        <v>45657</v>
      </c>
      <c r="N25012" s="1">
        <v>45657</v>
      </c>
      <c r="O25012">
        <v>153</v>
      </c>
      <c r="P25012" s="1">
        <v>45470.507750196761</v>
      </c>
      <c r="Q25012" s="1">
        <v>45497.041759143518</v>
      </c>
      <c r="R25012" t="s">
        <v>33</v>
      </c>
      <c r="S25012" t="s">
        <v>34</v>
      </c>
      <c r="T25012">
        <v>38</v>
      </c>
      <c r="U25012">
        <v>267</v>
      </c>
      <c r="V25012">
        <v>12</v>
      </c>
      <c r="W25012">
        <v>12</v>
      </c>
      <c r="X25012">
        <v>38</v>
      </c>
      <c r="Y25012">
        <v>13</v>
      </c>
      <c r="Z25012">
        <v>1</v>
      </c>
      <c r="AA25012" t="s">
        <v>6918</v>
      </c>
      <c r="AB25012" t="s">
        <v>20</v>
      </c>
      <c r="AC25012">
        <v>95157</v>
      </c>
      <c r="AD25012" t="s">
        <v>10426</v>
      </c>
      <c r="AE25012">
        <v>2</v>
      </c>
      <c r="AF25012">
        <v>1</v>
      </c>
      <c r="AG25012">
        <v>7</v>
      </c>
      <c r="AH25012">
        <v>2024</v>
      </c>
    </row>
    <row r="25013" spans="1:34" x14ac:dyDescent="0.25">
      <c r="A25013" s="4">
        <v>45492</v>
      </c>
      <c r="B25013" t="s">
        <v>22</v>
      </c>
      <c r="C25013">
        <v>1054225</v>
      </c>
      <c r="D25013">
        <v>124053</v>
      </c>
      <c r="E25013">
        <v>51077639</v>
      </c>
      <c r="F25013" t="s">
        <v>607</v>
      </c>
      <c r="G25013" t="s">
        <v>7161</v>
      </c>
      <c r="H25013">
        <v>6</v>
      </c>
      <c r="I25013">
        <v>14000</v>
      </c>
      <c r="J25013">
        <v>14000</v>
      </c>
      <c r="K25013">
        <v>14000</v>
      </c>
      <c r="L25013" s="1">
        <v>45504</v>
      </c>
      <c r="M25013" s="1">
        <v>45657</v>
      </c>
      <c r="N25013" s="1">
        <v>45657</v>
      </c>
      <c r="O25013">
        <v>153</v>
      </c>
      <c r="P25013" s="1">
        <v>45470.507634293979</v>
      </c>
      <c r="Q25013" s="1">
        <v>45497.041759837964</v>
      </c>
      <c r="R25013" t="s">
        <v>33</v>
      </c>
      <c r="S25013" t="s">
        <v>34</v>
      </c>
      <c r="T25013">
        <v>38</v>
      </c>
      <c r="U25013">
        <v>237</v>
      </c>
      <c r="V25013">
        <v>12</v>
      </c>
      <c r="W25013">
        <v>12</v>
      </c>
      <c r="X25013">
        <v>38</v>
      </c>
      <c r="Y25013">
        <v>13</v>
      </c>
      <c r="Z25013">
        <v>1</v>
      </c>
      <c r="AA25013" t="s">
        <v>6918</v>
      </c>
      <c r="AB25013" t="s">
        <v>20</v>
      </c>
      <c r="AC25013">
        <v>95157</v>
      </c>
      <c r="AD25013" t="s">
        <v>10426</v>
      </c>
      <c r="AE25013">
        <v>2</v>
      </c>
      <c r="AF25013">
        <v>1</v>
      </c>
      <c r="AG25013">
        <v>7</v>
      </c>
      <c r="AH25013">
        <v>2024</v>
      </c>
    </row>
    <row r="25014" spans="1:34" x14ac:dyDescent="0.25">
      <c r="A25014" s="4">
        <v>45492</v>
      </c>
      <c r="B25014" t="s">
        <v>30</v>
      </c>
      <c r="C25014">
        <v>1054221</v>
      </c>
      <c r="D25014">
        <v>123836</v>
      </c>
      <c r="E25014">
        <v>50794748</v>
      </c>
      <c r="F25014" t="s">
        <v>277</v>
      </c>
      <c r="G25014" t="s">
        <v>7170</v>
      </c>
      <c r="H25014">
        <v>6</v>
      </c>
      <c r="I25014">
        <v>14000</v>
      </c>
      <c r="J25014">
        <v>14000</v>
      </c>
      <c r="K25014">
        <v>14000</v>
      </c>
      <c r="L25014" s="1">
        <v>45504</v>
      </c>
      <c r="M25014" s="1">
        <v>45657</v>
      </c>
      <c r="N25014" s="1">
        <v>45657</v>
      </c>
      <c r="O25014">
        <v>153</v>
      </c>
      <c r="P25014" s="1">
        <v>45470.507632488428</v>
      </c>
      <c r="Q25014" s="1">
        <v>45495.366015428241</v>
      </c>
      <c r="R25014" t="s">
        <v>33</v>
      </c>
      <c r="S25014" t="s">
        <v>34</v>
      </c>
      <c r="T25014">
        <v>38</v>
      </c>
      <c r="U25014">
        <v>237</v>
      </c>
      <c r="V25014">
        <v>12</v>
      </c>
      <c r="W25014">
        <v>12</v>
      </c>
      <c r="X25014">
        <v>38</v>
      </c>
      <c r="Y25014">
        <v>13</v>
      </c>
      <c r="Z25014">
        <v>1</v>
      </c>
      <c r="AA25014" t="s">
        <v>6918</v>
      </c>
      <c r="AB25014" t="s">
        <v>20</v>
      </c>
      <c r="AC25014">
        <v>95157</v>
      </c>
      <c r="AD25014" t="s">
        <v>10426</v>
      </c>
      <c r="AE25014">
        <v>2</v>
      </c>
      <c r="AF25014">
        <v>1</v>
      </c>
      <c r="AG25014">
        <v>7</v>
      </c>
      <c r="AH25014">
        <v>2024</v>
      </c>
    </row>
    <row r="25015" spans="1:34" x14ac:dyDescent="0.25">
      <c r="A25015" s="4">
        <v>45492</v>
      </c>
      <c r="B25015" t="s">
        <v>22</v>
      </c>
      <c r="C25015">
        <v>1054222</v>
      </c>
      <c r="D25015">
        <v>123837</v>
      </c>
      <c r="E25015">
        <v>50567659</v>
      </c>
      <c r="F25015" t="s">
        <v>7074</v>
      </c>
      <c r="G25015" t="s">
        <v>7171</v>
      </c>
      <c r="H25015">
        <v>6</v>
      </c>
      <c r="I25015">
        <v>14000</v>
      </c>
      <c r="J25015">
        <v>14000</v>
      </c>
      <c r="K25015">
        <v>14000</v>
      </c>
      <c r="L25015" s="1">
        <v>45504</v>
      </c>
      <c r="M25015" s="1">
        <v>45657</v>
      </c>
      <c r="N25015" s="1">
        <v>45657</v>
      </c>
      <c r="O25015">
        <v>153</v>
      </c>
      <c r="P25015" s="1">
        <v>45470.507632835652</v>
      </c>
      <c r="Q25015" s="1">
        <v>45497.041759490741</v>
      </c>
      <c r="R25015" t="s">
        <v>33</v>
      </c>
      <c r="S25015" t="s">
        <v>34</v>
      </c>
      <c r="T25015">
        <v>38</v>
      </c>
      <c r="U25015">
        <v>237</v>
      </c>
      <c r="V25015">
        <v>12</v>
      </c>
      <c r="W25015">
        <v>12</v>
      </c>
      <c r="X25015">
        <v>38</v>
      </c>
      <c r="Y25015">
        <v>13</v>
      </c>
      <c r="Z25015">
        <v>1</v>
      </c>
      <c r="AA25015" t="s">
        <v>6918</v>
      </c>
      <c r="AB25015" t="s">
        <v>20</v>
      </c>
      <c r="AC25015">
        <v>95157</v>
      </c>
      <c r="AD25015" t="s">
        <v>10426</v>
      </c>
      <c r="AE25015">
        <v>2</v>
      </c>
      <c r="AF25015">
        <v>1</v>
      </c>
      <c r="AG25015">
        <v>7</v>
      </c>
      <c r="AH25015">
        <v>2024</v>
      </c>
    </row>
    <row r="25016" spans="1:34" x14ac:dyDescent="0.25">
      <c r="A25016" s="4">
        <v>45492</v>
      </c>
      <c r="B25016" t="s">
        <v>22</v>
      </c>
      <c r="C25016">
        <v>1054402</v>
      </c>
      <c r="D25016">
        <v>124145</v>
      </c>
      <c r="E25016">
        <v>48829716</v>
      </c>
      <c r="F25016" t="s">
        <v>56</v>
      </c>
      <c r="G25016" t="s">
        <v>7187</v>
      </c>
      <c r="H25016">
        <v>6</v>
      </c>
      <c r="I25016">
        <v>14000</v>
      </c>
      <c r="J25016">
        <v>14000</v>
      </c>
      <c r="K25016">
        <v>14000</v>
      </c>
      <c r="L25016" s="1">
        <v>45504</v>
      </c>
      <c r="M25016" s="1">
        <v>45657</v>
      </c>
      <c r="N25016" s="1">
        <v>45657</v>
      </c>
      <c r="O25016">
        <v>153</v>
      </c>
      <c r="P25016" s="1">
        <v>45470.50779452546</v>
      </c>
      <c r="Q25016" s="1">
        <v>45497.041756944447</v>
      </c>
      <c r="R25016" t="s">
        <v>33</v>
      </c>
      <c r="S25016" t="s">
        <v>34</v>
      </c>
      <c r="T25016">
        <v>38</v>
      </c>
      <c r="U25016">
        <v>375</v>
      </c>
      <c r="V25016">
        <v>12</v>
      </c>
      <c r="W25016">
        <v>12</v>
      </c>
      <c r="X25016">
        <v>38</v>
      </c>
      <c r="Y25016">
        <v>13</v>
      </c>
      <c r="Z25016">
        <v>1</v>
      </c>
      <c r="AA25016" t="s">
        <v>6918</v>
      </c>
      <c r="AB25016" t="s">
        <v>20</v>
      </c>
      <c r="AC25016">
        <v>95157</v>
      </c>
      <c r="AD25016" t="s">
        <v>10426</v>
      </c>
      <c r="AE25016">
        <v>2</v>
      </c>
      <c r="AF25016">
        <v>1</v>
      </c>
      <c r="AG25016">
        <v>7</v>
      </c>
      <c r="AH25016">
        <v>2024</v>
      </c>
    </row>
    <row r="25017" spans="1:34" x14ac:dyDescent="0.25">
      <c r="A25017" s="4">
        <v>45492</v>
      </c>
      <c r="B25017" t="s">
        <v>22</v>
      </c>
      <c r="C25017">
        <v>1054432</v>
      </c>
      <c r="D25017">
        <v>122243</v>
      </c>
      <c r="E25017">
        <v>49796574</v>
      </c>
      <c r="F25017" t="s">
        <v>2783</v>
      </c>
      <c r="G25017" t="s">
        <v>7015</v>
      </c>
      <c r="H25017">
        <v>6</v>
      </c>
      <c r="I25017">
        <v>14000</v>
      </c>
      <c r="J25017">
        <v>14000</v>
      </c>
      <c r="K25017">
        <v>14000</v>
      </c>
      <c r="L25017" s="1">
        <v>45504</v>
      </c>
      <c r="M25017" s="1">
        <v>45657</v>
      </c>
      <c r="N25017" s="1">
        <v>45657</v>
      </c>
      <c r="O25017">
        <v>153</v>
      </c>
      <c r="P25017" s="1">
        <v>45470.507816747682</v>
      </c>
      <c r="Q25017" s="1">
        <v>45497.041758217594</v>
      </c>
      <c r="R25017" t="s">
        <v>33</v>
      </c>
      <c r="S25017" t="s">
        <v>34</v>
      </c>
      <c r="T25017">
        <v>38</v>
      </c>
      <c r="U25017">
        <v>444</v>
      </c>
      <c r="V25017">
        <v>12</v>
      </c>
      <c r="W25017">
        <v>12</v>
      </c>
      <c r="X25017">
        <v>38</v>
      </c>
      <c r="Y25017">
        <v>13</v>
      </c>
      <c r="Z25017">
        <v>1</v>
      </c>
      <c r="AA25017" t="s">
        <v>6918</v>
      </c>
      <c r="AB25017" t="s">
        <v>20</v>
      </c>
      <c r="AC25017">
        <v>95157</v>
      </c>
      <c r="AD25017" t="s">
        <v>10426</v>
      </c>
      <c r="AE25017">
        <v>2</v>
      </c>
      <c r="AF25017">
        <v>1</v>
      </c>
      <c r="AG25017">
        <v>7</v>
      </c>
      <c r="AH25017">
        <v>2024</v>
      </c>
    </row>
    <row r="25018" spans="1:34" x14ac:dyDescent="0.25">
      <c r="A25018" s="4">
        <v>45492</v>
      </c>
      <c r="B25018" t="s">
        <v>22</v>
      </c>
      <c r="C25018">
        <v>1054438</v>
      </c>
      <c r="D25018">
        <v>122364</v>
      </c>
      <c r="E25018">
        <v>49395514</v>
      </c>
      <c r="F25018" t="s">
        <v>6448</v>
      </c>
      <c r="G25018" t="s">
        <v>7022</v>
      </c>
      <c r="H25018">
        <v>6</v>
      </c>
      <c r="I25018">
        <v>14000</v>
      </c>
      <c r="J25018">
        <v>14000</v>
      </c>
      <c r="K25018">
        <v>14000</v>
      </c>
      <c r="L25018" s="1">
        <v>45504</v>
      </c>
      <c r="M25018" s="1">
        <v>45657</v>
      </c>
      <c r="N25018" s="1">
        <v>45657</v>
      </c>
      <c r="O25018">
        <v>153</v>
      </c>
      <c r="P25018" s="1">
        <v>45470.507823460648</v>
      </c>
      <c r="Q25018" s="1">
        <v>45497.041757870371</v>
      </c>
      <c r="R25018" t="s">
        <v>33</v>
      </c>
      <c r="S25018" t="s">
        <v>34</v>
      </c>
      <c r="T25018">
        <v>38</v>
      </c>
      <c r="U25018">
        <v>444</v>
      </c>
      <c r="V25018">
        <v>12</v>
      </c>
      <c r="W25018">
        <v>12</v>
      </c>
      <c r="X25018">
        <v>38</v>
      </c>
      <c r="Y25018">
        <v>13</v>
      </c>
      <c r="Z25018">
        <v>1</v>
      </c>
      <c r="AA25018" t="s">
        <v>6918</v>
      </c>
      <c r="AB25018" t="s">
        <v>20</v>
      </c>
      <c r="AC25018">
        <v>95157</v>
      </c>
      <c r="AD25018" t="s">
        <v>10426</v>
      </c>
      <c r="AE25018">
        <v>2</v>
      </c>
      <c r="AF25018">
        <v>1</v>
      </c>
      <c r="AG25018">
        <v>7</v>
      </c>
      <c r="AH25018">
        <v>2024</v>
      </c>
    </row>
    <row r="25019" spans="1:34" x14ac:dyDescent="0.25">
      <c r="A25019" s="4">
        <v>45492</v>
      </c>
      <c r="B25019" t="s">
        <v>22</v>
      </c>
      <c r="C25019">
        <v>1054306</v>
      </c>
      <c r="D25019">
        <v>95950</v>
      </c>
      <c r="E25019">
        <v>47732843</v>
      </c>
      <c r="F25019" t="s">
        <v>1496</v>
      </c>
      <c r="G25019" t="s">
        <v>6937</v>
      </c>
      <c r="H25019">
        <v>6</v>
      </c>
      <c r="I25019">
        <v>14000</v>
      </c>
      <c r="J25019">
        <v>14000</v>
      </c>
      <c r="K25019">
        <v>14000</v>
      </c>
      <c r="L25019" s="1">
        <v>45504</v>
      </c>
      <c r="M25019" s="1">
        <v>45657</v>
      </c>
      <c r="N25019" s="1">
        <v>45657</v>
      </c>
      <c r="O25019">
        <v>153</v>
      </c>
      <c r="P25019" s="1">
        <v>45470.507707523146</v>
      </c>
      <c r="Q25019" s="1">
        <v>45497.041757488427</v>
      </c>
      <c r="R25019" t="s">
        <v>33</v>
      </c>
      <c r="S25019" t="s">
        <v>34</v>
      </c>
      <c r="T25019">
        <v>38</v>
      </c>
      <c r="U25019">
        <v>241</v>
      </c>
      <c r="V25019">
        <v>12</v>
      </c>
      <c r="W25019">
        <v>12</v>
      </c>
      <c r="X25019">
        <v>38</v>
      </c>
      <c r="Y25019">
        <v>13</v>
      </c>
      <c r="Z25019">
        <v>1</v>
      </c>
      <c r="AA25019" t="s">
        <v>6918</v>
      </c>
      <c r="AB25019" t="s">
        <v>20</v>
      </c>
      <c r="AC25019">
        <v>95157</v>
      </c>
      <c r="AD25019" t="s">
        <v>10426</v>
      </c>
      <c r="AE25019">
        <v>2</v>
      </c>
      <c r="AF25019">
        <v>1</v>
      </c>
      <c r="AG25019">
        <v>7</v>
      </c>
      <c r="AH25019">
        <v>2024</v>
      </c>
    </row>
    <row r="25020" spans="1:34" x14ac:dyDescent="0.25">
      <c r="A25020" s="4">
        <v>45492</v>
      </c>
      <c r="B25020" t="s">
        <v>22</v>
      </c>
      <c r="C25020">
        <v>1054274</v>
      </c>
      <c r="D25020">
        <v>117335</v>
      </c>
      <c r="E25020">
        <v>48212277</v>
      </c>
      <c r="F25020" t="s">
        <v>6957</v>
      </c>
      <c r="G25020" t="s">
        <v>6958</v>
      </c>
      <c r="H25020">
        <v>6</v>
      </c>
      <c r="I25020">
        <v>14000</v>
      </c>
      <c r="J25020">
        <v>14000</v>
      </c>
      <c r="K25020">
        <v>14000</v>
      </c>
      <c r="L25020" s="1">
        <v>45504</v>
      </c>
      <c r="M25020" s="1">
        <v>45657</v>
      </c>
      <c r="N25020" s="1">
        <v>45657</v>
      </c>
      <c r="O25020">
        <v>153</v>
      </c>
      <c r="P25020" s="1">
        <v>45470.507678587965</v>
      </c>
      <c r="Q25020" s="1">
        <v>45497.041758599538</v>
      </c>
      <c r="R25020" t="s">
        <v>33</v>
      </c>
      <c r="S25020" t="s">
        <v>34</v>
      </c>
      <c r="T25020">
        <v>38</v>
      </c>
      <c r="U25020">
        <v>240</v>
      </c>
      <c r="V25020">
        <v>12</v>
      </c>
      <c r="W25020">
        <v>12</v>
      </c>
      <c r="X25020">
        <v>38</v>
      </c>
      <c r="Y25020">
        <v>13</v>
      </c>
      <c r="Z25020">
        <v>1</v>
      </c>
      <c r="AA25020" t="s">
        <v>6918</v>
      </c>
      <c r="AB25020" t="s">
        <v>20</v>
      </c>
      <c r="AC25020">
        <v>95157</v>
      </c>
      <c r="AD25020" t="s">
        <v>10426</v>
      </c>
      <c r="AE25020">
        <v>2</v>
      </c>
      <c r="AF25020">
        <v>1</v>
      </c>
      <c r="AG25020">
        <v>7</v>
      </c>
      <c r="AH25020">
        <v>2024</v>
      </c>
    </row>
    <row r="25021" spans="1:34" x14ac:dyDescent="0.25">
      <c r="A25021" s="4">
        <v>45492</v>
      </c>
      <c r="B25021" t="s">
        <v>22</v>
      </c>
      <c r="C25021">
        <v>1054271</v>
      </c>
      <c r="D25021">
        <v>117499</v>
      </c>
      <c r="E25021">
        <v>48556101</v>
      </c>
      <c r="F25021" t="s">
        <v>6963</v>
      </c>
      <c r="G25021" t="s">
        <v>6964</v>
      </c>
      <c r="H25021">
        <v>6</v>
      </c>
      <c r="I25021">
        <v>14000</v>
      </c>
      <c r="J25021">
        <v>14000</v>
      </c>
      <c r="K25021">
        <v>14000</v>
      </c>
      <c r="L25021" s="1">
        <v>45504</v>
      </c>
      <c r="M25021" s="1">
        <v>45657</v>
      </c>
      <c r="N25021" s="1">
        <v>45657</v>
      </c>
      <c r="O25021">
        <v>153</v>
      </c>
      <c r="P25021" s="1">
        <v>45470.507676423615</v>
      </c>
      <c r="Q25021" s="1">
        <v>45497.041758946762</v>
      </c>
      <c r="R25021" t="s">
        <v>33</v>
      </c>
      <c r="S25021" t="s">
        <v>34</v>
      </c>
      <c r="T25021">
        <v>38</v>
      </c>
      <c r="U25021">
        <v>240</v>
      </c>
      <c r="V25021">
        <v>12</v>
      </c>
      <c r="W25021">
        <v>12</v>
      </c>
      <c r="X25021">
        <v>38</v>
      </c>
      <c r="Y25021">
        <v>13</v>
      </c>
      <c r="Z25021">
        <v>1</v>
      </c>
      <c r="AA25021" t="s">
        <v>6918</v>
      </c>
      <c r="AB25021" t="s">
        <v>20</v>
      </c>
      <c r="AC25021">
        <v>95157</v>
      </c>
      <c r="AD25021" t="s">
        <v>10426</v>
      </c>
      <c r="AE25021">
        <v>2</v>
      </c>
      <c r="AF25021">
        <v>1</v>
      </c>
      <c r="AG25021">
        <v>7</v>
      </c>
      <c r="AH25021">
        <v>2024</v>
      </c>
    </row>
    <row r="25022" spans="1:34" x14ac:dyDescent="0.25">
      <c r="A25022" s="4">
        <v>45492</v>
      </c>
      <c r="B25022" t="s">
        <v>40</v>
      </c>
      <c r="C25022">
        <v>1054935</v>
      </c>
      <c r="D25022">
        <v>123538</v>
      </c>
      <c r="E25022">
        <v>50471732</v>
      </c>
      <c r="F25022" t="s">
        <v>576</v>
      </c>
      <c r="G25022" t="s">
        <v>7723</v>
      </c>
      <c r="H25022">
        <v>6</v>
      </c>
      <c r="I25022">
        <v>14000</v>
      </c>
      <c r="J25022">
        <v>14000</v>
      </c>
      <c r="K25022">
        <v>14000</v>
      </c>
      <c r="L25022" s="1">
        <v>45504</v>
      </c>
      <c r="M25022" s="1">
        <v>45657</v>
      </c>
      <c r="N25022" s="1">
        <v>45657</v>
      </c>
      <c r="O25022">
        <v>153</v>
      </c>
      <c r="P25022" s="1">
        <v>45470.508299074078</v>
      </c>
      <c r="Q25022" s="1">
        <v>45496.041734409722</v>
      </c>
      <c r="R25022" t="s">
        <v>33</v>
      </c>
      <c r="S25022" t="s">
        <v>34</v>
      </c>
      <c r="T25022">
        <v>42</v>
      </c>
      <c r="U25022">
        <v>268</v>
      </c>
      <c r="V25022">
        <v>11</v>
      </c>
      <c r="W25022">
        <v>11</v>
      </c>
      <c r="X25022">
        <v>42</v>
      </c>
      <c r="Y25022">
        <v>12</v>
      </c>
      <c r="Z25022">
        <v>1</v>
      </c>
      <c r="AA25022" t="s">
        <v>7563</v>
      </c>
      <c r="AB25022" t="s">
        <v>20</v>
      </c>
      <c r="AC25022">
        <v>95161</v>
      </c>
      <c r="AD25022" t="s">
        <v>10426</v>
      </c>
      <c r="AE25022">
        <v>2</v>
      </c>
      <c r="AF25022">
        <v>1</v>
      </c>
      <c r="AG25022">
        <v>7</v>
      </c>
      <c r="AH25022">
        <v>2024</v>
      </c>
    </row>
    <row r="25023" spans="1:34" x14ac:dyDescent="0.25">
      <c r="A25023" s="4">
        <v>45492</v>
      </c>
      <c r="B25023" t="s">
        <v>40</v>
      </c>
      <c r="C25023">
        <v>1054898</v>
      </c>
      <c r="D25023">
        <v>119686</v>
      </c>
      <c r="E25023">
        <v>48152378</v>
      </c>
      <c r="F25023" t="s">
        <v>7700</v>
      </c>
      <c r="G25023" t="s">
        <v>2689</v>
      </c>
      <c r="H25023">
        <v>6</v>
      </c>
      <c r="I25023">
        <v>14000</v>
      </c>
      <c r="J25023">
        <v>14000</v>
      </c>
      <c r="K25023">
        <v>14000</v>
      </c>
      <c r="L25023" s="1">
        <v>45504</v>
      </c>
      <c r="M25023" s="1">
        <v>45657</v>
      </c>
      <c r="N25023" s="1">
        <v>45657</v>
      </c>
      <c r="O25023">
        <v>153</v>
      </c>
      <c r="P25023" s="1">
        <v>45470.508272303239</v>
      </c>
      <c r="Q25023" s="1">
        <v>45496.041736574072</v>
      </c>
      <c r="R25023" t="s">
        <v>33</v>
      </c>
      <c r="S25023" t="s">
        <v>34</v>
      </c>
      <c r="T25023">
        <v>42</v>
      </c>
      <c r="U25023">
        <v>260</v>
      </c>
      <c r="V25023">
        <v>11</v>
      </c>
      <c r="W25023">
        <v>11</v>
      </c>
      <c r="X25023">
        <v>42</v>
      </c>
      <c r="Y25023">
        <v>12</v>
      </c>
      <c r="Z25023">
        <v>1</v>
      </c>
      <c r="AA25023" t="s">
        <v>7563</v>
      </c>
      <c r="AB25023" t="s">
        <v>20</v>
      </c>
      <c r="AC25023">
        <v>95161</v>
      </c>
      <c r="AD25023" t="s">
        <v>10426</v>
      </c>
      <c r="AE25023">
        <v>2</v>
      </c>
      <c r="AF25023">
        <v>1</v>
      </c>
      <c r="AG25023">
        <v>7</v>
      </c>
      <c r="AH25023">
        <v>2024</v>
      </c>
    </row>
    <row r="25024" spans="1:34" x14ac:dyDescent="0.25">
      <c r="A25024" s="4">
        <v>45492</v>
      </c>
      <c r="B25024" t="s">
        <v>40</v>
      </c>
      <c r="C25024">
        <v>1054846</v>
      </c>
      <c r="D25024">
        <v>122032</v>
      </c>
      <c r="E25024">
        <v>50471731</v>
      </c>
      <c r="F25024" t="s">
        <v>3101</v>
      </c>
      <c r="G25024" t="s">
        <v>7650</v>
      </c>
      <c r="H25024">
        <v>6</v>
      </c>
      <c r="I25024">
        <v>14000</v>
      </c>
      <c r="J25024">
        <v>14000</v>
      </c>
      <c r="K25024">
        <v>14000</v>
      </c>
      <c r="L25024" s="1">
        <v>45504</v>
      </c>
      <c r="M25024" s="1">
        <v>45657</v>
      </c>
      <c r="N25024" s="1">
        <v>45657</v>
      </c>
      <c r="O25024">
        <v>153</v>
      </c>
      <c r="P25024" s="1">
        <v>45470.508237233793</v>
      </c>
      <c r="Q25024" s="1">
        <v>45496.041733877311</v>
      </c>
      <c r="R25024" t="s">
        <v>33</v>
      </c>
      <c r="S25024" t="s">
        <v>34</v>
      </c>
      <c r="T25024">
        <v>42</v>
      </c>
      <c r="U25024">
        <v>258</v>
      </c>
      <c r="V25024">
        <v>11</v>
      </c>
      <c r="W25024">
        <v>11</v>
      </c>
      <c r="X25024">
        <v>42</v>
      </c>
      <c r="Y25024">
        <v>12</v>
      </c>
      <c r="Z25024">
        <v>1</v>
      </c>
      <c r="AA25024" t="s">
        <v>7563</v>
      </c>
      <c r="AB25024" t="s">
        <v>20</v>
      </c>
      <c r="AC25024">
        <v>95161</v>
      </c>
      <c r="AD25024" t="s">
        <v>10426</v>
      </c>
      <c r="AE25024">
        <v>2</v>
      </c>
      <c r="AF25024">
        <v>1</v>
      </c>
      <c r="AG25024">
        <v>7</v>
      </c>
      <c r="AH25024">
        <v>2024</v>
      </c>
    </row>
    <row r="25025" spans="1:34" x14ac:dyDescent="0.25">
      <c r="A25025" s="4">
        <v>45492</v>
      </c>
      <c r="B25025" t="s">
        <v>40</v>
      </c>
      <c r="C25025">
        <v>1054947</v>
      </c>
      <c r="D25025">
        <v>122648</v>
      </c>
      <c r="E25025">
        <v>49644841</v>
      </c>
      <c r="F25025" t="s">
        <v>2561</v>
      </c>
      <c r="G25025" t="s">
        <v>7606</v>
      </c>
      <c r="H25025">
        <v>6</v>
      </c>
      <c r="I25025">
        <v>14000</v>
      </c>
      <c r="J25025">
        <v>14000</v>
      </c>
      <c r="K25025">
        <v>14000</v>
      </c>
      <c r="L25025" s="1">
        <v>45504</v>
      </c>
      <c r="M25025" s="1">
        <v>45657</v>
      </c>
      <c r="N25025" s="1">
        <v>45657</v>
      </c>
      <c r="O25025">
        <v>153</v>
      </c>
      <c r="P25025" s="1">
        <v>45470.508306365744</v>
      </c>
      <c r="Q25025" s="1">
        <v>45496.041733530095</v>
      </c>
      <c r="R25025" t="s">
        <v>33</v>
      </c>
      <c r="S25025" t="s">
        <v>34</v>
      </c>
      <c r="T25025">
        <v>42</v>
      </c>
      <c r="U25025">
        <v>268</v>
      </c>
      <c r="V25025">
        <v>11</v>
      </c>
      <c r="W25025">
        <v>11</v>
      </c>
      <c r="X25025">
        <v>42</v>
      </c>
      <c r="Y25025">
        <v>12</v>
      </c>
      <c r="Z25025">
        <v>1</v>
      </c>
      <c r="AA25025" t="s">
        <v>7563</v>
      </c>
      <c r="AB25025" t="s">
        <v>20</v>
      </c>
      <c r="AC25025">
        <v>95161</v>
      </c>
      <c r="AD25025" t="s">
        <v>10426</v>
      </c>
      <c r="AE25025">
        <v>2</v>
      </c>
      <c r="AF25025">
        <v>1</v>
      </c>
      <c r="AG25025">
        <v>7</v>
      </c>
      <c r="AH25025">
        <v>2024</v>
      </c>
    </row>
    <row r="25026" spans="1:34" x14ac:dyDescent="0.25">
      <c r="A25026" s="4">
        <v>45492</v>
      </c>
      <c r="B25026" t="s">
        <v>6917</v>
      </c>
      <c r="C25026">
        <v>1055285</v>
      </c>
      <c r="D25026">
        <v>124072</v>
      </c>
      <c r="E25026">
        <v>50795510</v>
      </c>
      <c r="F25026" t="s">
        <v>7657</v>
      </c>
      <c r="G25026" t="s">
        <v>3004</v>
      </c>
      <c r="H25026">
        <v>6</v>
      </c>
      <c r="I25026">
        <v>15000</v>
      </c>
      <c r="J25026">
        <v>15000</v>
      </c>
      <c r="K25026">
        <v>15000</v>
      </c>
      <c r="L25026" s="1">
        <v>45504</v>
      </c>
      <c r="M25026" s="1">
        <v>45657</v>
      </c>
      <c r="N25026" s="1">
        <v>45657</v>
      </c>
      <c r="O25026">
        <v>153</v>
      </c>
      <c r="P25026" s="1">
        <v>45470.512765196756</v>
      </c>
      <c r="Q25026" s="1">
        <v>45502.649760960645</v>
      </c>
      <c r="R25026" t="s">
        <v>33</v>
      </c>
      <c r="S25026" t="s">
        <v>34</v>
      </c>
      <c r="T25026">
        <v>48</v>
      </c>
      <c r="U25026">
        <v>311</v>
      </c>
      <c r="V25026">
        <v>22</v>
      </c>
      <c r="W25026">
        <v>22</v>
      </c>
      <c r="X25026">
        <v>48</v>
      </c>
      <c r="Y25026">
        <v>23</v>
      </c>
      <c r="Z25026">
        <v>1</v>
      </c>
      <c r="AA25026" t="s">
        <v>7842</v>
      </c>
      <c r="AB25026" t="s">
        <v>20</v>
      </c>
      <c r="AC25026">
        <v>95167</v>
      </c>
      <c r="AD25026" t="s">
        <v>10426</v>
      </c>
      <c r="AE25026">
        <v>2</v>
      </c>
      <c r="AF25026">
        <v>1</v>
      </c>
      <c r="AG25026">
        <v>7</v>
      </c>
      <c r="AH25026">
        <v>2024</v>
      </c>
    </row>
    <row r="25027" spans="1:34" x14ac:dyDescent="0.25">
      <c r="A25027" s="4">
        <v>45492</v>
      </c>
      <c r="B25027" t="s">
        <v>6917</v>
      </c>
      <c r="C25027">
        <v>1055326</v>
      </c>
      <c r="D25027">
        <v>121579</v>
      </c>
      <c r="E25027">
        <v>50119525</v>
      </c>
      <c r="F25027" t="s">
        <v>1512</v>
      </c>
      <c r="G25027" t="s">
        <v>7875</v>
      </c>
      <c r="H25027">
        <v>6</v>
      </c>
      <c r="I25027">
        <v>15000</v>
      </c>
      <c r="J25027">
        <v>15000</v>
      </c>
      <c r="K25027">
        <v>15000</v>
      </c>
      <c r="L25027" s="1">
        <v>45504</v>
      </c>
      <c r="M25027" s="1">
        <v>45657</v>
      </c>
      <c r="N25027" s="1">
        <v>45657</v>
      </c>
      <c r="O25027">
        <v>153</v>
      </c>
      <c r="P25027" s="1">
        <v>45470.513651006942</v>
      </c>
      <c r="Q25027" s="1">
        <v>45502.648777858798</v>
      </c>
      <c r="R25027" t="s">
        <v>33</v>
      </c>
      <c r="S25027" t="s">
        <v>34</v>
      </c>
      <c r="T25027">
        <v>48</v>
      </c>
      <c r="U25027">
        <v>312</v>
      </c>
      <c r="V25027">
        <v>22</v>
      </c>
      <c r="W25027">
        <v>22</v>
      </c>
      <c r="X25027">
        <v>48</v>
      </c>
      <c r="Y25027">
        <v>23</v>
      </c>
      <c r="Z25027">
        <v>1</v>
      </c>
      <c r="AA25027" t="s">
        <v>7842</v>
      </c>
      <c r="AB25027" t="s">
        <v>20</v>
      </c>
      <c r="AC25027">
        <v>95167</v>
      </c>
      <c r="AD25027" t="s">
        <v>10426</v>
      </c>
      <c r="AE25027">
        <v>2</v>
      </c>
      <c r="AF25027">
        <v>1</v>
      </c>
      <c r="AG25027">
        <v>7</v>
      </c>
      <c r="AH25027">
        <v>2024</v>
      </c>
    </row>
    <row r="25028" spans="1:34" x14ac:dyDescent="0.25">
      <c r="A25028" s="4">
        <v>45492</v>
      </c>
      <c r="B25028" t="s">
        <v>40</v>
      </c>
      <c r="C25028">
        <v>1055957</v>
      </c>
      <c r="D25028">
        <v>120151</v>
      </c>
      <c r="E25028">
        <v>56988855</v>
      </c>
      <c r="F25028" t="s">
        <v>105</v>
      </c>
      <c r="G25028" t="s">
        <v>8511</v>
      </c>
      <c r="H25028">
        <v>6</v>
      </c>
      <c r="I25028">
        <v>20000</v>
      </c>
      <c r="J25028">
        <v>20000</v>
      </c>
      <c r="K25028">
        <v>20000</v>
      </c>
      <c r="L25028" s="1">
        <v>45504</v>
      </c>
      <c r="M25028" s="1">
        <v>45657</v>
      </c>
      <c r="N25028" s="1">
        <v>45657</v>
      </c>
      <c r="O25028">
        <v>153</v>
      </c>
      <c r="P25028" s="1">
        <v>45470.514627928242</v>
      </c>
      <c r="Q25028" s="1">
        <v>45496.041738576387</v>
      </c>
      <c r="R25028" t="s">
        <v>33</v>
      </c>
      <c r="S25028" t="s">
        <v>34</v>
      </c>
      <c r="T25028">
        <v>53</v>
      </c>
      <c r="U25028">
        <v>398</v>
      </c>
      <c r="V25028">
        <v>8</v>
      </c>
      <c r="W25028">
        <v>8</v>
      </c>
      <c r="X25028">
        <v>53</v>
      </c>
      <c r="Y25028">
        <v>9</v>
      </c>
      <c r="Z25028">
        <v>1</v>
      </c>
      <c r="AA25028" t="s">
        <v>8444</v>
      </c>
      <c r="AB25028" t="s">
        <v>848</v>
      </c>
      <c r="AC25028">
        <v>95172</v>
      </c>
      <c r="AD25028" t="s">
        <v>10426</v>
      </c>
      <c r="AE25028">
        <v>2</v>
      </c>
      <c r="AF25028">
        <v>1</v>
      </c>
      <c r="AG25028">
        <v>7</v>
      </c>
      <c r="AH25028">
        <v>2024</v>
      </c>
    </row>
    <row r="25029" spans="1:34" x14ac:dyDescent="0.25">
      <c r="A25029" s="4">
        <v>45492</v>
      </c>
      <c r="B25029" t="s">
        <v>40</v>
      </c>
      <c r="C25029">
        <v>1056072</v>
      </c>
      <c r="D25029">
        <v>96097</v>
      </c>
      <c r="E25029">
        <v>53018506</v>
      </c>
      <c r="F25029" t="s">
        <v>8541</v>
      </c>
      <c r="G25029" t="s">
        <v>491</v>
      </c>
      <c r="H25029">
        <v>6</v>
      </c>
      <c r="I25029">
        <v>20000</v>
      </c>
      <c r="J25029">
        <v>20000</v>
      </c>
      <c r="K25029">
        <v>20000</v>
      </c>
      <c r="L25029" s="1">
        <v>45504</v>
      </c>
      <c r="M25029" s="1">
        <v>45657</v>
      </c>
      <c r="N25029" s="1">
        <v>45657</v>
      </c>
      <c r="O25029">
        <v>153</v>
      </c>
      <c r="P25029" s="1">
        <v>45470.514750150462</v>
      </c>
      <c r="Q25029" s="1">
        <v>45496.041738043983</v>
      </c>
      <c r="R25029" t="s">
        <v>33</v>
      </c>
      <c r="S25029" t="s">
        <v>34</v>
      </c>
      <c r="T25029">
        <v>53</v>
      </c>
      <c r="U25029">
        <v>402</v>
      </c>
      <c r="V25029">
        <v>8</v>
      </c>
      <c r="W25029">
        <v>8</v>
      </c>
      <c r="X25029">
        <v>53</v>
      </c>
      <c r="Y25029">
        <v>9</v>
      </c>
      <c r="Z25029">
        <v>1</v>
      </c>
      <c r="AA25029" t="s">
        <v>8444</v>
      </c>
      <c r="AB25029" t="s">
        <v>848</v>
      </c>
      <c r="AC25029">
        <v>95172</v>
      </c>
      <c r="AD25029" t="s">
        <v>10426</v>
      </c>
      <c r="AE25029">
        <v>2</v>
      </c>
      <c r="AF25029">
        <v>1</v>
      </c>
      <c r="AG25029">
        <v>7</v>
      </c>
      <c r="AH25029">
        <v>2024</v>
      </c>
    </row>
    <row r="25030" spans="1:34" x14ac:dyDescent="0.25">
      <c r="A25030" s="4">
        <v>45492</v>
      </c>
      <c r="B25030" t="s">
        <v>40</v>
      </c>
      <c r="C25030">
        <v>1056403</v>
      </c>
      <c r="D25030">
        <v>123028</v>
      </c>
      <c r="E25030">
        <v>33645986</v>
      </c>
      <c r="F25030" t="s">
        <v>253</v>
      </c>
      <c r="G25030" t="s">
        <v>10009</v>
      </c>
      <c r="H25030">
        <v>6</v>
      </c>
      <c r="I25030">
        <v>17000</v>
      </c>
      <c r="J25030">
        <v>17000</v>
      </c>
      <c r="K25030">
        <v>17000</v>
      </c>
      <c r="L25030" s="1">
        <v>45504</v>
      </c>
      <c r="M25030" s="1">
        <v>45657</v>
      </c>
      <c r="N25030" s="1">
        <v>45657</v>
      </c>
      <c r="O25030">
        <v>153</v>
      </c>
      <c r="P25030" s="1">
        <v>45470.515273877318</v>
      </c>
      <c r="Q25030" s="1">
        <v>45496.041741122688</v>
      </c>
      <c r="R25030" t="s">
        <v>33</v>
      </c>
      <c r="S25030" t="s">
        <v>34</v>
      </c>
      <c r="T25030">
        <v>57</v>
      </c>
      <c r="U25030">
        <v>469</v>
      </c>
      <c r="V25030">
        <v>83</v>
      </c>
      <c r="W25030">
        <v>83</v>
      </c>
      <c r="X25030">
        <v>57</v>
      </c>
      <c r="Y25030">
        <v>32</v>
      </c>
      <c r="Z25030">
        <v>1</v>
      </c>
      <c r="AA25030" t="s">
        <v>9952</v>
      </c>
      <c r="AB25030" t="s">
        <v>9141</v>
      </c>
      <c r="AC25030">
        <v>95176</v>
      </c>
      <c r="AD25030" t="s">
        <v>10426</v>
      </c>
      <c r="AE25030">
        <v>2</v>
      </c>
      <c r="AF25030">
        <v>1</v>
      </c>
      <c r="AG25030">
        <v>7</v>
      </c>
      <c r="AH25030">
        <v>2024</v>
      </c>
    </row>
    <row r="25031" spans="1:34" x14ac:dyDescent="0.25">
      <c r="A25031" s="4">
        <v>45492</v>
      </c>
      <c r="B25031" t="s">
        <v>30</v>
      </c>
      <c r="C25031">
        <v>1056610</v>
      </c>
      <c r="D25031">
        <v>119832</v>
      </c>
      <c r="E25031">
        <v>56220141</v>
      </c>
      <c r="F25031" t="s">
        <v>9631</v>
      </c>
      <c r="G25031" t="s">
        <v>9632</v>
      </c>
      <c r="H25031">
        <v>6</v>
      </c>
      <c r="I25031">
        <v>35000</v>
      </c>
      <c r="J25031">
        <v>35000</v>
      </c>
      <c r="K25031">
        <v>35000</v>
      </c>
      <c r="L25031" s="1">
        <v>45504</v>
      </c>
      <c r="M25031" s="1">
        <v>45657</v>
      </c>
      <c r="N25031" s="1">
        <v>45657</v>
      </c>
      <c r="O25031">
        <v>153</v>
      </c>
      <c r="P25031" s="1">
        <v>45470.515688043983</v>
      </c>
      <c r="Q25031" s="1">
        <v>45503.455833449072</v>
      </c>
      <c r="R25031" t="s">
        <v>33</v>
      </c>
      <c r="S25031" t="s">
        <v>34</v>
      </c>
      <c r="T25031">
        <v>59</v>
      </c>
      <c r="U25031">
        <v>489</v>
      </c>
      <c r="V25031">
        <v>84</v>
      </c>
      <c r="W25031">
        <v>84</v>
      </c>
      <c r="X25031">
        <v>59</v>
      </c>
      <c r="Y25031">
        <v>33</v>
      </c>
      <c r="Z25031">
        <v>3</v>
      </c>
      <c r="AA25031" t="s">
        <v>9328</v>
      </c>
      <c r="AB25031" t="s">
        <v>848</v>
      </c>
      <c r="AC25031">
        <v>95178</v>
      </c>
      <c r="AD25031" t="s">
        <v>10426</v>
      </c>
      <c r="AE25031">
        <v>2</v>
      </c>
      <c r="AF25031">
        <v>1</v>
      </c>
      <c r="AG25031">
        <v>7</v>
      </c>
      <c r="AH25031">
        <v>2024</v>
      </c>
    </row>
    <row r="25032" spans="1:34" x14ac:dyDescent="0.25">
      <c r="A25032" s="4">
        <v>45492</v>
      </c>
      <c r="B25032" t="s">
        <v>40</v>
      </c>
      <c r="C25032">
        <v>1053284</v>
      </c>
      <c r="D25032">
        <v>123873</v>
      </c>
      <c r="E25032">
        <v>50795964</v>
      </c>
      <c r="F25032" t="s">
        <v>5962</v>
      </c>
      <c r="G25032" t="s">
        <v>5963</v>
      </c>
      <c r="H25032">
        <v>6</v>
      </c>
      <c r="I25032">
        <v>35000</v>
      </c>
      <c r="J25032">
        <v>35000</v>
      </c>
      <c r="K25032">
        <v>35000</v>
      </c>
      <c r="L25032" s="1">
        <v>45504</v>
      </c>
      <c r="M25032" s="1">
        <v>45657</v>
      </c>
      <c r="N25032" s="1">
        <v>45657</v>
      </c>
      <c r="O25032">
        <v>153</v>
      </c>
      <c r="P25032" s="1">
        <v>45470.496833530095</v>
      </c>
      <c r="Q25032" s="1">
        <v>45496.041744363429</v>
      </c>
      <c r="R25032" t="s">
        <v>33</v>
      </c>
      <c r="S25032" t="s">
        <v>34</v>
      </c>
      <c r="T25032">
        <v>32</v>
      </c>
      <c r="U25032">
        <v>177</v>
      </c>
      <c r="V25032">
        <v>4</v>
      </c>
      <c r="W25032">
        <v>4</v>
      </c>
      <c r="X25032">
        <v>32</v>
      </c>
      <c r="Y25032">
        <v>5</v>
      </c>
      <c r="Z25032">
        <v>1</v>
      </c>
      <c r="AA25032" t="s">
        <v>35</v>
      </c>
      <c r="AB25032" t="s">
        <v>20</v>
      </c>
      <c r="AC25032">
        <v>95179</v>
      </c>
      <c r="AD25032" t="s">
        <v>10426</v>
      </c>
      <c r="AE25032">
        <v>2</v>
      </c>
      <c r="AF25032">
        <v>1</v>
      </c>
      <c r="AG25032">
        <v>7</v>
      </c>
      <c r="AH25032">
        <v>2024</v>
      </c>
    </row>
    <row r="25033" spans="1:34" x14ac:dyDescent="0.25">
      <c r="A25033" s="4">
        <v>45492</v>
      </c>
      <c r="B25033" t="s">
        <v>104</v>
      </c>
      <c r="C25033">
        <v>1053360</v>
      </c>
      <c r="D25033">
        <v>2965</v>
      </c>
      <c r="E25033">
        <v>49396858</v>
      </c>
      <c r="F25033" t="s">
        <v>6061</v>
      </c>
      <c r="G25033" t="s">
        <v>6062</v>
      </c>
      <c r="H25033">
        <v>6</v>
      </c>
      <c r="I25033">
        <v>35000</v>
      </c>
      <c r="J25033">
        <v>35000</v>
      </c>
      <c r="K25033">
        <v>35000</v>
      </c>
      <c r="L25033" s="1">
        <v>45504</v>
      </c>
      <c r="M25033" s="1">
        <v>45657</v>
      </c>
      <c r="N25033" s="1">
        <v>45657</v>
      </c>
      <c r="O25033">
        <v>153</v>
      </c>
      <c r="P25033" s="1">
        <v>45470.496888506947</v>
      </c>
      <c r="Q25033" s="1">
        <v>45493.041707291668</v>
      </c>
      <c r="R25033" t="s">
        <v>33</v>
      </c>
      <c r="S25033" t="s">
        <v>34</v>
      </c>
      <c r="T25033">
        <v>32</v>
      </c>
      <c r="U25033">
        <v>185</v>
      </c>
      <c r="V25033">
        <v>4</v>
      </c>
      <c r="W25033">
        <v>4</v>
      </c>
      <c r="X25033">
        <v>32</v>
      </c>
      <c r="Y25033">
        <v>5</v>
      </c>
      <c r="Z25033">
        <v>1</v>
      </c>
      <c r="AA25033" t="s">
        <v>35</v>
      </c>
      <c r="AB25033" t="s">
        <v>20</v>
      </c>
      <c r="AC25033">
        <v>95179</v>
      </c>
      <c r="AD25033" t="s">
        <v>10426</v>
      </c>
      <c r="AE25033">
        <v>2</v>
      </c>
      <c r="AF25033">
        <v>1</v>
      </c>
      <c r="AG25033">
        <v>7</v>
      </c>
      <c r="AH25033">
        <v>2024</v>
      </c>
    </row>
    <row r="25034" spans="1:34" x14ac:dyDescent="0.25">
      <c r="A25034" s="4">
        <v>45492</v>
      </c>
      <c r="B25034" t="s">
        <v>30</v>
      </c>
      <c r="C25034">
        <v>1056915</v>
      </c>
      <c r="D25034">
        <v>120931</v>
      </c>
      <c r="E25034">
        <v>44858590</v>
      </c>
      <c r="F25034" t="s">
        <v>4422</v>
      </c>
      <c r="G25034" t="s">
        <v>10013</v>
      </c>
      <c r="H25034">
        <v>6</v>
      </c>
      <c r="I25034">
        <v>31000</v>
      </c>
      <c r="J25034">
        <v>31000</v>
      </c>
      <c r="K25034">
        <v>31000</v>
      </c>
      <c r="L25034" s="1">
        <v>45504</v>
      </c>
      <c r="M25034" s="1">
        <v>45657</v>
      </c>
      <c r="N25034" s="1">
        <v>45657</v>
      </c>
      <c r="O25034">
        <v>153</v>
      </c>
      <c r="P25034" s="1">
        <v>45470.515948993052</v>
      </c>
      <c r="Q25034" s="1">
        <v>45507.470734918985</v>
      </c>
      <c r="R25034" t="s">
        <v>33</v>
      </c>
      <c r="S25034" t="s">
        <v>34</v>
      </c>
      <c r="T25034">
        <v>61</v>
      </c>
      <c r="U25034">
        <v>500</v>
      </c>
      <c r="V25034">
        <v>84</v>
      </c>
      <c r="W25034">
        <v>84</v>
      </c>
      <c r="X25034">
        <v>61</v>
      </c>
      <c r="Y25034">
        <v>33</v>
      </c>
      <c r="Z25034">
        <v>3</v>
      </c>
      <c r="AA25034" t="s">
        <v>9328</v>
      </c>
      <c r="AB25034" t="s">
        <v>9141</v>
      </c>
      <c r="AC25034">
        <v>95180</v>
      </c>
      <c r="AD25034" t="s">
        <v>10426</v>
      </c>
      <c r="AE25034">
        <v>2</v>
      </c>
      <c r="AF25034">
        <v>1</v>
      </c>
      <c r="AG25034">
        <v>7</v>
      </c>
      <c r="AH25034">
        <v>2024</v>
      </c>
    </row>
    <row r="25035" spans="1:34" x14ac:dyDescent="0.25">
      <c r="A25035" s="4">
        <v>45492</v>
      </c>
      <c r="B25035" t="s">
        <v>30</v>
      </c>
      <c r="C25035">
        <v>1056853</v>
      </c>
      <c r="D25035">
        <v>120656</v>
      </c>
      <c r="E25035">
        <v>47504085</v>
      </c>
      <c r="F25035" t="s">
        <v>9631</v>
      </c>
      <c r="G25035" t="s">
        <v>9373</v>
      </c>
      <c r="H25035">
        <v>6</v>
      </c>
      <c r="I25035">
        <v>35000</v>
      </c>
      <c r="J25035">
        <v>35000</v>
      </c>
      <c r="K25035">
        <v>35000</v>
      </c>
      <c r="L25035" s="1">
        <v>45504</v>
      </c>
      <c r="M25035" s="1">
        <v>45657</v>
      </c>
      <c r="N25035" s="1">
        <v>45657</v>
      </c>
      <c r="O25035">
        <v>153</v>
      </c>
      <c r="P25035" s="1">
        <v>45470.515905208333</v>
      </c>
      <c r="Q25035" s="1">
        <v>45504.620541203702</v>
      </c>
      <c r="R25035" t="s">
        <v>33</v>
      </c>
      <c r="S25035" t="s">
        <v>34</v>
      </c>
      <c r="T25035">
        <v>60</v>
      </c>
      <c r="U25035">
        <v>480</v>
      </c>
      <c r="V25035">
        <v>84</v>
      </c>
      <c r="W25035">
        <v>84</v>
      </c>
      <c r="X25035">
        <v>60</v>
      </c>
      <c r="Y25035">
        <v>33</v>
      </c>
      <c r="Z25035">
        <v>3</v>
      </c>
      <c r="AA25035" t="s">
        <v>9328</v>
      </c>
      <c r="AB25035" t="s">
        <v>20</v>
      </c>
      <c r="AC25035">
        <v>95181</v>
      </c>
      <c r="AD25035" t="s">
        <v>10426</v>
      </c>
      <c r="AE25035">
        <v>2</v>
      </c>
      <c r="AF25035">
        <v>1</v>
      </c>
      <c r="AG25035">
        <v>7</v>
      </c>
      <c r="AH25035">
        <v>2024</v>
      </c>
    </row>
    <row r="25036" spans="1:34" x14ac:dyDescent="0.25">
      <c r="A25036" s="4">
        <v>45492</v>
      </c>
      <c r="B25036" t="s">
        <v>30</v>
      </c>
      <c r="C25036">
        <v>1056810</v>
      </c>
      <c r="D25036">
        <v>120588</v>
      </c>
      <c r="E25036">
        <v>48911514</v>
      </c>
      <c r="F25036" t="s">
        <v>9631</v>
      </c>
      <c r="G25036" t="s">
        <v>9796</v>
      </c>
      <c r="H25036">
        <v>6</v>
      </c>
      <c r="I25036">
        <v>35000</v>
      </c>
      <c r="J25036">
        <v>35000</v>
      </c>
      <c r="K25036">
        <v>35000</v>
      </c>
      <c r="L25036" s="1">
        <v>45504</v>
      </c>
      <c r="M25036" s="1">
        <v>45657</v>
      </c>
      <c r="N25036" s="1">
        <v>45657</v>
      </c>
      <c r="O25036">
        <v>153</v>
      </c>
      <c r="P25036" s="1">
        <v>45470.515878622682</v>
      </c>
      <c r="Q25036" s="1">
        <v>45504.604678784723</v>
      </c>
      <c r="R25036" t="s">
        <v>33</v>
      </c>
      <c r="S25036" t="s">
        <v>34</v>
      </c>
      <c r="T25036">
        <v>60</v>
      </c>
      <c r="U25036">
        <v>478</v>
      </c>
      <c r="V25036">
        <v>84</v>
      </c>
      <c r="W25036">
        <v>84</v>
      </c>
      <c r="X25036">
        <v>60</v>
      </c>
      <c r="Y25036">
        <v>33</v>
      </c>
      <c r="Z25036">
        <v>3</v>
      </c>
      <c r="AA25036" t="s">
        <v>9328</v>
      </c>
      <c r="AB25036" t="s">
        <v>20</v>
      </c>
      <c r="AC25036">
        <v>95181</v>
      </c>
      <c r="AD25036" t="s">
        <v>10426</v>
      </c>
      <c r="AE25036">
        <v>2</v>
      </c>
      <c r="AF25036">
        <v>1</v>
      </c>
      <c r="AG25036">
        <v>7</v>
      </c>
      <c r="AH25036">
        <v>2024</v>
      </c>
    </row>
    <row r="25037" spans="1:34" x14ac:dyDescent="0.25">
      <c r="A25037" s="4">
        <v>45492</v>
      </c>
      <c r="B25037" t="s">
        <v>104</v>
      </c>
      <c r="C25037">
        <v>1057405</v>
      </c>
      <c r="D25037">
        <v>125086</v>
      </c>
      <c r="E25037">
        <v>32542495</v>
      </c>
      <c r="F25037" t="s">
        <v>2179</v>
      </c>
      <c r="G25037" t="s">
        <v>10074</v>
      </c>
      <c r="H25037">
        <v>6</v>
      </c>
      <c r="I25037">
        <v>22000</v>
      </c>
      <c r="J25037">
        <v>22000</v>
      </c>
      <c r="K25037">
        <v>22000</v>
      </c>
      <c r="L25037" s="1">
        <v>45504</v>
      </c>
      <c r="M25037" s="1">
        <v>45657</v>
      </c>
      <c r="N25037" s="1">
        <v>45657</v>
      </c>
      <c r="O25037">
        <v>153</v>
      </c>
      <c r="P25037" s="1">
        <v>45475.524917361108</v>
      </c>
      <c r="Q25037" s="1">
        <v>45493.04170494213</v>
      </c>
      <c r="R25037" t="s">
        <v>9055</v>
      </c>
      <c r="S25037" t="s">
        <v>9056</v>
      </c>
      <c r="T25037">
        <v>45</v>
      </c>
      <c r="U25037">
        <v>507</v>
      </c>
      <c r="V25037">
        <v>15</v>
      </c>
      <c r="W25037">
        <v>15</v>
      </c>
      <c r="X25037">
        <v>45</v>
      </c>
      <c r="Y25037">
        <v>16</v>
      </c>
      <c r="Z25037">
        <v>1</v>
      </c>
      <c r="AA25037" t="s">
        <v>7983</v>
      </c>
      <c r="AB25037" t="s">
        <v>9141</v>
      </c>
      <c r="AC25037">
        <v>95187</v>
      </c>
      <c r="AD25037" t="s">
        <v>10460</v>
      </c>
      <c r="AE25037">
        <v>2</v>
      </c>
      <c r="AF25037">
        <v>1</v>
      </c>
      <c r="AG25037">
        <v>7</v>
      </c>
      <c r="AH25037">
        <v>2024</v>
      </c>
    </row>
    <row r="25038" spans="1:34" x14ac:dyDescent="0.25">
      <c r="A25038" s="4">
        <v>45492.319421296299</v>
      </c>
      <c r="B25038" t="s">
        <v>14</v>
      </c>
      <c r="C25038">
        <v>1047290</v>
      </c>
      <c r="D25038">
        <v>123267</v>
      </c>
      <c r="E25038">
        <v>50714850</v>
      </c>
      <c r="F25038" t="s">
        <v>8123</v>
      </c>
      <c r="G25038" t="s">
        <v>8124</v>
      </c>
      <c r="H25038">
        <v>6</v>
      </c>
      <c r="I25038">
        <v>25000</v>
      </c>
      <c r="J25038">
        <v>25000</v>
      </c>
      <c r="K25038">
        <v>25000</v>
      </c>
      <c r="L25038" s="1">
        <v>45473</v>
      </c>
      <c r="M25038" s="1">
        <v>45504</v>
      </c>
      <c r="N25038" s="1">
        <v>45657</v>
      </c>
      <c r="O25038">
        <v>31</v>
      </c>
      <c r="P25038" s="1">
        <v>45441.479842245368</v>
      </c>
      <c r="Q25038" s="1">
        <v>45493.083532604163</v>
      </c>
      <c r="R25038" t="s">
        <v>33</v>
      </c>
      <c r="S25038" t="s">
        <v>34</v>
      </c>
      <c r="T25038">
        <v>50</v>
      </c>
      <c r="U25038">
        <v>333</v>
      </c>
      <c r="V25038">
        <v>15</v>
      </c>
      <c r="W25038">
        <v>15</v>
      </c>
      <c r="X25038">
        <v>50</v>
      </c>
      <c r="Y25038">
        <v>16</v>
      </c>
      <c r="Z25038">
        <v>1</v>
      </c>
      <c r="AA25038" t="s">
        <v>7983</v>
      </c>
      <c r="AB25038" t="s">
        <v>20</v>
      </c>
      <c r="AC25038">
        <v>95072</v>
      </c>
      <c r="AD25038" t="s">
        <v>10372</v>
      </c>
      <c r="AE25038">
        <v>2</v>
      </c>
      <c r="AF25038">
        <v>1</v>
      </c>
      <c r="AG25038">
        <v>6</v>
      </c>
      <c r="AH25038">
        <v>2024</v>
      </c>
    </row>
    <row r="25039" spans="1:34" x14ac:dyDescent="0.25">
      <c r="A25039" s="4">
        <v>45492.319421296299</v>
      </c>
      <c r="B25039" t="s">
        <v>14</v>
      </c>
      <c r="C25039">
        <v>1047404</v>
      </c>
      <c r="D25039">
        <v>42812</v>
      </c>
      <c r="E25039">
        <v>46138511</v>
      </c>
      <c r="F25039" t="s">
        <v>8254</v>
      </c>
      <c r="G25039" t="s">
        <v>8255</v>
      </c>
      <c r="H25039">
        <v>6</v>
      </c>
      <c r="I25039">
        <v>25000</v>
      </c>
      <c r="J25039">
        <v>25000</v>
      </c>
      <c r="K25039">
        <v>25000</v>
      </c>
      <c r="L25039" s="1">
        <v>45473</v>
      </c>
      <c r="M25039" s="1">
        <v>45504</v>
      </c>
      <c r="N25039" s="1">
        <v>45657</v>
      </c>
      <c r="O25039">
        <v>31</v>
      </c>
      <c r="P25039" s="1">
        <v>45441.47989884259</v>
      </c>
      <c r="Q25039" s="1">
        <v>45493.083532060184</v>
      </c>
      <c r="R25039" t="s">
        <v>33</v>
      </c>
      <c r="S25039" t="s">
        <v>34</v>
      </c>
      <c r="T25039">
        <v>50</v>
      </c>
      <c r="U25039">
        <v>337</v>
      </c>
      <c r="V25039">
        <v>15</v>
      </c>
      <c r="W25039">
        <v>15</v>
      </c>
      <c r="X25039">
        <v>50</v>
      </c>
      <c r="Y25039">
        <v>16</v>
      </c>
      <c r="Z25039">
        <v>1</v>
      </c>
      <c r="AA25039" t="s">
        <v>7983</v>
      </c>
      <c r="AB25039" t="s">
        <v>20</v>
      </c>
      <c r="AC25039">
        <v>95072</v>
      </c>
      <c r="AD25039" t="s">
        <v>10372</v>
      </c>
      <c r="AE25039">
        <v>2</v>
      </c>
      <c r="AF25039">
        <v>1</v>
      </c>
      <c r="AG25039">
        <v>6</v>
      </c>
      <c r="AH25039">
        <v>2024</v>
      </c>
    </row>
    <row r="25040" spans="1:34" x14ac:dyDescent="0.25">
      <c r="A25040" s="4">
        <v>45492.319421296299</v>
      </c>
      <c r="B25040" t="s">
        <v>14</v>
      </c>
      <c r="C25040">
        <v>1055419</v>
      </c>
      <c r="D25040">
        <v>123267</v>
      </c>
      <c r="E25040">
        <v>50714850</v>
      </c>
      <c r="F25040" t="s">
        <v>8123</v>
      </c>
      <c r="G25040" t="s">
        <v>8124</v>
      </c>
      <c r="H25040">
        <v>6</v>
      </c>
      <c r="I25040">
        <v>25000</v>
      </c>
      <c r="J25040">
        <v>25000</v>
      </c>
      <c r="K25040">
        <v>25000</v>
      </c>
      <c r="L25040" s="1">
        <v>45504</v>
      </c>
      <c r="M25040" s="1">
        <v>45657</v>
      </c>
      <c r="N25040" s="1">
        <v>45657</v>
      </c>
      <c r="O25040">
        <v>153</v>
      </c>
      <c r="P25040" s="1">
        <v>45470.514189733796</v>
      </c>
      <c r="Q25040" s="1">
        <v>45493.083532951387</v>
      </c>
      <c r="R25040" t="s">
        <v>33</v>
      </c>
      <c r="S25040" t="s">
        <v>34</v>
      </c>
      <c r="T25040">
        <v>50</v>
      </c>
      <c r="U25040">
        <v>333</v>
      </c>
      <c r="V25040">
        <v>15</v>
      </c>
      <c r="W25040">
        <v>15</v>
      </c>
      <c r="X25040">
        <v>50</v>
      </c>
      <c r="Y25040">
        <v>16</v>
      </c>
      <c r="Z25040">
        <v>1</v>
      </c>
      <c r="AA25040" t="s">
        <v>7983</v>
      </c>
      <c r="AB25040" t="s">
        <v>20</v>
      </c>
      <c r="AC25040">
        <v>95169</v>
      </c>
      <c r="AD25040" t="s">
        <v>10426</v>
      </c>
      <c r="AE25040">
        <v>2</v>
      </c>
      <c r="AF25040">
        <v>1</v>
      </c>
      <c r="AG25040">
        <v>7</v>
      </c>
      <c r="AH25040">
        <v>2024</v>
      </c>
    </row>
    <row r="25041" spans="1:34" x14ac:dyDescent="0.25">
      <c r="A25041" s="4">
        <v>45492.33148148148</v>
      </c>
      <c r="B25041" t="s">
        <v>14</v>
      </c>
      <c r="C25041">
        <v>1010800</v>
      </c>
      <c r="D25041">
        <v>8650</v>
      </c>
      <c r="E25041">
        <v>48973903</v>
      </c>
      <c r="F25041" t="s">
        <v>890</v>
      </c>
      <c r="G25041" t="s">
        <v>4988</v>
      </c>
      <c r="H25041">
        <v>6</v>
      </c>
      <c r="I25041">
        <v>23000</v>
      </c>
      <c r="J25041">
        <v>23000</v>
      </c>
      <c r="K25041">
        <v>23000</v>
      </c>
      <c r="L25041" s="1">
        <v>45382</v>
      </c>
      <c r="M25041" s="1">
        <v>45504</v>
      </c>
      <c r="N25041" s="1">
        <v>45657</v>
      </c>
      <c r="O25041">
        <v>122</v>
      </c>
      <c r="P25041" s="1">
        <v>45351.542065937501</v>
      </c>
      <c r="Q25041" s="1">
        <v>45493.083366238425</v>
      </c>
      <c r="R25041" t="s">
        <v>33</v>
      </c>
      <c r="S25041" t="s">
        <v>34</v>
      </c>
      <c r="T25041">
        <v>28</v>
      </c>
      <c r="U25041">
        <v>146</v>
      </c>
      <c r="V25041">
        <v>30</v>
      </c>
      <c r="W25041">
        <v>30</v>
      </c>
      <c r="X25041">
        <v>28</v>
      </c>
      <c r="Y25041">
        <v>31</v>
      </c>
      <c r="Z25041">
        <v>1</v>
      </c>
      <c r="AA25041" t="s">
        <v>694</v>
      </c>
      <c r="AB25041" t="s">
        <v>20</v>
      </c>
      <c r="AC25041">
        <v>94593</v>
      </c>
      <c r="AD25041" t="s">
        <v>37</v>
      </c>
      <c r="AE25041">
        <v>2</v>
      </c>
      <c r="AF25041">
        <v>1</v>
      </c>
      <c r="AG25041">
        <v>3</v>
      </c>
      <c r="AH25041">
        <v>2024</v>
      </c>
    </row>
    <row r="25042" spans="1:34" x14ac:dyDescent="0.25">
      <c r="A25042" s="4">
        <v>45492.335069444445</v>
      </c>
      <c r="B25042" t="s">
        <v>14</v>
      </c>
      <c r="C25042">
        <v>1055819</v>
      </c>
      <c r="D25042">
        <v>117703</v>
      </c>
      <c r="E25042">
        <v>48212338</v>
      </c>
      <c r="F25042" t="s">
        <v>366</v>
      </c>
      <c r="G25042" t="s">
        <v>8278</v>
      </c>
      <c r="H25042">
        <v>6</v>
      </c>
      <c r="I25042">
        <v>15000</v>
      </c>
      <c r="J25042">
        <v>15000</v>
      </c>
      <c r="K25042">
        <v>15000</v>
      </c>
      <c r="L25042" s="1">
        <v>45504</v>
      </c>
      <c r="M25042" s="1">
        <v>45657</v>
      </c>
      <c r="N25042" s="1">
        <v>45657</v>
      </c>
      <c r="O25042">
        <v>153</v>
      </c>
      <c r="P25042" s="1">
        <v>45470.514494247684</v>
      </c>
      <c r="Q25042" s="1">
        <v>45493.083600081016</v>
      </c>
      <c r="R25042" t="s">
        <v>33</v>
      </c>
      <c r="S25042" t="s">
        <v>34</v>
      </c>
      <c r="T25042">
        <v>51</v>
      </c>
      <c r="U25042">
        <v>352</v>
      </c>
      <c r="V25042">
        <v>25</v>
      </c>
      <c r="W25042">
        <v>25</v>
      </c>
      <c r="X25042">
        <v>51</v>
      </c>
      <c r="Y25042">
        <v>26</v>
      </c>
      <c r="Z25042">
        <v>1</v>
      </c>
      <c r="AA25042" t="s">
        <v>8260</v>
      </c>
      <c r="AB25042" t="s">
        <v>20</v>
      </c>
      <c r="AC25042">
        <v>95170</v>
      </c>
      <c r="AD25042" t="s">
        <v>10426</v>
      </c>
      <c r="AE25042">
        <v>2</v>
      </c>
      <c r="AF25042">
        <v>1</v>
      </c>
      <c r="AG25042">
        <v>7</v>
      </c>
      <c r="AH25042">
        <v>2024</v>
      </c>
    </row>
    <row r="25043" spans="1:34" x14ac:dyDescent="0.25">
      <c r="A25043" s="4">
        <v>45492.340069444443</v>
      </c>
      <c r="B25043" t="s">
        <v>14</v>
      </c>
      <c r="C25043">
        <v>1044014</v>
      </c>
      <c r="D25043">
        <v>123215</v>
      </c>
      <c r="E25043">
        <v>51077530</v>
      </c>
      <c r="F25043" t="s">
        <v>1556</v>
      </c>
      <c r="G25043" t="s">
        <v>4768</v>
      </c>
      <c r="H25043">
        <v>6</v>
      </c>
      <c r="I25043">
        <v>21000</v>
      </c>
      <c r="J25043">
        <v>21000</v>
      </c>
      <c r="K25043">
        <v>21000</v>
      </c>
      <c r="L25043" s="1">
        <v>45473</v>
      </c>
      <c r="M25043" s="1">
        <v>45504</v>
      </c>
      <c r="N25043" s="1">
        <v>45657</v>
      </c>
      <c r="O25043">
        <v>31</v>
      </c>
      <c r="P25043" s="1">
        <v>45441.477347881948</v>
      </c>
      <c r="Q25043" s="1">
        <v>45493.08351866898</v>
      </c>
      <c r="R25043" t="s">
        <v>33</v>
      </c>
      <c r="S25043" t="s">
        <v>34</v>
      </c>
      <c r="T25043">
        <v>27</v>
      </c>
      <c r="U25043">
        <v>448</v>
      </c>
      <c r="V25043">
        <v>3</v>
      </c>
      <c r="W25043">
        <v>3</v>
      </c>
      <c r="X25043">
        <v>27</v>
      </c>
      <c r="Y25043">
        <v>4</v>
      </c>
      <c r="Z25043">
        <v>1</v>
      </c>
      <c r="AA25043" t="s">
        <v>185</v>
      </c>
      <c r="AB25043" t="s">
        <v>20</v>
      </c>
      <c r="AC25043">
        <v>95049</v>
      </c>
      <c r="AD25043" t="s">
        <v>10372</v>
      </c>
      <c r="AE25043">
        <v>2</v>
      </c>
      <c r="AF25043">
        <v>1</v>
      </c>
      <c r="AG25043">
        <v>6</v>
      </c>
      <c r="AH25043">
        <v>2024</v>
      </c>
    </row>
    <row r="25044" spans="1:34" x14ac:dyDescent="0.25">
      <c r="A25044" s="4">
        <v>45492.340069444443</v>
      </c>
      <c r="B25044" t="s">
        <v>14</v>
      </c>
      <c r="C25044">
        <v>1043958</v>
      </c>
      <c r="D25044">
        <v>116485</v>
      </c>
      <c r="E25044">
        <v>48556824</v>
      </c>
      <c r="F25044" t="s">
        <v>1556</v>
      </c>
      <c r="G25044" t="s">
        <v>4863</v>
      </c>
      <c r="H25044">
        <v>6</v>
      </c>
      <c r="I25044">
        <v>21000</v>
      </c>
      <c r="J25044">
        <v>21000</v>
      </c>
      <c r="K25044">
        <v>21000</v>
      </c>
      <c r="L25044" s="1">
        <v>45473</v>
      </c>
      <c r="M25044" s="1">
        <v>45504</v>
      </c>
      <c r="N25044" s="1">
        <v>45657</v>
      </c>
      <c r="O25044">
        <v>31</v>
      </c>
      <c r="P25044" s="1">
        <v>45441.477297951387</v>
      </c>
      <c r="Q25044" s="1">
        <v>45493.083518321757</v>
      </c>
      <c r="R25044" t="s">
        <v>33</v>
      </c>
      <c r="S25044" t="s">
        <v>34</v>
      </c>
      <c r="T25044">
        <v>27</v>
      </c>
      <c r="U25044">
        <v>141</v>
      </c>
      <c r="V25044">
        <v>3</v>
      </c>
      <c r="W25044">
        <v>3</v>
      </c>
      <c r="X25044">
        <v>27</v>
      </c>
      <c r="Y25044">
        <v>4</v>
      </c>
      <c r="Z25044">
        <v>1</v>
      </c>
      <c r="AA25044" t="s">
        <v>185</v>
      </c>
      <c r="AB25044" t="s">
        <v>20</v>
      </c>
      <c r="AC25044">
        <v>95049</v>
      </c>
      <c r="AD25044" t="s">
        <v>10372</v>
      </c>
      <c r="AE25044">
        <v>2</v>
      </c>
      <c r="AF25044">
        <v>1</v>
      </c>
      <c r="AG25044">
        <v>6</v>
      </c>
      <c r="AH25044">
        <v>2024</v>
      </c>
    </row>
    <row r="25045" spans="1:34" x14ac:dyDescent="0.25">
      <c r="A25045" s="4">
        <v>45492.340983796297</v>
      </c>
      <c r="B25045" t="s">
        <v>14</v>
      </c>
      <c r="C25045">
        <v>1023394</v>
      </c>
      <c r="D25045">
        <v>124407</v>
      </c>
      <c r="E25045">
        <v>50714534</v>
      </c>
      <c r="F25045" t="s">
        <v>4644</v>
      </c>
      <c r="G25045" t="s">
        <v>2083</v>
      </c>
      <c r="H25045">
        <v>6</v>
      </c>
      <c r="I25045">
        <v>12000</v>
      </c>
      <c r="J25045">
        <v>12000</v>
      </c>
      <c r="K25045">
        <v>12000</v>
      </c>
      <c r="L25045" s="1">
        <v>45412</v>
      </c>
      <c r="M25045" s="1">
        <v>45504</v>
      </c>
      <c r="N25045" s="1">
        <v>45657</v>
      </c>
      <c r="O25045">
        <v>92</v>
      </c>
      <c r="P25045" s="1">
        <v>45377.416054050926</v>
      </c>
      <c r="Q25045" s="1">
        <v>45493.083352511574</v>
      </c>
      <c r="R25045" t="s">
        <v>33</v>
      </c>
      <c r="S25045" t="s">
        <v>34</v>
      </c>
      <c r="T25045">
        <v>26</v>
      </c>
      <c r="U25045">
        <v>149</v>
      </c>
      <c r="V25045">
        <v>20</v>
      </c>
      <c r="W25045">
        <v>20</v>
      </c>
      <c r="X25045">
        <v>26</v>
      </c>
      <c r="Y25045">
        <v>21</v>
      </c>
      <c r="Z25045">
        <v>1</v>
      </c>
      <c r="AA25045" t="s">
        <v>4625</v>
      </c>
      <c r="AB25045" t="s">
        <v>20</v>
      </c>
      <c r="AC25045">
        <v>94818</v>
      </c>
      <c r="AD25045" t="s">
        <v>8959</v>
      </c>
      <c r="AE25045">
        <v>2</v>
      </c>
      <c r="AF25045">
        <v>1</v>
      </c>
      <c r="AG25045">
        <v>4</v>
      </c>
      <c r="AH25045">
        <v>2024</v>
      </c>
    </row>
    <row r="25046" spans="1:34" x14ac:dyDescent="0.25">
      <c r="A25046" s="4">
        <v>45492.348263888889</v>
      </c>
      <c r="B25046" t="s">
        <v>14</v>
      </c>
      <c r="C25046">
        <v>1056999</v>
      </c>
      <c r="D25046">
        <v>122795</v>
      </c>
      <c r="E25046">
        <v>50794586</v>
      </c>
      <c r="F25046" t="s">
        <v>6628</v>
      </c>
      <c r="G25046" t="s">
        <v>6629</v>
      </c>
      <c r="H25046">
        <v>6</v>
      </c>
      <c r="I25046">
        <v>14000</v>
      </c>
      <c r="J25046">
        <v>14000</v>
      </c>
      <c r="K25046">
        <v>14000</v>
      </c>
      <c r="L25046" s="1">
        <v>45504</v>
      </c>
      <c r="M25046" s="1">
        <v>45657</v>
      </c>
      <c r="N25046" s="1">
        <v>45657</v>
      </c>
      <c r="O25046">
        <v>153</v>
      </c>
      <c r="P25046" s="1">
        <v>45470.516014085646</v>
      </c>
      <c r="Q25046" s="1">
        <v>45493.083413622684</v>
      </c>
      <c r="R25046" t="s">
        <v>33</v>
      </c>
      <c r="S25046" t="s">
        <v>34</v>
      </c>
      <c r="T25046">
        <v>36</v>
      </c>
      <c r="U25046">
        <v>229</v>
      </c>
      <c r="V25046">
        <v>17</v>
      </c>
      <c r="W25046">
        <v>17</v>
      </c>
      <c r="X25046">
        <v>36</v>
      </c>
      <c r="Y25046">
        <v>18</v>
      </c>
      <c r="Z25046">
        <v>1</v>
      </c>
      <c r="AA25046" t="s">
        <v>6589</v>
      </c>
      <c r="AB25046" t="s">
        <v>20</v>
      </c>
      <c r="AC25046">
        <v>95155</v>
      </c>
      <c r="AD25046" t="s">
        <v>10426</v>
      </c>
      <c r="AE25046">
        <v>2</v>
      </c>
      <c r="AF25046">
        <v>1</v>
      </c>
      <c r="AG25046">
        <v>7</v>
      </c>
      <c r="AH25046">
        <v>2024</v>
      </c>
    </row>
    <row r="25047" spans="1:34" x14ac:dyDescent="0.25">
      <c r="A25047" s="4">
        <v>45492.352071759262</v>
      </c>
      <c r="B25047" t="s">
        <v>14</v>
      </c>
      <c r="C25047">
        <v>1039837</v>
      </c>
      <c r="D25047">
        <v>120547</v>
      </c>
      <c r="E25047">
        <v>46156482</v>
      </c>
      <c r="F25047" t="s">
        <v>8860</v>
      </c>
      <c r="G25047" t="s">
        <v>8861</v>
      </c>
      <c r="H25047">
        <v>6</v>
      </c>
      <c r="I25047">
        <v>17000</v>
      </c>
      <c r="J25047">
        <v>17000</v>
      </c>
      <c r="K25047">
        <v>17000</v>
      </c>
      <c r="L25047" s="1">
        <v>45473</v>
      </c>
      <c r="M25047" s="1">
        <v>45504</v>
      </c>
      <c r="N25047" s="1">
        <v>45657</v>
      </c>
      <c r="O25047">
        <v>31</v>
      </c>
      <c r="P25047" s="1">
        <v>45441.473571099537</v>
      </c>
      <c r="Q25047" s="1">
        <v>45493.08361292824</v>
      </c>
      <c r="R25047" t="s">
        <v>33</v>
      </c>
      <c r="S25047" t="s">
        <v>34</v>
      </c>
      <c r="T25047">
        <v>54</v>
      </c>
      <c r="U25047">
        <v>416</v>
      </c>
      <c r="V25047">
        <v>18</v>
      </c>
      <c r="W25047">
        <v>18</v>
      </c>
      <c r="X25047">
        <v>54</v>
      </c>
      <c r="Y25047">
        <v>19</v>
      </c>
      <c r="Z25047">
        <v>1</v>
      </c>
      <c r="AA25047" t="s">
        <v>8706</v>
      </c>
      <c r="AB25047" t="s">
        <v>20</v>
      </c>
      <c r="AC25047">
        <v>95076</v>
      </c>
      <c r="AD25047" t="s">
        <v>10372</v>
      </c>
      <c r="AE25047">
        <v>2</v>
      </c>
      <c r="AF25047">
        <v>1</v>
      </c>
      <c r="AG25047">
        <v>6</v>
      </c>
      <c r="AH25047">
        <v>2024</v>
      </c>
    </row>
    <row r="25048" spans="1:34" x14ac:dyDescent="0.25">
      <c r="A25048" s="4">
        <v>45492.358865740738</v>
      </c>
      <c r="B25048" t="s">
        <v>14</v>
      </c>
      <c r="C25048">
        <v>1056306</v>
      </c>
      <c r="D25048">
        <v>118865</v>
      </c>
      <c r="E25048">
        <v>49044991</v>
      </c>
      <c r="F25048" t="s">
        <v>8874</v>
      </c>
      <c r="G25048" t="s">
        <v>8875</v>
      </c>
      <c r="H25048">
        <v>6</v>
      </c>
      <c r="I25048">
        <v>17000</v>
      </c>
      <c r="J25048">
        <v>17000</v>
      </c>
      <c r="K25048">
        <v>17000</v>
      </c>
      <c r="L25048" s="1">
        <v>45504</v>
      </c>
      <c r="M25048" s="1">
        <v>45657</v>
      </c>
      <c r="N25048" s="1">
        <v>45657</v>
      </c>
      <c r="O25048">
        <v>153</v>
      </c>
      <c r="P25048" s="1">
        <v>45470.515047303241</v>
      </c>
      <c r="Q25048" s="1">
        <v>45493.083613275463</v>
      </c>
      <c r="R25048" t="s">
        <v>33</v>
      </c>
      <c r="S25048" t="s">
        <v>34</v>
      </c>
      <c r="T25048">
        <v>54</v>
      </c>
      <c r="U25048">
        <v>414</v>
      </c>
      <c r="V25048">
        <v>18</v>
      </c>
      <c r="W25048">
        <v>18</v>
      </c>
      <c r="X25048">
        <v>54</v>
      </c>
      <c r="Y25048">
        <v>19</v>
      </c>
      <c r="Z25048">
        <v>1</v>
      </c>
      <c r="AA25048" t="s">
        <v>8706</v>
      </c>
      <c r="AB25048" t="s">
        <v>20</v>
      </c>
      <c r="AC25048">
        <v>95173</v>
      </c>
      <c r="AD25048" t="s">
        <v>10426</v>
      </c>
      <c r="AE25048">
        <v>2</v>
      </c>
      <c r="AF25048">
        <v>1</v>
      </c>
      <c r="AG25048">
        <v>7</v>
      </c>
      <c r="AH25048">
        <v>2024</v>
      </c>
    </row>
    <row r="25049" spans="1:34" x14ac:dyDescent="0.25">
      <c r="A25049" s="4">
        <v>45492.364618055559</v>
      </c>
      <c r="B25049" t="s">
        <v>14</v>
      </c>
      <c r="C25049">
        <v>1032827</v>
      </c>
      <c r="D25049">
        <v>122279</v>
      </c>
      <c r="E25049">
        <v>49972174</v>
      </c>
      <c r="F25049" t="s">
        <v>4381</v>
      </c>
      <c r="G25049" t="s">
        <v>4382</v>
      </c>
      <c r="H25049">
        <v>6</v>
      </c>
      <c r="I25049">
        <v>12000</v>
      </c>
      <c r="J25049">
        <v>12000</v>
      </c>
      <c r="K25049">
        <v>12000</v>
      </c>
      <c r="L25049" s="1">
        <v>45443</v>
      </c>
      <c r="M25049" s="1">
        <v>45504</v>
      </c>
      <c r="N25049" s="1">
        <v>45657</v>
      </c>
      <c r="O25049">
        <v>61</v>
      </c>
      <c r="P25049" s="1">
        <v>45411.38621527778</v>
      </c>
      <c r="Q25049" s="1">
        <v>45493.083404594909</v>
      </c>
      <c r="R25049" t="s">
        <v>33</v>
      </c>
      <c r="S25049" t="s">
        <v>34</v>
      </c>
      <c r="T25049">
        <v>24</v>
      </c>
      <c r="U25049">
        <v>380</v>
      </c>
      <c r="V25049">
        <v>13</v>
      </c>
      <c r="W25049">
        <v>13</v>
      </c>
      <c r="X25049">
        <v>24</v>
      </c>
      <c r="Y25049">
        <v>14</v>
      </c>
      <c r="Z25049">
        <v>1</v>
      </c>
      <c r="AA25049" t="s">
        <v>19</v>
      </c>
      <c r="AB25049" t="s">
        <v>20</v>
      </c>
      <c r="AC25049">
        <v>94938</v>
      </c>
      <c r="AD25049" t="s">
        <v>10231</v>
      </c>
      <c r="AE25049">
        <v>2</v>
      </c>
      <c r="AF25049">
        <v>1</v>
      </c>
      <c r="AG25049">
        <v>5</v>
      </c>
      <c r="AH25049">
        <v>2024</v>
      </c>
    </row>
    <row r="25050" spans="1:34" x14ac:dyDescent="0.25">
      <c r="A25050" s="4">
        <v>45492.365752314814</v>
      </c>
      <c r="B25050" t="s">
        <v>14</v>
      </c>
      <c r="C25050">
        <v>1050847</v>
      </c>
      <c r="D25050">
        <v>123359</v>
      </c>
      <c r="E25050">
        <v>53704261</v>
      </c>
      <c r="F25050" t="s">
        <v>3526</v>
      </c>
      <c r="G25050" t="s">
        <v>3527</v>
      </c>
      <c r="H25050">
        <v>6</v>
      </c>
      <c r="I25050">
        <v>35000</v>
      </c>
      <c r="J25050">
        <v>35000</v>
      </c>
      <c r="K25050">
        <v>35000</v>
      </c>
      <c r="L25050" s="1">
        <v>45504</v>
      </c>
      <c r="M25050" s="1">
        <v>45657</v>
      </c>
      <c r="N25050" s="1">
        <v>45657</v>
      </c>
      <c r="O25050">
        <v>153</v>
      </c>
      <c r="P25050" s="1">
        <v>45470.493969131945</v>
      </c>
      <c r="Q25050" s="1">
        <v>45493.083591400464</v>
      </c>
      <c r="R25050" t="s">
        <v>33</v>
      </c>
      <c r="S25050" t="s">
        <v>34</v>
      </c>
      <c r="T25050">
        <v>21</v>
      </c>
      <c r="U25050">
        <v>467</v>
      </c>
      <c r="V25050">
        <v>9</v>
      </c>
      <c r="W25050">
        <v>9</v>
      </c>
      <c r="X25050">
        <v>21</v>
      </c>
      <c r="Y25050">
        <v>10</v>
      </c>
      <c r="Z25050">
        <v>1</v>
      </c>
      <c r="AA25050" t="s">
        <v>543</v>
      </c>
      <c r="AB25050" t="s">
        <v>848</v>
      </c>
      <c r="AC25050">
        <v>95140</v>
      </c>
      <c r="AD25050" t="s">
        <v>10426</v>
      </c>
      <c r="AE25050">
        <v>2</v>
      </c>
      <c r="AF25050">
        <v>1</v>
      </c>
      <c r="AG25050">
        <v>7</v>
      </c>
      <c r="AH25050">
        <v>2024</v>
      </c>
    </row>
    <row r="25051" spans="1:34" x14ac:dyDescent="0.25">
      <c r="A25051" s="4">
        <v>45492.366990740738</v>
      </c>
      <c r="B25051" t="s">
        <v>14</v>
      </c>
      <c r="C25051">
        <v>1016082</v>
      </c>
      <c r="D25051">
        <v>116520</v>
      </c>
      <c r="E25051">
        <v>48555538</v>
      </c>
      <c r="F25051" t="s">
        <v>820</v>
      </c>
      <c r="G25051" t="s">
        <v>6518</v>
      </c>
      <c r="H25051">
        <v>6</v>
      </c>
      <c r="I25051">
        <v>18000</v>
      </c>
      <c r="J25051">
        <v>18000</v>
      </c>
      <c r="K25051">
        <v>18000</v>
      </c>
      <c r="L25051" s="1">
        <v>45382</v>
      </c>
      <c r="M25051" s="1">
        <v>45504</v>
      </c>
      <c r="N25051" s="1">
        <v>45657</v>
      </c>
      <c r="O25051">
        <v>122</v>
      </c>
      <c r="P25051" s="1">
        <v>45359.351777812502</v>
      </c>
      <c r="Q25051" s="1">
        <v>45493.083561192128</v>
      </c>
      <c r="R25051" t="s">
        <v>33</v>
      </c>
      <c r="S25051" t="s">
        <v>34</v>
      </c>
      <c r="T25051">
        <v>35</v>
      </c>
      <c r="U25051">
        <v>222</v>
      </c>
      <c r="V25051">
        <v>21</v>
      </c>
      <c r="W25051">
        <v>21</v>
      </c>
      <c r="X25051">
        <v>35</v>
      </c>
      <c r="Y25051">
        <v>22</v>
      </c>
      <c r="Z25051">
        <v>1</v>
      </c>
      <c r="AA25051" t="s">
        <v>6270</v>
      </c>
      <c r="AB25051" t="s">
        <v>20</v>
      </c>
      <c r="AC25051">
        <v>94599</v>
      </c>
      <c r="AD25051" t="s">
        <v>37</v>
      </c>
      <c r="AE25051">
        <v>2</v>
      </c>
      <c r="AF25051">
        <v>1</v>
      </c>
      <c r="AG25051">
        <v>3</v>
      </c>
      <c r="AH25051">
        <v>2024</v>
      </c>
    </row>
    <row r="25052" spans="1:34" x14ac:dyDescent="0.25">
      <c r="A25052" s="4">
        <v>45492.366990740738</v>
      </c>
      <c r="B25052" t="s">
        <v>14</v>
      </c>
      <c r="C25052">
        <v>1024954</v>
      </c>
      <c r="D25052">
        <v>116520</v>
      </c>
      <c r="E25052">
        <v>48555538</v>
      </c>
      <c r="F25052" t="s">
        <v>820</v>
      </c>
      <c r="G25052" t="s">
        <v>6518</v>
      </c>
      <c r="H25052">
        <v>6</v>
      </c>
      <c r="I25052">
        <v>18000</v>
      </c>
      <c r="J25052">
        <v>18000</v>
      </c>
      <c r="K25052">
        <v>18000</v>
      </c>
      <c r="L25052" s="1">
        <v>45412</v>
      </c>
      <c r="M25052" s="1">
        <v>45504</v>
      </c>
      <c r="N25052" s="1">
        <v>45657</v>
      </c>
      <c r="O25052">
        <v>92</v>
      </c>
      <c r="P25052" s="1">
        <v>45377.420255011573</v>
      </c>
      <c r="Q25052" s="1">
        <v>45493.083561724539</v>
      </c>
      <c r="R25052" t="s">
        <v>33</v>
      </c>
      <c r="S25052" t="s">
        <v>34</v>
      </c>
      <c r="T25052">
        <v>35</v>
      </c>
      <c r="U25052">
        <v>222</v>
      </c>
      <c r="V25052">
        <v>21</v>
      </c>
      <c r="W25052">
        <v>21</v>
      </c>
      <c r="X25052">
        <v>35</v>
      </c>
      <c r="Y25052">
        <v>22</v>
      </c>
      <c r="Z25052">
        <v>1</v>
      </c>
      <c r="AA25052" t="s">
        <v>6270</v>
      </c>
      <c r="AB25052" t="s">
        <v>20</v>
      </c>
      <c r="AC25052">
        <v>94827</v>
      </c>
      <c r="AD25052" t="s">
        <v>8959</v>
      </c>
      <c r="AE25052">
        <v>2</v>
      </c>
      <c r="AF25052">
        <v>1</v>
      </c>
      <c r="AG25052">
        <v>4</v>
      </c>
      <c r="AH25052">
        <v>2024</v>
      </c>
    </row>
    <row r="25053" spans="1:34" x14ac:dyDescent="0.25">
      <c r="A25053" s="4">
        <v>45492.366990740738</v>
      </c>
      <c r="B25053" t="s">
        <v>14</v>
      </c>
      <c r="C25053">
        <v>1034760</v>
      </c>
      <c r="D25053">
        <v>116520</v>
      </c>
      <c r="E25053">
        <v>48555538</v>
      </c>
      <c r="F25053" t="s">
        <v>820</v>
      </c>
      <c r="G25053" t="s">
        <v>6518</v>
      </c>
      <c r="H25053">
        <v>6</v>
      </c>
      <c r="I25053">
        <v>18000</v>
      </c>
      <c r="J25053">
        <v>18000</v>
      </c>
      <c r="K25053">
        <v>18000</v>
      </c>
      <c r="L25053" s="1">
        <v>45443</v>
      </c>
      <c r="M25053" s="1">
        <v>45504</v>
      </c>
      <c r="N25053" s="1">
        <v>45657</v>
      </c>
      <c r="O25053">
        <v>61</v>
      </c>
      <c r="P25053" s="1">
        <v>45411.388564780093</v>
      </c>
      <c r="Q25053" s="1">
        <v>45493.083562071763</v>
      </c>
      <c r="R25053" t="s">
        <v>33</v>
      </c>
      <c r="S25053" t="s">
        <v>34</v>
      </c>
      <c r="T25053">
        <v>35</v>
      </c>
      <c r="U25053">
        <v>222</v>
      </c>
      <c r="V25053">
        <v>21</v>
      </c>
      <c r="W25053">
        <v>21</v>
      </c>
      <c r="X25053">
        <v>35</v>
      </c>
      <c r="Y25053">
        <v>22</v>
      </c>
      <c r="Z25053">
        <v>1</v>
      </c>
      <c r="AA25053" t="s">
        <v>6270</v>
      </c>
      <c r="AB25053" t="s">
        <v>20</v>
      </c>
      <c r="AC25053">
        <v>94949</v>
      </c>
      <c r="AD25053" t="s">
        <v>10231</v>
      </c>
      <c r="AE25053">
        <v>2</v>
      </c>
      <c r="AF25053">
        <v>1</v>
      </c>
      <c r="AG25053">
        <v>5</v>
      </c>
      <c r="AH25053">
        <v>2024</v>
      </c>
    </row>
    <row r="25054" spans="1:34" x14ac:dyDescent="0.25">
      <c r="A25054" s="4">
        <v>45492.366990740738</v>
      </c>
      <c r="B25054" t="s">
        <v>14</v>
      </c>
      <c r="C25054">
        <v>1045519</v>
      </c>
      <c r="D25054">
        <v>116520</v>
      </c>
      <c r="E25054">
        <v>48555538</v>
      </c>
      <c r="F25054" t="s">
        <v>820</v>
      </c>
      <c r="G25054" t="s">
        <v>6518</v>
      </c>
      <c r="H25054">
        <v>6</v>
      </c>
      <c r="I25054">
        <v>25000</v>
      </c>
      <c r="J25054">
        <v>25000</v>
      </c>
      <c r="K25054">
        <v>25000</v>
      </c>
      <c r="L25054" s="1">
        <v>45473</v>
      </c>
      <c r="M25054" s="1">
        <v>45504</v>
      </c>
      <c r="N25054" s="1">
        <v>45657</v>
      </c>
      <c r="O25054">
        <v>31</v>
      </c>
      <c r="P25054" s="1">
        <v>45441.478568206017</v>
      </c>
      <c r="Q25054" s="1">
        <v>45493.083562812499</v>
      </c>
      <c r="R25054" t="s">
        <v>33</v>
      </c>
      <c r="S25054" t="s">
        <v>34</v>
      </c>
      <c r="T25054">
        <v>35</v>
      </c>
      <c r="U25054">
        <v>222</v>
      </c>
      <c r="V25054">
        <v>21</v>
      </c>
      <c r="W25054">
        <v>21</v>
      </c>
      <c r="X25054">
        <v>35</v>
      </c>
      <c r="Y25054">
        <v>22</v>
      </c>
      <c r="Z25054">
        <v>1</v>
      </c>
      <c r="AA25054" t="s">
        <v>6270</v>
      </c>
      <c r="AB25054" t="s">
        <v>20</v>
      </c>
      <c r="AC25054">
        <v>95057</v>
      </c>
      <c r="AD25054" t="s">
        <v>10372</v>
      </c>
      <c r="AE25054">
        <v>2</v>
      </c>
      <c r="AF25054">
        <v>1</v>
      </c>
      <c r="AG25054">
        <v>6</v>
      </c>
      <c r="AH25054">
        <v>2024</v>
      </c>
    </row>
    <row r="25055" spans="1:34" x14ac:dyDescent="0.25">
      <c r="A25055" s="4">
        <v>45492.38857638889</v>
      </c>
      <c r="B25055" t="s">
        <v>14</v>
      </c>
      <c r="C25055">
        <v>1055763</v>
      </c>
      <c r="D25055">
        <v>118579</v>
      </c>
      <c r="E25055">
        <v>49147955</v>
      </c>
      <c r="F25055" t="s">
        <v>8388</v>
      </c>
      <c r="G25055" t="s">
        <v>8389</v>
      </c>
      <c r="H25055">
        <v>6</v>
      </c>
      <c r="I25055">
        <v>15000</v>
      </c>
      <c r="J25055">
        <v>15000</v>
      </c>
      <c r="K25055">
        <v>15000</v>
      </c>
      <c r="L25055" s="1">
        <v>45504</v>
      </c>
      <c r="M25055" s="1">
        <v>45657</v>
      </c>
      <c r="N25055" s="1">
        <v>45657</v>
      </c>
      <c r="O25055">
        <v>153</v>
      </c>
      <c r="P25055" s="1">
        <v>45470.514458831021</v>
      </c>
      <c r="Q25055" s="1">
        <v>45493.083600428239</v>
      </c>
      <c r="R25055" t="s">
        <v>33</v>
      </c>
      <c r="S25055" t="s">
        <v>34</v>
      </c>
      <c r="T25055">
        <v>51</v>
      </c>
      <c r="U25055">
        <v>351</v>
      </c>
      <c r="V25055">
        <v>25</v>
      </c>
      <c r="W25055">
        <v>25</v>
      </c>
      <c r="X25055">
        <v>51</v>
      </c>
      <c r="Y25055">
        <v>26</v>
      </c>
      <c r="Z25055">
        <v>1</v>
      </c>
      <c r="AA25055" t="s">
        <v>8260</v>
      </c>
      <c r="AB25055" t="s">
        <v>20</v>
      </c>
      <c r="AC25055">
        <v>95170</v>
      </c>
      <c r="AD25055" t="s">
        <v>10426</v>
      </c>
      <c r="AE25055">
        <v>2</v>
      </c>
      <c r="AF25055">
        <v>1</v>
      </c>
      <c r="AG25055">
        <v>7</v>
      </c>
      <c r="AH25055">
        <v>2024</v>
      </c>
    </row>
    <row r="25056" spans="1:34" x14ac:dyDescent="0.25">
      <c r="A25056" s="4">
        <v>45492.400370370371</v>
      </c>
      <c r="B25056" t="s">
        <v>14</v>
      </c>
      <c r="C25056">
        <v>1052514</v>
      </c>
      <c r="D25056">
        <v>116420</v>
      </c>
      <c r="E25056">
        <v>56518258</v>
      </c>
      <c r="F25056" t="s">
        <v>5334</v>
      </c>
      <c r="G25056" t="s">
        <v>5319</v>
      </c>
      <c r="H25056">
        <v>6</v>
      </c>
      <c r="I25056">
        <v>25000</v>
      </c>
      <c r="J25056">
        <v>25000</v>
      </c>
      <c r="K25056">
        <v>25000</v>
      </c>
      <c r="L25056" s="1">
        <v>45504</v>
      </c>
      <c r="M25056" s="1">
        <v>45657</v>
      </c>
      <c r="N25056" s="1">
        <v>45657</v>
      </c>
      <c r="O25056">
        <v>153</v>
      </c>
      <c r="P25056" s="1">
        <v>45470.496017210651</v>
      </c>
      <c r="Q25056" s="1">
        <v>45493.0835190625</v>
      </c>
      <c r="R25056" t="s">
        <v>33</v>
      </c>
      <c r="S25056" t="s">
        <v>34</v>
      </c>
      <c r="T25056">
        <v>29</v>
      </c>
      <c r="U25056">
        <v>155</v>
      </c>
      <c r="V25056">
        <v>3</v>
      </c>
      <c r="W25056">
        <v>3</v>
      </c>
      <c r="X25056">
        <v>29</v>
      </c>
      <c r="Y25056">
        <v>4</v>
      </c>
      <c r="Z25056">
        <v>1</v>
      </c>
      <c r="AA25056" t="s">
        <v>185</v>
      </c>
      <c r="AB25056" t="s">
        <v>848</v>
      </c>
      <c r="AC25056">
        <v>95148</v>
      </c>
      <c r="AD25056" t="s">
        <v>10426</v>
      </c>
      <c r="AE25056">
        <v>2</v>
      </c>
      <c r="AF25056">
        <v>1</v>
      </c>
      <c r="AG25056">
        <v>7</v>
      </c>
      <c r="AH25056">
        <v>2024</v>
      </c>
    </row>
    <row r="25057" spans="1:34" x14ac:dyDescent="0.25">
      <c r="A25057" s="4">
        <v>45492.403101851851</v>
      </c>
      <c r="B25057" t="s">
        <v>14</v>
      </c>
      <c r="C25057">
        <v>1049711</v>
      </c>
      <c r="D25057">
        <v>119329</v>
      </c>
      <c r="E25057">
        <v>55474126</v>
      </c>
      <c r="F25057" t="s">
        <v>160</v>
      </c>
      <c r="G25057" t="s">
        <v>2037</v>
      </c>
      <c r="H25057">
        <v>6</v>
      </c>
      <c r="I25057">
        <v>21000</v>
      </c>
      <c r="J25057">
        <v>21000</v>
      </c>
      <c r="K25057">
        <v>21000</v>
      </c>
      <c r="L25057" s="1">
        <v>45504</v>
      </c>
      <c r="M25057" s="1">
        <v>45657</v>
      </c>
      <c r="N25057" s="1">
        <v>45657</v>
      </c>
      <c r="O25057">
        <v>153</v>
      </c>
      <c r="P25057" s="1">
        <v>45470.492661655095</v>
      </c>
      <c r="Q25057" s="1">
        <v>45493.083496446758</v>
      </c>
      <c r="R25057" t="s">
        <v>33</v>
      </c>
      <c r="S25057" t="s">
        <v>34</v>
      </c>
      <c r="T25057">
        <v>19</v>
      </c>
      <c r="U25057">
        <v>86</v>
      </c>
      <c r="V25057">
        <v>7</v>
      </c>
      <c r="W25057">
        <v>7</v>
      </c>
      <c r="X25057">
        <v>19</v>
      </c>
      <c r="Y25057">
        <v>8</v>
      </c>
      <c r="Z25057">
        <v>1</v>
      </c>
      <c r="AA25057" t="s">
        <v>1944</v>
      </c>
      <c r="AB25057" t="s">
        <v>848</v>
      </c>
      <c r="AC25057">
        <v>95138</v>
      </c>
      <c r="AD25057" t="s">
        <v>10426</v>
      </c>
      <c r="AE25057">
        <v>2</v>
      </c>
      <c r="AF25057">
        <v>1</v>
      </c>
      <c r="AG25057">
        <v>7</v>
      </c>
      <c r="AH25057">
        <v>2024</v>
      </c>
    </row>
    <row r="25058" spans="1:34" x14ac:dyDescent="0.25">
      <c r="A25058" s="4">
        <v>45492.404374999998</v>
      </c>
      <c r="B25058" t="s">
        <v>14</v>
      </c>
      <c r="C25058">
        <v>1052101</v>
      </c>
      <c r="D25058">
        <v>2282</v>
      </c>
      <c r="E25058">
        <v>49940590</v>
      </c>
      <c r="F25058" t="s">
        <v>4247</v>
      </c>
      <c r="G25058" t="s">
        <v>4817</v>
      </c>
      <c r="H25058">
        <v>6</v>
      </c>
      <c r="I25058">
        <v>21000</v>
      </c>
      <c r="J25058">
        <v>21000</v>
      </c>
      <c r="K25058">
        <v>21000</v>
      </c>
      <c r="L25058" s="1">
        <v>45504</v>
      </c>
      <c r="M25058" s="1">
        <v>45657</v>
      </c>
      <c r="N25058" s="1">
        <v>45657</v>
      </c>
      <c r="O25058">
        <v>153</v>
      </c>
      <c r="P25058" s="1">
        <v>45470.495572534724</v>
      </c>
      <c r="Q25058" s="1">
        <v>45493.083519409724</v>
      </c>
      <c r="R25058" t="s">
        <v>33</v>
      </c>
      <c r="S25058" t="s">
        <v>34</v>
      </c>
      <c r="T25058">
        <v>27</v>
      </c>
      <c r="U25058">
        <v>140</v>
      </c>
      <c r="V25058">
        <v>3</v>
      </c>
      <c r="W25058">
        <v>3</v>
      </c>
      <c r="X25058">
        <v>27</v>
      </c>
      <c r="Y25058">
        <v>4</v>
      </c>
      <c r="Z25058">
        <v>1</v>
      </c>
      <c r="AA25058" t="s">
        <v>185</v>
      </c>
      <c r="AB25058" t="s">
        <v>20</v>
      </c>
      <c r="AC25058">
        <v>95146</v>
      </c>
      <c r="AD25058" t="s">
        <v>10426</v>
      </c>
      <c r="AE25058">
        <v>2</v>
      </c>
      <c r="AF25058">
        <v>1</v>
      </c>
      <c r="AG25058">
        <v>7</v>
      </c>
      <c r="AH25058">
        <v>2024</v>
      </c>
    </row>
    <row r="25059" spans="1:34" x14ac:dyDescent="0.25">
      <c r="A25059" s="4">
        <v>45492.407581018517</v>
      </c>
      <c r="B25059" t="s">
        <v>14</v>
      </c>
      <c r="C25059">
        <v>1055166</v>
      </c>
      <c r="D25059">
        <v>120730</v>
      </c>
      <c r="E25059">
        <v>40051218</v>
      </c>
      <c r="F25059" t="s">
        <v>4579</v>
      </c>
      <c r="G25059" t="s">
        <v>9245</v>
      </c>
      <c r="H25059">
        <v>6</v>
      </c>
      <c r="I25059">
        <v>22000</v>
      </c>
      <c r="J25059">
        <v>22000</v>
      </c>
      <c r="K25059">
        <v>22000</v>
      </c>
      <c r="L25059" s="1">
        <v>45504</v>
      </c>
      <c r="M25059" s="1">
        <v>45657</v>
      </c>
      <c r="N25059" s="1">
        <v>45657</v>
      </c>
      <c r="O25059">
        <v>153</v>
      </c>
      <c r="P25059" s="1">
        <v>45470.511004479165</v>
      </c>
      <c r="Q25059" s="1">
        <v>45493.083466979166</v>
      </c>
      <c r="R25059" t="s">
        <v>33</v>
      </c>
      <c r="S25059" t="s">
        <v>34</v>
      </c>
      <c r="T25059">
        <v>47</v>
      </c>
      <c r="U25059">
        <v>310</v>
      </c>
      <c r="V25059">
        <v>4</v>
      </c>
      <c r="W25059">
        <v>4</v>
      </c>
      <c r="X25059">
        <v>47</v>
      </c>
      <c r="Y25059">
        <v>5</v>
      </c>
      <c r="Z25059">
        <v>1</v>
      </c>
      <c r="AA25059" t="s">
        <v>35</v>
      </c>
      <c r="AB25059" t="s">
        <v>9141</v>
      </c>
      <c r="AC25059">
        <v>95166</v>
      </c>
      <c r="AD25059" t="s">
        <v>10426</v>
      </c>
      <c r="AE25059">
        <v>2</v>
      </c>
      <c r="AF25059">
        <v>1</v>
      </c>
      <c r="AG25059">
        <v>7</v>
      </c>
      <c r="AH25059">
        <v>2024</v>
      </c>
    </row>
    <row r="25060" spans="1:34" x14ac:dyDescent="0.25">
      <c r="A25060" s="4">
        <v>45492.408125000002</v>
      </c>
      <c r="B25060" t="s">
        <v>14</v>
      </c>
      <c r="C25060">
        <v>1055163</v>
      </c>
      <c r="D25060">
        <v>117794</v>
      </c>
      <c r="E25060">
        <v>44602033</v>
      </c>
      <c r="F25060" t="s">
        <v>9184</v>
      </c>
      <c r="G25060" t="s">
        <v>9185</v>
      </c>
      <c r="H25060">
        <v>6</v>
      </c>
      <c r="I25060">
        <v>22000</v>
      </c>
      <c r="J25060">
        <v>22000</v>
      </c>
      <c r="K25060">
        <v>22000</v>
      </c>
      <c r="L25060" s="1">
        <v>45504</v>
      </c>
      <c r="M25060" s="1">
        <v>45657</v>
      </c>
      <c r="N25060" s="1">
        <v>45657</v>
      </c>
      <c r="O25060">
        <v>153</v>
      </c>
      <c r="P25060" s="1">
        <v>45470.51098353009</v>
      </c>
      <c r="Q25060" s="1">
        <v>45493.083468055556</v>
      </c>
      <c r="R25060" t="s">
        <v>33</v>
      </c>
      <c r="S25060" t="s">
        <v>34</v>
      </c>
      <c r="T25060">
        <v>47</v>
      </c>
      <c r="U25060">
        <v>310</v>
      </c>
      <c r="V25060">
        <v>4</v>
      </c>
      <c r="W25060">
        <v>4</v>
      </c>
      <c r="X25060">
        <v>47</v>
      </c>
      <c r="Y25060">
        <v>5</v>
      </c>
      <c r="Z25060">
        <v>1</v>
      </c>
      <c r="AA25060" t="s">
        <v>35</v>
      </c>
      <c r="AB25060" t="s">
        <v>9141</v>
      </c>
      <c r="AC25060">
        <v>95166</v>
      </c>
      <c r="AD25060" t="s">
        <v>10426</v>
      </c>
      <c r="AE25060">
        <v>2</v>
      </c>
      <c r="AF25060">
        <v>1</v>
      </c>
      <c r="AG25060">
        <v>7</v>
      </c>
      <c r="AH25060">
        <v>2024</v>
      </c>
    </row>
    <row r="25061" spans="1:34" x14ac:dyDescent="0.25">
      <c r="A25061" s="4">
        <v>45492.408125000002</v>
      </c>
      <c r="B25061" t="s">
        <v>14</v>
      </c>
      <c r="C25061">
        <v>1055164</v>
      </c>
      <c r="D25061">
        <v>117793</v>
      </c>
      <c r="E25061">
        <v>44071370</v>
      </c>
      <c r="F25061" t="s">
        <v>756</v>
      </c>
      <c r="G25061" t="s">
        <v>9181</v>
      </c>
      <c r="H25061">
        <v>6</v>
      </c>
      <c r="I25061">
        <v>22000</v>
      </c>
      <c r="J25061">
        <v>22000</v>
      </c>
      <c r="K25061">
        <v>22000</v>
      </c>
      <c r="L25061" s="1">
        <v>45504</v>
      </c>
      <c r="M25061" s="1">
        <v>45657</v>
      </c>
      <c r="N25061" s="1">
        <v>45657</v>
      </c>
      <c r="O25061">
        <v>153</v>
      </c>
      <c r="P25061" s="1">
        <v>45470.510991863426</v>
      </c>
      <c r="Q25061" s="1">
        <v>45493.083467673612</v>
      </c>
      <c r="R25061" t="s">
        <v>33</v>
      </c>
      <c r="S25061" t="s">
        <v>34</v>
      </c>
      <c r="T25061">
        <v>47</v>
      </c>
      <c r="U25061">
        <v>310</v>
      </c>
      <c r="V25061">
        <v>4</v>
      </c>
      <c r="W25061">
        <v>4</v>
      </c>
      <c r="X25061">
        <v>47</v>
      </c>
      <c r="Y25061">
        <v>5</v>
      </c>
      <c r="Z25061">
        <v>1</v>
      </c>
      <c r="AA25061" t="s">
        <v>35</v>
      </c>
      <c r="AB25061" t="s">
        <v>9141</v>
      </c>
      <c r="AC25061">
        <v>95166</v>
      </c>
      <c r="AD25061" t="s">
        <v>10426</v>
      </c>
      <c r="AE25061">
        <v>2</v>
      </c>
      <c r="AF25061">
        <v>1</v>
      </c>
      <c r="AG25061">
        <v>7</v>
      </c>
      <c r="AH25061">
        <v>2024</v>
      </c>
    </row>
    <row r="25062" spans="1:34" x14ac:dyDescent="0.25">
      <c r="A25062" s="4">
        <v>45492.411203703705</v>
      </c>
      <c r="B25062" t="s">
        <v>14</v>
      </c>
      <c r="C25062">
        <v>1041121</v>
      </c>
      <c r="D25062">
        <v>123457</v>
      </c>
      <c r="E25062">
        <v>56703063</v>
      </c>
      <c r="F25062" t="s">
        <v>1697</v>
      </c>
      <c r="G25062" t="s">
        <v>1698</v>
      </c>
      <c r="H25062">
        <v>6</v>
      </c>
      <c r="I25062">
        <v>31000</v>
      </c>
      <c r="J25062">
        <v>31000</v>
      </c>
      <c r="K25062">
        <v>31000</v>
      </c>
      <c r="L25062" s="1">
        <v>45473</v>
      </c>
      <c r="M25062" s="1">
        <v>45504</v>
      </c>
      <c r="N25062" s="1">
        <v>45657</v>
      </c>
      <c r="O25062">
        <v>31</v>
      </c>
      <c r="P25062" s="1">
        <v>45441.474716400466</v>
      </c>
      <c r="Q25062" s="1">
        <v>45493.083548344905</v>
      </c>
      <c r="R25062" t="s">
        <v>33</v>
      </c>
      <c r="S25062" t="s">
        <v>34</v>
      </c>
      <c r="T25062">
        <v>18</v>
      </c>
      <c r="U25062">
        <v>73</v>
      </c>
      <c r="V25062">
        <v>5</v>
      </c>
      <c r="W25062">
        <v>5</v>
      </c>
      <c r="X25062">
        <v>18</v>
      </c>
      <c r="Y25062">
        <v>6</v>
      </c>
      <c r="Z25062">
        <v>1</v>
      </c>
      <c r="AA25062" t="s">
        <v>1672</v>
      </c>
      <c r="AB25062" t="s">
        <v>848</v>
      </c>
      <c r="AC25062">
        <v>95040</v>
      </c>
      <c r="AD25062" t="s">
        <v>10372</v>
      </c>
      <c r="AE25062">
        <v>2</v>
      </c>
      <c r="AF25062">
        <v>1</v>
      </c>
      <c r="AG25062">
        <v>6</v>
      </c>
      <c r="AH25062">
        <v>2024</v>
      </c>
    </row>
    <row r="25063" spans="1:34" x14ac:dyDescent="0.25">
      <c r="A25063" s="4">
        <v>45492.411203703705</v>
      </c>
      <c r="B25063" t="s">
        <v>14</v>
      </c>
      <c r="C25063">
        <v>1049320</v>
      </c>
      <c r="D25063">
        <v>123457</v>
      </c>
      <c r="E25063">
        <v>56703063</v>
      </c>
      <c r="F25063" t="s">
        <v>1697</v>
      </c>
      <c r="G25063" t="s">
        <v>1698</v>
      </c>
      <c r="H25063">
        <v>6</v>
      </c>
      <c r="I25063">
        <v>31000</v>
      </c>
      <c r="J25063">
        <v>31000</v>
      </c>
      <c r="K25063">
        <v>31000</v>
      </c>
      <c r="L25063" s="1">
        <v>45504</v>
      </c>
      <c r="M25063" s="1">
        <v>45657</v>
      </c>
      <c r="N25063" s="1">
        <v>45657</v>
      </c>
      <c r="O25063">
        <v>153</v>
      </c>
      <c r="P25063" s="1">
        <v>45470.492173530096</v>
      </c>
      <c r="Q25063" s="1">
        <v>45493.083548692128</v>
      </c>
      <c r="R25063" t="s">
        <v>33</v>
      </c>
      <c r="S25063" t="s">
        <v>34</v>
      </c>
      <c r="T25063">
        <v>18</v>
      </c>
      <c r="U25063">
        <v>73</v>
      </c>
      <c r="V25063">
        <v>5</v>
      </c>
      <c r="W25063">
        <v>5</v>
      </c>
      <c r="X25063">
        <v>18</v>
      </c>
      <c r="Y25063">
        <v>6</v>
      </c>
      <c r="Z25063">
        <v>1</v>
      </c>
      <c r="AA25063" t="s">
        <v>1672</v>
      </c>
      <c r="AB25063" t="s">
        <v>848</v>
      </c>
      <c r="AC25063">
        <v>95137</v>
      </c>
      <c r="AD25063" t="s">
        <v>10426</v>
      </c>
      <c r="AE25063">
        <v>2</v>
      </c>
      <c r="AF25063">
        <v>1</v>
      </c>
      <c r="AG25063">
        <v>7</v>
      </c>
      <c r="AH25063">
        <v>2024</v>
      </c>
    </row>
    <row r="25064" spans="1:34" x14ac:dyDescent="0.25">
      <c r="A25064" s="4">
        <v>45492.417129629626</v>
      </c>
      <c r="B25064" t="s">
        <v>14</v>
      </c>
      <c r="C25064">
        <v>1055874</v>
      </c>
      <c r="D25064">
        <v>124008</v>
      </c>
      <c r="E25064">
        <v>50794796</v>
      </c>
      <c r="F25064" t="s">
        <v>8420</v>
      </c>
      <c r="G25064" t="s">
        <v>8421</v>
      </c>
      <c r="H25064">
        <v>6</v>
      </c>
      <c r="I25064">
        <v>15000</v>
      </c>
      <c r="J25064">
        <v>15000</v>
      </c>
      <c r="K25064">
        <v>15000</v>
      </c>
      <c r="L25064" s="1">
        <v>45504</v>
      </c>
      <c r="M25064" s="1">
        <v>45657</v>
      </c>
      <c r="N25064" s="1">
        <v>45657</v>
      </c>
      <c r="O25064">
        <v>153</v>
      </c>
      <c r="P25064" s="1">
        <v>45470.514527002313</v>
      </c>
      <c r="Q25064" s="1">
        <v>45493.083600775462</v>
      </c>
      <c r="R25064" t="s">
        <v>33</v>
      </c>
      <c r="S25064" t="s">
        <v>34</v>
      </c>
      <c r="T25064">
        <v>51</v>
      </c>
      <c r="U25064">
        <v>354</v>
      </c>
      <c r="V25064">
        <v>25</v>
      </c>
      <c r="W25064">
        <v>25</v>
      </c>
      <c r="X25064">
        <v>51</v>
      </c>
      <c r="Y25064">
        <v>26</v>
      </c>
      <c r="Z25064">
        <v>1</v>
      </c>
      <c r="AA25064" t="s">
        <v>8260</v>
      </c>
      <c r="AB25064" t="s">
        <v>20</v>
      </c>
      <c r="AC25064">
        <v>95170</v>
      </c>
      <c r="AD25064" t="s">
        <v>10426</v>
      </c>
      <c r="AE25064">
        <v>2</v>
      </c>
      <c r="AF25064">
        <v>1</v>
      </c>
      <c r="AG25064">
        <v>7</v>
      </c>
      <c r="AH25064">
        <v>2024</v>
      </c>
    </row>
    <row r="25065" spans="1:34" x14ac:dyDescent="0.25">
      <c r="A25065" s="4">
        <v>45492.420474537037</v>
      </c>
      <c r="B25065" t="s">
        <v>14</v>
      </c>
      <c r="C25065">
        <v>1041636</v>
      </c>
      <c r="D25065">
        <v>124469</v>
      </c>
      <c r="E25065">
        <v>53458103</v>
      </c>
      <c r="F25065" t="s">
        <v>2384</v>
      </c>
      <c r="G25065" t="s">
        <v>2385</v>
      </c>
      <c r="H25065">
        <v>6</v>
      </c>
      <c r="I25065">
        <v>21000</v>
      </c>
      <c r="J25065">
        <v>21000</v>
      </c>
      <c r="K25065">
        <v>21000</v>
      </c>
      <c r="L25065" s="1">
        <v>45473</v>
      </c>
      <c r="M25065" s="1">
        <v>45504</v>
      </c>
      <c r="N25065" s="1">
        <v>45657</v>
      </c>
      <c r="O25065">
        <v>31</v>
      </c>
      <c r="P25065" s="1">
        <v>45441.475396030095</v>
      </c>
      <c r="Q25065" s="1">
        <v>45493.083496990737</v>
      </c>
      <c r="R25065" t="s">
        <v>33</v>
      </c>
      <c r="S25065" t="s">
        <v>34</v>
      </c>
      <c r="T25065">
        <v>19</v>
      </c>
      <c r="U25065">
        <v>204</v>
      </c>
      <c r="V25065">
        <v>7</v>
      </c>
      <c r="W25065">
        <v>7</v>
      </c>
      <c r="X25065">
        <v>19</v>
      </c>
      <c r="Y25065">
        <v>8</v>
      </c>
      <c r="Z25065">
        <v>1</v>
      </c>
      <c r="AA25065" t="s">
        <v>1944</v>
      </c>
      <c r="AB25065" t="s">
        <v>848</v>
      </c>
      <c r="AC25065">
        <v>95041</v>
      </c>
      <c r="AD25065" t="s">
        <v>10372</v>
      </c>
      <c r="AE25065">
        <v>2</v>
      </c>
      <c r="AF25065">
        <v>1</v>
      </c>
      <c r="AG25065">
        <v>6</v>
      </c>
      <c r="AH25065">
        <v>2024</v>
      </c>
    </row>
    <row r="25066" spans="1:34" x14ac:dyDescent="0.25">
      <c r="A25066" s="4">
        <v>45492.420474537037</v>
      </c>
      <c r="B25066" t="s">
        <v>14</v>
      </c>
      <c r="C25066">
        <v>1049835</v>
      </c>
      <c r="D25066">
        <v>124469</v>
      </c>
      <c r="E25066">
        <v>53458103</v>
      </c>
      <c r="F25066" t="s">
        <v>2384</v>
      </c>
      <c r="G25066" t="s">
        <v>2385</v>
      </c>
      <c r="H25066">
        <v>6</v>
      </c>
      <c r="I25066">
        <v>21000</v>
      </c>
      <c r="J25066">
        <v>21000</v>
      </c>
      <c r="K25066">
        <v>21000</v>
      </c>
      <c r="L25066" s="1">
        <v>45504</v>
      </c>
      <c r="M25066" s="1">
        <v>45657</v>
      </c>
      <c r="N25066" s="1">
        <v>45657</v>
      </c>
      <c r="O25066">
        <v>153</v>
      </c>
      <c r="P25066" s="1">
        <v>45470.492791631943</v>
      </c>
      <c r="Q25066" s="1">
        <v>45493.083497719905</v>
      </c>
      <c r="R25066" t="s">
        <v>33</v>
      </c>
      <c r="S25066" t="s">
        <v>34</v>
      </c>
      <c r="T25066">
        <v>19</v>
      </c>
      <c r="U25066">
        <v>204</v>
      </c>
      <c r="V25066">
        <v>7</v>
      </c>
      <c r="W25066">
        <v>7</v>
      </c>
      <c r="X25066">
        <v>19</v>
      </c>
      <c r="Y25066">
        <v>8</v>
      </c>
      <c r="Z25066">
        <v>1</v>
      </c>
      <c r="AA25066" t="s">
        <v>1944</v>
      </c>
      <c r="AB25066" t="s">
        <v>848</v>
      </c>
      <c r="AC25066">
        <v>95138</v>
      </c>
      <c r="AD25066" t="s">
        <v>10426</v>
      </c>
      <c r="AE25066">
        <v>2</v>
      </c>
      <c r="AF25066">
        <v>1</v>
      </c>
      <c r="AG25066">
        <v>7</v>
      </c>
      <c r="AH25066">
        <v>2024</v>
      </c>
    </row>
    <row r="25067" spans="1:34" x14ac:dyDescent="0.25">
      <c r="A25067" s="4">
        <v>45492.422662037039</v>
      </c>
      <c r="B25067" t="s">
        <v>14</v>
      </c>
      <c r="C25067">
        <v>1051289</v>
      </c>
      <c r="D25067">
        <v>7067</v>
      </c>
      <c r="E25067">
        <v>51394870</v>
      </c>
      <c r="F25067" t="s">
        <v>3738</v>
      </c>
      <c r="G25067" t="s">
        <v>3739</v>
      </c>
      <c r="H25067">
        <v>6</v>
      </c>
      <c r="I25067">
        <v>32000</v>
      </c>
      <c r="J25067">
        <v>32000</v>
      </c>
      <c r="K25067">
        <v>32000</v>
      </c>
      <c r="L25067" s="1">
        <v>45504</v>
      </c>
      <c r="M25067" s="1">
        <v>45657</v>
      </c>
      <c r="N25067" s="1">
        <v>45657</v>
      </c>
      <c r="O25067">
        <v>153</v>
      </c>
      <c r="P25067" s="1">
        <v>45470.494448726851</v>
      </c>
      <c r="Q25067" s="1">
        <v>45493.083392094908</v>
      </c>
      <c r="R25067" t="s">
        <v>33</v>
      </c>
      <c r="S25067" t="s">
        <v>34</v>
      </c>
      <c r="T25067">
        <v>28</v>
      </c>
      <c r="U25067">
        <v>150</v>
      </c>
      <c r="V25067">
        <v>30</v>
      </c>
      <c r="W25067">
        <v>30</v>
      </c>
      <c r="X25067">
        <v>22</v>
      </c>
      <c r="Y25067">
        <v>31</v>
      </c>
      <c r="Z25067">
        <v>1</v>
      </c>
      <c r="AA25067" t="s">
        <v>694</v>
      </c>
      <c r="AB25067" t="s">
        <v>848</v>
      </c>
      <c r="AC25067">
        <v>95141</v>
      </c>
      <c r="AD25067" t="s">
        <v>10426</v>
      </c>
      <c r="AE25067">
        <v>2</v>
      </c>
      <c r="AF25067">
        <v>1</v>
      </c>
      <c r="AG25067">
        <v>7</v>
      </c>
      <c r="AH25067">
        <v>2024</v>
      </c>
    </row>
    <row r="25068" spans="1:34" x14ac:dyDescent="0.25">
      <c r="A25068" s="4">
        <v>45492.422662037039</v>
      </c>
      <c r="B25068" t="s">
        <v>14</v>
      </c>
      <c r="C25068">
        <v>1052499</v>
      </c>
      <c r="D25068">
        <v>8486</v>
      </c>
      <c r="E25068">
        <v>48282686</v>
      </c>
      <c r="F25068" t="s">
        <v>3738</v>
      </c>
      <c r="G25068" t="s">
        <v>5067</v>
      </c>
      <c r="H25068">
        <v>6</v>
      </c>
      <c r="I25068">
        <v>32000</v>
      </c>
      <c r="J25068">
        <v>32000</v>
      </c>
      <c r="K25068">
        <v>32000</v>
      </c>
      <c r="L25068" s="1">
        <v>45504</v>
      </c>
      <c r="M25068" s="1">
        <v>45657</v>
      </c>
      <c r="N25068" s="1">
        <v>45657</v>
      </c>
      <c r="O25068">
        <v>153</v>
      </c>
      <c r="P25068" s="1">
        <v>45470.495985381946</v>
      </c>
      <c r="Q25068" s="1">
        <v>45493.083366979168</v>
      </c>
      <c r="R25068" t="s">
        <v>33</v>
      </c>
      <c r="S25068" t="s">
        <v>34</v>
      </c>
      <c r="T25068">
        <v>28</v>
      </c>
      <c r="U25068">
        <v>458</v>
      </c>
      <c r="V25068">
        <v>30</v>
      </c>
      <c r="W25068">
        <v>30</v>
      </c>
      <c r="X25068">
        <v>28</v>
      </c>
      <c r="Y25068">
        <v>31</v>
      </c>
      <c r="Z25068">
        <v>1</v>
      </c>
      <c r="AA25068" t="s">
        <v>694</v>
      </c>
      <c r="AB25068" t="s">
        <v>20</v>
      </c>
      <c r="AC25068">
        <v>95147</v>
      </c>
      <c r="AD25068" t="s">
        <v>10426</v>
      </c>
      <c r="AE25068">
        <v>2</v>
      </c>
      <c r="AF25068">
        <v>1</v>
      </c>
      <c r="AG25068">
        <v>7</v>
      </c>
      <c r="AH25068">
        <v>2024</v>
      </c>
    </row>
    <row r="25069" spans="1:34" x14ac:dyDescent="0.25">
      <c r="A25069" s="4">
        <v>45492.430636574078</v>
      </c>
      <c r="B25069" t="s">
        <v>14</v>
      </c>
      <c r="C25069">
        <v>1056330</v>
      </c>
      <c r="D25069">
        <v>116802</v>
      </c>
      <c r="E25069">
        <v>48744386</v>
      </c>
      <c r="F25069" t="s">
        <v>3232</v>
      </c>
      <c r="G25069" t="s">
        <v>8819</v>
      </c>
      <c r="H25069">
        <v>6</v>
      </c>
      <c r="I25069">
        <v>17000</v>
      </c>
      <c r="J25069">
        <v>17000</v>
      </c>
      <c r="K25069">
        <v>17000</v>
      </c>
      <c r="L25069" s="1">
        <v>45504</v>
      </c>
      <c r="M25069" s="1">
        <v>45657</v>
      </c>
      <c r="N25069" s="1">
        <v>45657</v>
      </c>
      <c r="O25069">
        <v>153</v>
      </c>
      <c r="P25069" s="1">
        <v>45470.515063923609</v>
      </c>
      <c r="Q25069" s="1">
        <v>45493.083613622686</v>
      </c>
      <c r="R25069" t="s">
        <v>33</v>
      </c>
      <c r="S25069" t="s">
        <v>34</v>
      </c>
      <c r="T25069">
        <v>54</v>
      </c>
      <c r="U25069">
        <v>415</v>
      </c>
      <c r="V25069">
        <v>18</v>
      </c>
      <c r="W25069">
        <v>18</v>
      </c>
      <c r="X25069">
        <v>54</v>
      </c>
      <c r="Y25069">
        <v>19</v>
      </c>
      <c r="Z25069">
        <v>1</v>
      </c>
      <c r="AA25069" t="s">
        <v>8706</v>
      </c>
      <c r="AB25069" t="s">
        <v>20</v>
      </c>
      <c r="AC25069">
        <v>95173</v>
      </c>
      <c r="AD25069" t="s">
        <v>10426</v>
      </c>
      <c r="AE25069">
        <v>2</v>
      </c>
      <c r="AF25069">
        <v>1</v>
      </c>
      <c r="AG25069">
        <v>7</v>
      </c>
      <c r="AH25069">
        <v>2024</v>
      </c>
    </row>
    <row r="25070" spans="1:34" x14ac:dyDescent="0.25">
      <c r="A25070" s="4">
        <v>45492.432268518518</v>
      </c>
      <c r="B25070" t="s">
        <v>14</v>
      </c>
      <c r="C25070">
        <v>1050314</v>
      </c>
      <c r="D25070">
        <v>39904</v>
      </c>
      <c r="E25070">
        <v>54324972</v>
      </c>
      <c r="F25070" t="s">
        <v>2650</v>
      </c>
      <c r="G25070" t="s">
        <v>2651</v>
      </c>
      <c r="H25070">
        <v>6</v>
      </c>
      <c r="I25070">
        <v>35000</v>
      </c>
      <c r="J25070">
        <v>35000</v>
      </c>
      <c r="K25070">
        <v>35000</v>
      </c>
      <c r="L25070" s="1">
        <v>45504</v>
      </c>
      <c r="M25070" s="1">
        <v>45657</v>
      </c>
      <c r="N25070" s="1">
        <v>45657</v>
      </c>
      <c r="O25070">
        <v>153</v>
      </c>
      <c r="P25070" s="1">
        <v>45470.493407060188</v>
      </c>
      <c r="Q25070" s="1">
        <v>45493.083439814814</v>
      </c>
      <c r="R25070" t="s">
        <v>33</v>
      </c>
      <c r="S25070" t="s">
        <v>34</v>
      </c>
      <c r="T25070">
        <v>20</v>
      </c>
      <c r="U25070">
        <v>368</v>
      </c>
      <c r="V25070">
        <v>4</v>
      </c>
      <c r="W25070">
        <v>4</v>
      </c>
      <c r="X25070">
        <v>20</v>
      </c>
      <c r="Y25070">
        <v>5</v>
      </c>
      <c r="Z25070">
        <v>1</v>
      </c>
      <c r="AA25070" t="s">
        <v>35</v>
      </c>
      <c r="AB25070" t="s">
        <v>848</v>
      </c>
      <c r="AC25070">
        <v>95139</v>
      </c>
      <c r="AD25070" t="s">
        <v>10426</v>
      </c>
      <c r="AE25070">
        <v>2</v>
      </c>
      <c r="AF25070">
        <v>1</v>
      </c>
      <c r="AG25070">
        <v>7</v>
      </c>
      <c r="AH25070">
        <v>2024</v>
      </c>
    </row>
    <row r="25071" spans="1:34" x14ac:dyDescent="0.25">
      <c r="A25071" s="4">
        <v>45492.437847222223</v>
      </c>
      <c r="B25071" t="s">
        <v>14</v>
      </c>
      <c r="C25071">
        <v>1051655</v>
      </c>
      <c r="D25071">
        <v>121624</v>
      </c>
      <c r="E25071">
        <v>50167216</v>
      </c>
      <c r="F25071" t="s">
        <v>1791</v>
      </c>
      <c r="G25071" t="s">
        <v>4397</v>
      </c>
      <c r="H25071">
        <v>6</v>
      </c>
      <c r="I25071">
        <v>17000</v>
      </c>
      <c r="J25071">
        <v>17000</v>
      </c>
      <c r="K25071">
        <v>17000</v>
      </c>
      <c r="L25071" s="1">
        <v>45504</v>
      </c>
      <c r="M25071" s="1">
        <v>45657</v>
      </c>
      <c r="N25071" s="1">
        <v>45657</v>
      </c>
      <c r="O25071">
        <v>153</v>
      </c>
      <c r="P25071" s="1">
        <v>45470.494826354166</v>
      </c>
      <c r="Q25071" s="1">
        <v>45493.083406365738</v>
      </c>
      <c r="R25071" t="s">
        <v>33</v>
      </c>
      <c r="S25071" t="s">
        <v>34</v>
      </c>
      <c r="T25071">
        <v>24</v>
      </c>
      <c r="U25071">
        <v>380</v>
      </c>
      <c r="V25071">
        <v>13</v>
      </c>
      <c r="W25071">
        <v>13</v>
      </c>
      <c r="X25071">
        <v>24</v>
      </c>
      <c r="Y25071">
        <v>14</v>
      </c>
      <c r="Z25071">
        <v>1</v>
      </c>
      <c r="AA25071" t="s">
        <v>19</v>
      </c>
      <c r="AB25071" t="s">
        <v>20</v>
      </c>
      <c r="AC25071">
        <v>95143</v>
      </c>
      <c r="AD25071" t="s">
        <v>10426</v>
      </c>
      <c r="AE25071">
        <v>2</v>
      </c>
      <c r="AF25071">
        <v>1</v>
      </c>
      <c r="AG25071">
        <v>7</v>
      </c>
      <c r="AH25071">
        <v>2024</v>
      </c>
    </row>
    <row r="25072" spans="1:34" x14ac:dyDescent="0.25">
      <c r="A25072" s="4">
        <v>45492.437847222223</v>
      </c>
      <c r="B25072" t="s">
        <v>14</v>
      </c>
      <c r="C25072">
        <v>1051703</v>
      </c>
      <c r="D25072">
        <v>116321</v>
      </c>
      <c r="E25072">
        <v>48831181</v>
      </c>
      <c r="F25072" t="s">
        <v>1791</v>
      </c>
      <c r="G25072" t="s">
        <v>4309</v>
      </c>
      <c r="H25072">
        <v>6</v>
      </c>
      <c r="I25072">
        <v>17000</v>
      </c>
      <c r="J25072">
        <v>17000</v>
      </c>
      <c r="K25072">
        <v>17000</v>
      </c>
      <c r="L25072" s="1">
        <v>45504</v>
      </c>
      <c r="M25072" s="1">
        <v>45657</v>
      </c>
      <c r="N25072" s="1">
        <v>45657</v>
      </c>
      <c r="O25072">
        <v>153</v>
      </c>
      <c r="P25072" s="1">
        <v>45470.494886030094</v>
      </c>
      <c r="Q25072" s="1">
        <v>45493.083406018515</v>
      </c>
      <c r="R25072" t="s">
        <v>33</v>
      </c>
      <c r="S25072" t="s">
        <v>34</v>
      </c>
      <c r="T25072">
        <v>24</v>
      </c>
      <c r="U25072">
        <v>383</v>
      </c>
      <c r="V25072">
        <v>13</v>
      </c>
      <c r="W25072">
        <v>13</v>
      </c>
      <c r="X25072">
        <v>24</v>
      </c>
      <c r="Y25072">
        <v>14</v>
      </c>
      <c r="Z25072">
        <v>1</v>
      </c>
      <c r="AA25072" t="s">
        <v>19</v>
      </c>
      <c r="AB25072" t="s">
        <v>20</v>
      </c>
      <c r="AC25072">
        <v>95143</v>
      </c>
      <c r="AD25072" t="s">
        <v>10426</v>
      </c>
      <c r="AE25072">
        <v>2</v>
      </c>
      <c r="AF25072">
        <v>1</v>
      </c>
      <c r="AG25072">
        <v>7</v>
      </c>
      <c r="AH25072">
        <v>2024</v>
      </c>
    </row>
    <row r="25073" spans="1:34" x14ac:dyDescent="0.25">
      <c r="A25073" s="4">
        <v>45492.437847222223</v>
      </c>
      <c r="B25073" t="s">
        <v>14</v>
      </c>
      <c r="C25073">
        <v>1051605</v>
      </c>
      <c r="D25073">
        <v>95699</v>
      </c>
      <c r="E25073">
        <v>48151911</v>
      </c>
      <c r="F25073" t="s">
        <v>1791</v>
      </c>
      <c r="G25073" t="s">
        <v>4255</v>
      </c>
      <c r="H25073">
        <v>6</v>
      </c>
      <c r="I25073">
        <v>17000</v>
      </c>
      <c r="J25073">
        <v>17000</v>
      </c>
      <c r="K25073">
        <v>17000</v>
      </c>
      <c r="L25073" s="1">
        <v>45504</v>
      </c>
      <c r="M25073" s="1">
        <v>45657</v>
      </c>
      <c r="N25073" s="1">
        <v>45657</v>
      </c>
      <c r="O25073">
        <v>153</v>
      </c>
      <c r="P25073" s="1">
        <v>45470.494766863427</v>
      </c>
      <c r="Q25073" s="1">
        <v>45493.083405636571</v>
      </c>
      <c r="R25073" t="s">
        <v>33</v>
      </c>
      <c r="S25073" t="s">
        <v>34</v>
      </c>
      <c r="T25073">
        <v>24</v>
      </c>
      <c r="U25073">
        <v>124</v>
      </c>
      <c r="V25073">
        <v>13</v>
      </c>
      <c r="W25073">
        <v>13</v>
      </c>
      <c r="X25073">
        <v>24</v>
      </c>
      <c r="Y25073">
        <v>14</v>
      </c>
      <c r="Z25073">
        <v>1</v>
      </c>
      <c r="AA25073" t="s">
        <v>19</v>
      </c>
      <c r="AB25073" t="s">
        <v>20</v>
      </c>
      <c r="AC25073">
        <v>95143</v>
      </c>
      <c r="AD25073" t="s">
        <v>10426</v>
      </c>
      <c r="AE25073">
        <v>2</v>
      </c>
      <c r="AF25073">
        <v>1</v>
      </c>
      <c r="AG25073">
        <v>7</v>
      </c>
      <c r="AH25073">
        <v>2024</v>
      </c>
    </row>
    <row r="25074" spans="1:34" x14ac:dyDescent="0.25">
      <c r="A25074" s="4">
        <v>45492.437847222223</v>
      </c>
      <c r="B25074" t="s">
        <v>14</v>
      </c>
      <c r="C25074">
        <v>1051762</v>
      </c>
      <c r="D25074">
        <v>43005</v>
      </c>
      <c r="E25074">
        <v>46489281</v>
      </c>
      <c r="F25074" t="s">
        <v>1791</v>
      </c>
      <c r="G25074" t="s">
        <v>4249</v>
      </c>
      <c r="H25074">
        <v>6</v>
      </c>
      <c r="I25074">
        <v>17000</v>
      </c>
      <c r="J25074">
        <v>17000</v>
      </c>
      <c r="K25074">
        <v>17000</v>
      </c>
      <c r="L25074" s="1">
        <v>45504</v>
      </c>
      <c r="M25074" s="1">
        <v>45657</v>
      </c>
      <c r="N25074" s="1">
        <v>45657</v>
      </c>
      <c r="O25074">
        <v>153</v>
      </c>
      <c r="P25074" s="1">
        <v>45470.494962152778</v>
      </c>
      <c r="Q25074" s="1">
        <v>45493.083405127312</v>
      </c>
      <c r="R25074" t="s">
        <v>33</v>
      </c>
      <c r="S25074" t="s">
        <v>34</v>
      </c>
      <c r="T25074">
        <v>24</v>
      </c>
      <c r="U25074">
        <v>517</v>
      </c>
      <c r="V25074">
        <v>13</v>
      </c>
      <c r="W25074">
        <v>13</v>
      </c>
      <c r="X25074">
        <v>24</v>
      </c>
      <c r="Y25074">
        <v>14</v>
      </c>
      <c r="Z25074">
        <v>1</v>
      </c>
      <c r="AA25074" t="s">
        <v>19</v>
      </c>
      <c r="AB25074" t="s">
        <v>20</v>
      </c>
      <c r="AC25074">
        <v>95143</v>
      </c>
      <c r="AD25074" t="s">
        <v>10426</v>
      </c>
      <c r="AE25074">
        <v>2</v>
      </c>
      <c r="AF25074">
        <v>1</v>
      </c>
      <c r="AG25074">
        <v>7</v>
      </c>
      <c r="AH25074">
        <v>2024</v>
      </c>
    </row>
    <row r="25075" spans="1:34" x14ac:dyDescent="0.25">
      <c r="A25075" s="4">
        <v>45492.439513888887</v>
      </c>
      <c r="B25075" t="s">
        <v>14</v>
      </c>
      <c r="C25075">
        <v>1048604</v>
      </c>
      <c r="D25075">
        <v>118639</v>
      </c>
      <c r="E25075">
        <v>57577554</v>
      </c>
      <c r="F25075" t="s">
        <v>253</v>
      </c>
      <c r="G25075" t="s">
        <v>737</v>
      </c>
      <c r="H25075">
        <v>6</v>
      </c>
      <c r="I25075">
        <v>32000</v>
      </c>
      <c r="J25075">
        <v>32000</v>
      </c>
      <c r="K25075">
        <v>32000</v>
      </c>
      <c r="L25075" s="1">
        <v>45504</v>
      </c>
      <c r="M25075" s="1">
        <v>45657</v>
      </c>
      <c r="N25075" s="1">
        <v>45657</v>
      </c>
      <c r="O25075">
        <v>153</v>
      </c>
      <c r="P25075" s="1">
        <v>45470.490929664353</v>
      </c>
      <c r="Q25075" s="1">
        <v>45493.083377974537</v>
      </c>
      <c r="R25075" t="s">
        <v>33</v>
      </c>
      <c r="S25075" t="s">
        <v>34</v>
      </c>
      <c r="T25075">
        <v>22</v>
      </c>
      <c r="U25075">
        <v>103</v>
      </c>
      <c r="V25075">
        <v>30</v>
      </c>
      <c r="W25075">
        <v>30</v>
      </c>
      <c r="X25075">
        <v>11</v>
      </c>
      <c r="Y25075">
        <v>31</v>
      </c>
      <c r="Z25075">
        <v>1</v>
      </c>
      <c r="AA25075" t="s">
        <v>694</v>
      </c>
      <c r="AB25075" t="s">
        <v>36</v>
      </c>
      <c r="AC25075">
        <v>95132</v>
      </c>
      <c r="AD25075" t="s">
        <v>10426</v>
      </c>
      <c r="AE25075">
        <v>2</v>
      </c>
      <c r="AF25075">
        <v>1</v>
      </c>
      <c r="AG25075">
        <v>7</v>
      </c>
      <c r="AH25075">
        <v>2024</v>
      </c>
    </row>
    <row r="25076" spans="1:34" x14ac:dyDescent="0.25">
      <c r="A25076" s="4">
        <v>45492.440717592595</v>
      </c>
      <c r="B25076" t="s">
        <v>14</v>
      </c>
      <c r="C25076">
        <v>1047613</v>
      </c>
      <c r="D25076">
        <v>2985</v>
      </c>
      <c r="E25076">
        <v>49580303</v>
      </c>
      <c r="F25076" t="s">
        <v>134</v>
      </c>
      <c r="G25076" t="s">
        <v>8261</v>
      </c>
      <c r="H25076">
        <v>6</v>
      </c>
      <c r="I25076">
        <v>15000</v>
      </c>
      <c r="J25076">
        <v>15000</v>
      </c>
      <c r="K25076">
        <v>15000</v>
      </c>
      <c r="L25076" s="1">
        <v>45473</v>
      </c>
      <c r="M25076" s="1">
        <v>45504</v>
      </c>
      <c r="N25076" s="1">
        <v>45657</v>
      </c>
      <c r="O25076">
        <v>31</v>
      </c>
      <c r="P25076" s="1">
        <v>45441.480078090281</v>
      </c>
      <c r="Q25076" s="1">
        <v>45493.083601157407</v>
      </c>
      <c r="R25076" t="s">
        <v>33</v>
      </c>
      <c r="S25076" t="s">
        <v>34</v>
      </c>
      <c r="T25076">
        <v>51</v>
      </c>
      <c r="U25076">
        <v>350</v>
      </c>
      <c r="V25076">
        <v>25</v>
      </c>
      <c r="W25076">
        <v>25</v>
      </c>
      <c r="X25076">
        <v>51</v>
      </c>
      <c r="Y25076">
        <v>26</v>
      </c>
      <c r="Z25076">
        <v>1</v>
      </c>
      <c r="AA25076" t="s">
        <v>8260</v>
      </c>
      <c r="AB25076" t="s">
        <v>20</v>
      </c>
      <c r="AC25076">
        <v>95073</v>
      </c>
      <c r="AD25076" t="s">
        <v>10372</v>
      </c>
      <c r="AE25076">
        <v>2</v>
      </c>
      <c r="AF25076">
        <v>1</v>
      </c>
      <c r="AG25076">
        <v>6</v>
      </c>
      <c r="AH25076">
        <v>2024</v>
      </c>
    </row>
    <row r="25077" spans="1:34" x14ac:dyDescent="0.25">
      <c r="A25077" s="4">
        <v>45492.440717592595</v>
      </c>
      <c r="B25077" t="s">
        <v>14</v>
      </c>
      <c r="C25077">
        <v>1050206</v>
      </c>
      <c r="D25077">
        <v>116884</v>
      </c>
      <c r="E25077">
        <v>55017398</v>
      </c>
      <c r="F25077" t="s">
        <v>134</v>
      </c>
      <c r="G25077" t="s">
        <v>2895</v>
      </c>
      <c r="H25077">
        <v>6</v>
      </c>
      <c r="I25077">
        <v>35000</v>
      </c>
      <c r="J25077">
        <v>35000</v>
      </c>
      <c r="K25077">
        <v>35000</v>
      </c>
      <c r="L25077" s="1">
        <v>45504</v>
      </c>
      <c r="M25077" s="1">
        <v>45657</v>
      </c>
      <c r="N25077" s="1">
        <v>45657</v>
      </c>
      <c r="O25077">
        <v>153</v>
      </c>
      <c r="P25077" s="1">
        <v>45470.493258761577</v>
      </c>
      <c r="Q25077" s="1">
        <v>45493.083440196759</v>
      </c>
      <c r="R25077" t="s">
        <v>33</v>
      </c>
      <c r="S25077" t="s">
        <v>34</v>
      </c>
      <c r="T25077">
        <v>20</v>
      </c>
      <c r="U25077">
        <v>362</v>
      </c>
      <c r="V25077">
        <v>4</v>
      </c>
      <c r="W25077">
        <v>4</v>
      </c>
      <c r="X25077">
        <v>20</v>
      </c>
      <c r="Y25077">
        <v>5</v>
      </c>
      <c r="Z25077">
        <v>1</v>
      </c>
      <c r="AA25077" t="s">
        <v>35</v>
      </c>
      <c r="AB25077" t="s">
        <v>848</v>
      </c>
      <c r="AC25077">
        <v>95139</v>
      </c>
      <c r="AD25077" t="s">
        <v>10426</v>
      </c>
      <c r="AE25077">
        <v>2</v>
      </c>
      <c r="AF25077">
        <v>1</v>
      </c>
      <c r="AG25077">
        <v>7</v>
      </c>
      <c r="AH25077">
        <v>2024</v>
      </c>
    </row>
    <row r="25078" spans="1:34" x14ac:dyDescent="0.25">
      <c r="A25078" s="4">
        <v>45492.440717592595</v>
      </c>
      <c r="B25078" t="s">
        <v>14</v>
      </c>
      <c r="C25078">
        <v>1055742</v>
      </c>
      <c r="D25078">
        <v>2985</v>
      </c>
      <c r="E25078">
        <v>49580303</v>
      </c>
      <c r="F25078" t="s">
        <v>134</v>
      </c>
      <c r="G25078" t="s">
        <v>8261</v>
      </c>
      <c r="H25078">
        <v>6</v>
      </c>
      <c r="I25078">
        <v>15000</v>
      </c>
      <c r="J25078">
        <v>15000</v>
      </c>
      <c r="K25078">
        <v>15000</v>
      </c>
      <c r="L25078" s="1">
        <v>45504</v>
      </c>
      <c r="M25078" s="1">
        <v>45657</v>
      </c>
      <c r="N25078" s="1">
        <v>45657</v>
      </c>
      <c r="O25078">
        <v>153</v>
      </c>
      <c r="P25078" s="1">
        <v>45470.51444741898</v>
      </c>
      <c r="Q25078" s="1">
        <v>45493.08360150463</v>
      </c>
      <c r="R25078" t="s">
        <v>33</v>
      </c>
      <c r="S25078" t="s">
        <v>34</v>
      </c>
      <c r="T25078">
        <v>51</v>
      </c>
      <c r="U25078">
        <v>350</v>
      </c>
      <c r="V25078">
        <v>25</v>
      </c>
      <c r="W25078">
        <v>25</v>
      </c>
      <c r="X25078">
        <v>51</v>
      </c>
      <c r="Y25078">
        <v>26</v>
      </c>
      <c r="Z25078">
        <v>1</v>
      </c>
      <c r="AA25078" t="s">
        <v>8260</v>
      </c>
      <c r="AB25078" t="s">
        <v>20</v>
      </c>
      <c r="AC25078">
        <v>95170</v>
      </c>
      <c r="AD25078" t="s">
        <v>10426</v>
      </c>
      <c r="AE25078">
        <v>2</v>
      </c>
      <c r="AF25078">
        <v>1</v>
      </c>
      <c r="AG25078">
        <v>7</v>
      </c>
      <c r="AH25078">
        <v>2024</v>
      </c>
    </row>
    <row r="25079" spans="1:34" x14ac:dyDescent="0.25">
      <c r="A25079" s="4">
        <v>45492.441759259258</v>
      </c>
      <c r="B25079" t="s">
        <v>14</v>
      </c>
      <c r="C25079">
        <v>1044043</v>
      </c>
      <c r="D25079">
        <v>95782</v>
      </c>
      <c r="E25079">
        <v>50213120</v>
      </c>
      <c r="F25079" t="s">
        <v>160</v>
      </c>
      <c r="G25079" t="s">
        <v>4963</v>
      </c>
      <c r="H25079">
        <v>6</v>
      </c>
      <c r="I25079">
        <v>32000</v>
      </c>
      <c r="J25079">
        <v>32000</v>
      </c>
      <c r="K25079">
        <v>32000</v>
      </c>
      <c r="L25079" s="1">
        <v>45473</v>
      </c>
      <c r="M25079" s="1">
        <v>45504</v>
      </c>
      <c r="N25079" s="1">
        <v>45657</v>
      </c>
      <c r="O25079">
        <v>31</v>
      </c>
      <c r="P25079" s="1">
        <v>45441.477394328707</v>
      </c>
      <c r="Q25079" s="1">
        <v>45493.083367511572</v>
      </c>
      <c r="R25079" t="s">
        <v>33</v>
      </c>
      <c r="S25079" t="s">
        <v>34</v>
      </c>
      <c r="T25079">
        <v>28</v>
      </c>
      <c r="U25079">
        <v>145</v>
      </c>
      <c r="V25079">
        <v>30</v>
      </c>
      <c r="W25079">
        <v>30</v>
      </c>
      <c r="X25079">
        <v>28</v>
      </c>
      <c r="Y25079">
        <v>31</v>
      </c>
      <c r="Z25079">
        <v>1</v>
      </c>
      <c r="AA25079" t="s">
        <v>694</v>
      </c>
      <c r="AB25079" t="s">
        <v>20</v>
      </c>
      <c r="AC25079">
        <v>95050</v>
      </c>
      <c r="AD25079" t="s">
        <v>10372</v>
      </c>
      <c r="AE25079">
        <v>2</v>
      </c>
      <c r="AF25079">
        <v>1</v>
      </c>
      <c r="AG25079">
        <v>6</v>
      </c>
      <c r="AH25079">
        <v>2024</v>
      </c>
    </row>
    <row r="25080" spans="1:34" x14ac:dyDescent="0.25">
      <c r="A25080" s="4">
        <v>45492.44767361111</v>
      </c>
      <c r="B25080" t="s">
        <v>14</v>
      </c>
      <c r="C25080">
        <v>1056225</v>
      </c>
      <c r="D25080">
        <v>120086</v>
      </c>
      <c r="E25080">
        <v>48831449</v>
      </c>
      <c r="F25080" t="s">
        <v>8862</v>
      </c>
      <c r="G25080" t="s">
        <v>8863</v>
      </c>
      <c r="H25080">
        <v>6</v>
      </c>
      <c r="I25080">
        <v>17000</v>
      </c>
      <c r="J25080">
        <v>17000</v>
      </c>
      <c r="K25080">
        <v>17000</v>
      </c>
      <c r="L25080" s="1">
        <v>45504</v>
      </c>
      <c r="M25080" s="1">
        <v>45657</v>
      </c>
      <c r="N25080" s="1">
        <v>45657</v>
      </c>
      <c r="O25080">
        <v>153</v>
      </c>
      <c r="P25080" s="1">
        <v>45470.514995219906</v>
      </c>
      <c r="Q25080" s="1">
        <v>45493.083613969909</v>
      </c>
      <c r="R25080" t="s">
        <v>33</v>
      </c>
      <c r="S25080" t="s">
        <v>34</v>
      </c>
      <c r="T25080">
        <v>54</v>
      </c>
      <c r="U25080">
        <v>410</v>
      </c>
      <c r="V25080">
        <v>18</v>
      </c>
      <c r="W25080">
        <v>18</v>
      </c>
      <c r="X25080">
        <v>54</v>
      </c>
      <c r="Y25080">
        <v>19</v>
      </c>
      <c r="Z25080">
        <v>1</v>
      </c>
      <c r="AA25080" t="s">
        <v>8706</v>
      </c>
      <c r="AB25080" t="s">
        <v>20</v>
      </c>
      <c r="AC25080">
        <v>95173</v>
      </c>
      <c r="AD25080" t="s">
        <v>10426</v>
      </c>
      <c r="AE25080">
        <v>2</v>
      </c>
      <c r="AF25080">
        <v>1</v>
      </c>
      <c r="AG25080">
        <v>7</v>
      </c>
      <c r="AH25080">
        <v>2024</v>
      </c>
    </row>
    <row r="25081" spans="1:34" x14ac:dyDescent="0.25">
      <c r="A25081" s="4">
        <v>45492.449861111112</v>
      </c>
      <c r="B25081" t="s">
        <v>14</v>
      </c>
      <c r="C25081">
        <v>1053717</v>
      </c>
      <c r="D25081">
        <v>116522</v>
      </c>
      <c r="E25081">
        <v>48556905</v>
      </c>
      <c r="F25081" t="s">
        <v>350</v>
      </c>
      <c r="G25081" t="s">
        <v>6519</v>
      </c>
      <c r="H25081">
        <v>6</v>
      </c>
      <c r="I25081">
        <v>25000</v>
      </c>
      <c r="J25081">
        <v>25000</v>
      </c>
      <c r="K25081">
        <v>25000</v>
      </c>
      <c r="L25081" s="1">
        <v>45504</v>
      </c>
      <c r="M25081" s="1">
        <v>45657</v>
      </c>
      <c r="N25081" s="1">
        <v>45657</v>
      </c>
      <c r="O25081">
        <v>153</v>
      </c>
      <c r="P25081" s="1">
        <v>45470.497601932868</v>
      </c>
      <c r="Q25081" s="1">
        <v>45493.08356334491</v>
      </c>
      <c r="R25081" t="s">
        <v>33</v>
      </c>
      <c r="S25081" t="s">
        <v>34</v>
      </c>
      <c r="T25081">
        <v>35</v>
      </c>
      <c r="U25081">
        <v>222</v>
      </c>
      <c r="V25081">
        <v>21</v>
      </c>
      <c r="W25081">
        <v>21</v>
      </c>
      <c r="X25081">
        <v>35</v>
      </c>
      <c r="Y25081">
        <v>22</v>
      </c>
      <c r="Z25081">
        <v>1</v>
      </c>
      <c r="AA25081" t="s">
        <v>6270</v>
      </c>
      <c r="AB25081" t="s">
        <v>20</v>
      </c>
      <c r="AC25081">
        <v>95154</v>
      </c>
      <c r="AD25081" t="s">
        <v>10426</v>
      </c>
      <c r="AE25081">
        <v>2</v>
      </c>
      <c r="AF25081">
        <v>1</v>
      </c>
      <c r="AG25081">
        <v>7</v>
      </c>
      <c r="AH25081">
        <v>2024</v>
      </c>
    </row>
    <row r="25082" spans="1:34" x14ac:dyDescent="0.25">
      <c r="A25082" s="4">
        <v>45492.456134259257</v>
      </c>
      <c r="B25082" t="s">
        <v>14</v>
      </c>
      <c r="C25082">
        <v>1023318</v>
      </c>
      <c r="D25082">
        <v>124881</v>
      </c>
      <c r="E25082">
        <v>48832227</v>
      </c>
      <c r="F25082" t="s">
        <v>435</v>
      </c>
      <c r="G25082" t="s">
        <v>4633</v>
      </c>
      <c r="H25082">
        <v>6</v>
      </c>
      <c r="I25082">
        <v>12000</v>
      </c>
      <c r="J25082">
        <v>12000</v>
      </c>
      <c r="K25082">
        <v>12000</v>
      </c>
      <c r="L25082" s="1">
        <v>45412</v>
      </c>
      <c r="M25082" s="1">
        <v>45504</v>
      </c>
      <c r="N25082" s="1">
        <v>45657</v>
      </c>
      <c r="O25082">
        <v>92</v>
      </c>
      <c r="P25082" s="1">
        <v>45377.415978275465</v>
      </c>
      <c r="Q25082" s="1">
        <v>45493.083353043985</v>
      </c>
      <c r="R25082" t="s">
        <v>33</v>
      </c>
      <c r="S25082" t="s">
        <v>34</v>
      </c>
      <c r="T25082">
        <v>26</v>
      </c>
      <c r="U25082">
        <v>132</v>
      </c>
      <c r="V25082">
        <v>20</v>
      </c>
      <c r="W25082">
        <v>20</v>
      </c>
      <c r="X25082">
        <v>26</v>
      </c>
      <c r="Y25082">
        <v>21</v>
      </c>
      <c r="Z25082">
        <v>1</v>
      </c>
      <c r="AA25082" t="s">
        <v>4625</v>
      </c>
      <c r="AB25082" t="s">
        <v>20</v>
      </c>
      <c r="AC25082">
        <v>94818</v>
      </c>
      <c r="AD25082" t="s">
        <v>8959</v>
      </c>
      <c r="AE25082">
        <v>2</v>
      </c>
      <c r="AF25082">
        <v>1</v>
      </c>
      <c r="AG25082">
        <v>4</v>
      </c>
      <c r="AH25082">
        <v>2024</v>
      </c>
    </row>
    <row r="25083" spans="1:34" x14ac:dyDescent="0.25">
      <c r="A25083" s="4">
        <v>45492.45684027778</v>
      </c>
      <c r="B25083" t="s">
        <v>14</v>
      </c>
      <c r="C25083">
        <v>1051554</v>
      </c>
      <c r="D25083">
        <v>124201</v>
      </c>
      <c r="E25083">
        <v>50569147</v>
      </c>
      <c r="F25083" t="s">
        <v>4196</v>
      </c>
      <c r="G25083" t="s">
        <v>4197</v>
      </c>
      <c r="H25083">
        <v>6</v>
      </c>
      <c r="I25083">
        <v>17000</v>
      </c>
      <c r="J25083">
        <v>17000</v>
      </c>
      <c r="K25083">
        <v>17000</v>
      </c>
      <c r="L25083" s="1">
        <v>45504</v>
      </c>
      <c r="M25083" s="1">
        <v>45657</v>
      </c>
      <c r="N25083" s="1">
        <v>45657</v>
      </c>
      <c r="O25083">
        <v>153</v>
      </c>
      <c r="P25083" s="1">
        <v>45470.494722719908</v>
      </c>
      <c r="Q25083" s="1">
        <v>45493.083406747683</v>
      </c>
      <c r="R25083" t="s">
        <v>33</v>
      </c>
      <c r="S25083" t="s">
        <v>34</v>
      </c>
      <c r="T25083">
        <v>24</v>
      </c>
      <c r="U25083">
        <v>122</v>
      </c>
      <c r="V25083">
        <v>13</v>
      </c>
      <c r="W25083">
        <v>13</v>
      </c>
      <c r="X25083">
        <v>24</v>
      </c>
      <c r="Y25083">
        <v>14</v>
      </c>
      <c r="Z25083">
        <v>1</v>
      </c>
      <c r="AA25083" t="s">
        <v>19</v>
      </c>
      <c r="AB25083" t="s">
        <v>20</v>
      </c>
      <c r="AC25083">
        <v>95143</v>
      </c>
      <c r="AD25083" t="s">
        <v>10426</v>
      </c>
      <c r="AE25083">
        <v>2</v>
      </c>
      <c r="AF25083">
        <v>1</v>
      </c>
      <c r="AG25083">
        <v>7</v>
      </c>
      <c r="AH25083">
        <v>2024</v>
      </c>
    </row>
    <row r="25084" spans="1:34" x14ac:dyDescent="0.25">
      <c r="A25084" s="4">
        <v>45492.457476851851</v>
      </c>
      <c r="B25084" t="s">
        <v>14</v>
      </c>
      <c r="C25084">
        <v>1055879</v>
      </c>
      <c r="D25084">
        <v>123835</v>
      </c>
      <c r="E25084">
        <v>50596146</v>
      </c>
      <c r="F25084" t="s">
        <v>4649</v>
      </c>
      <c r="G25084" t="s">
        <v>8413</v>
      </c>
      <c r="H25084">
        <v>6</v>
      </c>
      <c r="I25084">
        <v>15000</v>
      </c>
      <c r="J25084">
        <v>15000</v>
      </c>
      <c r="K25084">
        <v>15000</v>
      </c>
      <c r="L25084" s="1">
        <v>45504</v>
      </c>
      <c r="M25084" s="1">
        <v>45657</v>
      </c>
      <c r="N25084" s="1">
        <v>45657</v>
      </c>
      <c r="O25084">
        <v>153</v>
      </c>
      <c r="P25084" s="1">
        <v>45470.514530439817</v>
      </c>
      <c r="Q25084" s="1">
        <v>45493.083601851853</v>
      </c>
      <c r="R25084" t="s">
        <v>33</v>
      </c>
      <c r="S25084" t="s">
        <v>34</v>
      </c>
      <c r="T25084">
        <v>51</v>
      </c>
      <c r="U25084">
        <v>354</v>
      </c>
      <c r="V25084">
        <v>25</v>
      </c>
      <c r="W25084">
        <v>25</v>
      </c>
      <c r="X25084">
        <v>51</v>
      </c>
      <c r="Y25084">
        <v>26</v>
      </c>
      <c r="Z25084">
        <v>1</v>
      </c>
      <c r="AA25084" t="s">
        <v>8260</v>
      </c>
      <c r="AB25084" t="s">
        <v>20</v>
      </c>
      <c r="AC25084">
        <v>95170</v>
      </c>
      <c r="AD25084" t="s">
        <v>10426</v>
      </c>
      <c r="AE25084">
        <v>2</v>
      </c>
      <c r="AF25084">
        <v>1</v>
      </c>
      <c r="AG25084">
        <v>7</v>
      </c>
      <c r="AH25084">
        <v>2024</v>
      </c>
    </row>
    <row r="25085" spans="1:34" x14ac:dyDescent="0.25">
      <c r="A25085" s="4">
        <v>45492.460185185184</v>
      </c>
      <c r="B25085" t="s">
        <v>14</v>
      </c>
      <c r="C25085">
        <v>1009678</v>
      </c>
      <c r="D25085">
        <v>119229</v>
      </c>
      <c r="E25085">
        <v>56360458</v>
      </c>
      <c r="F25085" t="s">
        <v>3026</v>
      </c>
      <c r="G25085" t="s">
        <v>3027</v>
      </c>
      <c r="H25085">
        <v>6</v>
      </c>
      <c r="I25085">
        <v>25000</v>
      </c>
      <c r="J25085">
        <v>25000</v>
      </c>
      <c r="K25085">
        <v>25000</v>
      </c>
      <c r="L25085" s="1">
        <v>45382</v>
      </c>
      <c r="M25085" s="1">
        <v>45504</v>
      </c>
      <c r="N25085" s="1">
        <v>45657</v>
      </c>
      <c r="O25085">
        <v>122</v>
      </c>
      <c r="P25085" s="1">
        <v>45351.540719907411</v>
      </c>
      <c r="Q25085" s="1">
        <v>45493.083440543982</v>
      </c>
      <c r="R25085" t="s">
        <v>33</v>
      </c>
      <c r="S25085" t="s">
        <v>34</v>
      </c>
      <c r="T25085">
        <v>20</v>
      </c>
      <c r="U25085">
        <v>358</v>
      </c>
      <c r="V25085">
        <v>4</v>
      </c>
      <c r="W25085">
        <v>4</v>
      </c>
      <c r="X25085">
        <v>20</v>
      </c>
      <c r="Y25085">
        <v>5</v>
      </c>
      <c r="Z25085">
        <v>1</v>
      </c>
      <c r="AA25085" t="s">
        <v>35</v>
      </c>
      <c r="AB25085" t="s">
        <v>848</v>
      </c>
      <c r="AC25085">
        <v>94585</v>
      </c>
      <c r="AD25085" t="s">
        <v>37</v>
      </c>
      <c r="AE25085">
        <v>2</v>
      </c>
      <c r="AF25085">
        <v>1</v>
      </c>
      <c r="AG25085">
        <v>3</v>
      </c>
      <c r="AH25085">
        <v>2024</v>
      </c>
    </row>
    <row r="25086" spans="1:34" x14ac:dyDescent="0.25">
      <c r="A25086" s="4">
        <v>45492.460185185184</v>
      </c>
      <c r="B25086" t="s">
        <v>14</v>
      </c>
      <c r="C25086">
        <v>1021491</v>
      </c>
      <c r="D25086">
        <v>119229</v>
      </c>
      <c r="E25086">
        <v>56360458</v>
      </c>
      <c r="F25086" t="s">
        <v>3026</v>
      </c>
      <c r="G25086" t="s">
        <v>3027</v>
      </c>
      <c r="H25086">
        <v>6</v>
      </c>
      <c r="I25086">
        <v>25000</v>
      </c>
      <c r="J25086">
        <v>25000</v>
      </c>
      <c r="K25086">
        <v>25000</v>
      </c>
      <c r="L25086" s="1">
        <v>45412</v>
      </c>
      <c r="M25086" s="1">
        <v>45504</v>
      </c>
      <c r="N25086" s="1">
        <v>45657</v>
      </c>
      <c r="O25086">
        <v>92</v>
      </c>
      <c r="P25086" s="1">
        <v>45377.414313043984</v>
      </c>
      <c r="Q25086" s="1">
        <v>45493.083441087962</v>
      </c>
      <c r="R25086" t="s">
        <v>33</v>
      </c>
      <c r="S25086" t="s">
        <v>34</v>
      </c>
      <c r="T25086">
        <v>20</v>
      </c>
      <c r="U25086">
        <v>358</v>
      </c>
      <c r="V25086">
        <v>4</v>
      </c>
      <c r="W25086">
        <v>4</v>
      </c>
      <c r="X25086">
        <v>20</v>
      </c>
      <c r="Y25086">
        <v>5</v>
      </c>
      <c r="Z25086">
        <v>1</v>
      </c>
      <c r="AA25086" t="s">
        <v>35</v>
      </c>
      <c r="AB25086" t="s">
        <v>848</v>
      </c>
      <c r="AC25086">
        <v>94812</v>
      </c>
      <c r="AD25086" t="s">
        <v>8959</v>
      </c>
      <c r="AE25086">
        <v>2</v>
      </c>
      <c r="AF25086">
        <v>1</v>
      </c>
      <c r="AG25086">
        <v>4</v>
      </c>
      <c r="AH25086">
        <v>2024</v>
      </c>
    </row>
    <row r="25087" spans="1:34" x14ac:dyDescent="0.25">
      <c r="A25087" s="4">
        <v>45492.460185185184</v>
      </c>
      <c r="B25087" t="s">
        <v>14</v>
      </c>
      <c r="C25087">
        <v>1031316</v>
      </c>
      <c r="D25087">
        <v>119229</v>
      </c>
      <c r="E25087">
        <v>56360458</v>
      </c>
      <c r="F25087" t="s">
        <v>3026</v>
      </c>
      <c r="G25087" t="s">
        <v>3027</v>
      </c>
      <c r="H25087">
        <v>6</v>
      </c>
      <c r="I25087">
        <v>25000</v>
      </c>
      <c r="J25087">
        <v>25000</v>
      </c>
      <c r="K25087">
        <v>25000</v>
      </c>
      <c r="L25087" s="1">
        <v>45443</v>
      </c>
      <c r="M25087" s="1">
        <v>45504</v>
      </c>
      <c r="N25087" s="1">
        <v>45657</v>
      </c>
      <c r="O25087">
        <v>61</v>
      </c>
      <c r="P25087" s="1">
        <v>45411.385157488425</v>
      </c>
      <c r="Q25087" s="1">
        <v>45493.083441469906</v>
      </c>
      <c r="R25087" t="s">
        <v>33</v>
      </c>
      <c r="S25087" t="s">
        <v>34</v>
      </c>
      <c r="T25087">
        <v>20</v>
      </c>
      <c r="U25087">
        <v>358</v>
      </c>
      <c r="V25087">
        <v>4</v>
      </c>
      <c r="W25087">
        <v>4</v>
      </c>
      <c r="X25087">
        <v>20</v>
      </c>
      <c r="Y25087">
        <v>5</v>
      </c>
      <c r="Z25087">
        <v>1</v>
      </c>
      <c r="AA25087" t="s">
        <v>35</v>
      </c>
      <c r="AB25087" t="s">
        <v>848</v>
      </c>
      <c r="AC25087">
        <v>94934</v>
      </c>
      <c r="AD25087" t="s">
        <v>10231</v>
      </c>
      <c r="AE25087">
        <v>2</v>
      </c>
      <c r="AF25087">
        <v>1</v>
      </c>
      <c r="AG25087">
        <v>5</v>
      </c>
      <c r="AH25087">
        <v>2024</v>
      </c>
    </row>
    <row r="25088" spans="1:34" x14ac:dyDescent="0.25">
      <c r="A25088" s="4">
        <v>45492.460185185184</v>
      </c>
      <c r="B25088" t="s">
        <v>14</v>
      </c>
      <c r="C25088">
        <v>1041948</v>
      </c>
      <c r="D25088">
        <v>119229</v>
      </c>
      <c r="E25088">
        <v>56360458</v>
      </c>
      <c r="F25088" t="s">
        <v>3026</v>
      </c>
      <c r="G25088" t="s">
        <v>3027</v>
      </c>
      <c r="H25088">
        <v>6</v>
      </c>
      <c r="I25088">
        <v>35000</v>
      </c>
      <c r="J25088">
        <v>35000</v>
      </c>
      <c r="K25088">
        <v>35000</v>
      </c>
      <c r="L25088" s="1">
        <v>45473</v>
      </c>
      <c r="M25088" s="1">
        <v>45504</v>
      </c>
      <c r="N25088" s="1">
        <v>45657</v>
      </c>
      <c r="O25088">
        <v>31</v>
      </c>
      <c r="P25088" s="1">
        <v>45441.475646840277</v>
      </c>
      <c r="Q25088" s="1">
        <v>45493.083441817129</v>
      </c>
      <c r="R25088" t="s">
        <v>33</v>
      </c>
      <c r="S25088" t="s">
        <v>34</v>
      </c>
      <c r="T25088">
        <v>20</v>
      </c>
      <c r="U25088">
        <v>358</v>
      </c>
      <c r="V25088">
        <v>4</v>
      </c>
      <c r="W25088">
        <v>4</v>
      </c>
      <c r="X25088">
        <v>20</v>
      </c>
      <c r="Y25088">
        <v>5</v>
      </c>
      <c r="Z25088">
        <v>1</v>
      </c>
      <c r="AA25088" t="s">
        <v>35</v>
      </c>
      <c r="AB25088" t="s">
        <v>848</v>
      </c>
      <c r="AC25088">
        <v>95042</v>
      </c>
      <c r="AD25088" t="s">
        <v>10372</v>
      </c>
      <c r="AE25088">
        <v>2</v>
      </c>
      <c r="AF25088">
        <v>1</v>
      </c>
      <c r="AG25088">
        <v>6</v>
      </c>
      <c r="AH25088">
        <v>2024</v>
      </c>
    </row>
    <row r="25089" spans="1:34" x14ac:dyDescent="0.25">
      <c r="A25089" s="4">
        <v>45492.462685185186</v>
      </c>
      <c r="B25089" t="s">
        <v>14</v>
      </c>
      <c r="C25089">
        <v>1034830</v>
      </c>
      <c r="D25089">
        <v>10</v>
      </c>
      <c r="E25089">
        <v>49940551</v>
      </c>
      <c r="F25089" t="s">
        <v>6471</v>
      </c>
      <c r="G25089" t="s">
        <v>6472</v>
      </c>
      <c r="H25089">
        <v>6</v>
      </c>
      <c r="I25089">
        <v>18000</v>
      </c>
      <c r="J25089">
        <v>18000</v>
      </c>
      <c r="K25089">
        <v>18000</v>
      </c>
      <c r="L25089" s="1">
        <v>45443</v>
      </c>
      <c r="M25089" s="1">
        <v>45504</v>
      </c>
      <c r="N25089" s="1">
        <v>45657</v>
      </c>
      <c r="O25089">
        <v>61</v>
      </c>
      <c r="P25089" s="1">
        <v>45411.388631516202</v>
      </c>
      <c r="Q25089" s="1">
        <v>45493.083563738423</v>
      </c>
      <c r="R25089" t="s">
        <v>33</v>
      </c>
      <c r="S25089" t="s">
        <v>34</v>
      </c>
      <c r="T25089">
        <v>35</v>
      </c>
      <c r="U25089">
        <v>385</v>
      </c>
      <c r="V25089">
        <v>21</v>
      </c>
      <c r="W25089">
        <v>21</v>
      </c>
      <c r="X25089">
        <v>35</v>
      </c>
      <c r="Y25089">
        <v>22</v>
      </c>
      <c r="Z25089">
        <v>1</v>
      </c>
      <c r="AA25089" t="s">
        <v>6270</v>
      </c>
      <c r="AB25089" t="s">
        <v>20</v>
      </c>
      <c r="AC25089">
        <v>94949</v>
      </c>
      <c r="AD25089" t="s">
        <v>10231</v>
      </c>
      <c r="AE25089">
        <v>2</v>
      </c>
      <c r="AF25089">
        <v>1</v>
      </c>
      <c r="AG25089">
        <v>5</v>
      </c>
      <c r="AH25089">
        <v>2024</v>
      </c>
    </row>
    <row r="25090" spans="1:34" x14ac:dyDescent="0.25">
      <c r="A25090" s="4">
        <v>45492.462685185186</v>
      </c>
      <c r="B25090" t="s">
        <v>14</v>
      </c>
      <c r="C25090">
        <v>1045588</v>
      </c>
      <c r="D25090">
        <v>10</v>
      </c>
      <c r="E25090">
        <v>49940551</v>
      </c>
      <c r="F25090" t="s">
        <v>6471</v>
      </c>
      <c r="G25090" t="s">
        <v>6472</v>
      </c>
      <c r="H25090">
        <v>6</v>
      </c>
      <c r="I25090">
        <v>25000</v>
      </c>
      <c r="J25090">
        <v>25000</v>
      </c>
      <c r="K25090">
        <v>25000</v>
      </c>
      <c r="L25090" s="1">
        <v>45473</v>
      </c>
      <c r="M25090" s="1">
        <v>45504</v>
      </c>
      <c r="N25090" s="1">
        <v>45657</v>
      </c>
      <c r="O25090">
        <v>31</v>
      </c>
      <c r="P25090" s="1">
        <v>45441.478608182872</v>
      </c>
      <c r="Q25090" s="1">
        <v>45493.083564085646</v>
      </c>
      <c r="R25090" t="s">
        <v>33</v>
      </c>
      <c r="S25090" t="s">
        <v>34</v>
      </c>
      <c r="T25090">
        <v>35</v>
      </c>
      <c r="U25090">
        <v>385</v>
      </c>
      <c r="V25090">
        <v>21</v>
      </c>
      <c r="W25090">
        <v>21</v>
      </c>
      <c r="X25090">
        <v>35</v>
      </c>
      <c r="Y25090">
        <v>22</v>
      </c>
      <c r="Z25090">
        <v>1</v>
      </c>
      <c r="AA25090" t="s">
        <v>6270</v>
      </c>
      <c r="AB25090" t="s">
        <v>20</v>
      </c>
      <c r="AC25090">
        <v>95057</v>
      </c>
      <c r="AD25090" t="s">
        <v>10372</v>
      </c>
      <c r="AE25090">
        <v>2</v>
      </c>
      <c r="AF25090">
        <v>1</v>
      </c>
      <c r="AG25090">
        <v>6</v>
      </c>
      <c r="AH25090">
        <v>2024</v>
      </c>
    </row>
    <row r="25091" spans="1:34" x14ac:dyDescent="0.25">
      <c r="A25091" s="4">
        <v>45492.465428240743</v>
      </c>
      <c r="B25091" t="s">
        <v>14</v>
      </c>
      <c r="C25091">
        <v>1018972</v>
      </c>
      <c r="D25091">
        <v>125021</v>
      </c>
      <c r="E25091">
        <v>50472956</v>
      </c>
      <c r="F25091" t="s">
        <v>5977</v>
      </c>
      <c r="G25091" t="s">
        <v>5978</v>
      </c>
      <c r="H25091">
        <v>6</v>
      </c>
      <c r="I25091">
        <v>25000</v>
      </c>
      <c r="J25091">
        <v>25000</v>
      </c>
      <c r="K25091">
        <v>25000</v>
      </c>
      <c r="L25091" s="1">
        <v>45382</v>
      </c>
      <c r="M25091" s="1">
        <v>45504</v>
      </c>
      <c r="N25091" s="1">
        <v>45657</v>
      </c>
      <c r="O25091">
        <v>122</v>
      </c>
      <c r="P25091" s="1">
        <v>45372.377069444447</v>
      </c>
      <c r="Q25091" s="1">
        <v>45493.083457372682</v>
      </c>
      <c r="R25091" t="s">
        <v>33</v>
      </c>
      <c r="S25091" t="s">
        <v>34</v>
      </c>
      <c r="T25091">
        <v>32</v>
      </c>
      <c r="U25091">
        <v>182</v>
      </c>
      <c r="V25091">
        <v>4</v>
      </c>
      <c r="W25091">
        <v>4</v>
      </c>
      <c r="X25091">
        <v>32</v>
      </c>
      <c r="Y25091">
        <v>5</v>
      </c>
      <c r="Z25091">
        <v>1</v>
      </c>
      <c r="AA25091" t="s">
        <v>35</v>
      </c>
      <c r="AB25091" t="s">
        <v>20</v>
      </c>
      <c r="AC25091">
        <v>94597</v>
      </c>
      <c r="AD25091" t="s">
        <v>37</v>
      </c>
      <c r="AE25091">
        <v>2</v>
      </c>
      <c r="AF25091">
        <v>1</v>
      </c>
      <c r="AG25091">
        <v>3</v>
      </c>
      <c r="AH25091">
        <v>2024</v>
      </c>
    </row>
    <row r="25092" spans="1:34" x14ac:dyDescent="0.25">
      <c r="A25092" s="4">
        <v>45492.465428240743</v>
      </c>
      <c r="B25092" t="s">
        <v>14</v>
      </c>
      <c r="C25092">
        <v>1024636</v>
      </c>
      <c r="D25092">
        <v>125021</v>
      </c>
      <c r="E25092">
        <v>50472956</v>
      </c>
      <c r="F25092" t="s">
        <v>5977</v>
      </c>
      <c r="G25092" t="s">
        <v>5978</v>
      </c>
      <c r="H25092">
        <v>6</v>
      </c>
      <c r="I25092">
        <v>25000</v>
      </c>
      <c r="J25092">
        <v>25000</v>
      </c>
      <c r="K25092">
        <v>25000</v>
      </c>
      <c r="L25092" s="1">
        <v>45412</v>
      </c>
      <c r="M25092" s="1">
        <v>45504</v>
      </c>
      <c r="N25092" s="1">
        <v>45657</v>
      </c>
      <c r="O25092">
        <v>92</v>
      </c>
      <c r="P25092" s="1">
        <v>45377.41739988426</v>
      </c>
      <c r="Q25092" s="1">
        <v>45493.083457719906</v>
      </c>
      <c r="R25092" t="s">
        <v>33</v>
      </c>
      <c r="S25092" t="s">
        <v>34</v>
      </c>
      <c r="T25092">
        <v>32</v>
      </c>
      <c r="U25092">
        <v>182</v>
      </c>
      <c r="V25092">
        <v>4</v>
      </c>
      <c r="W25092">
        <v>4</v>
      </c>
      <c r="X25092">
        <v>32</v>
      </c>
      <c r="Y25092">
        <v>5</v>
      </c>
      <c r="Z25092">
        <v>1</v>
      </c>
      <c r="AA25092" t="s">
        <v>35</v>
      </c>
      <c r="AB25092" t="s">
        <v>20</v>
      </c>
      <c r="AC25092">
        <v>94824</v>
      </c>
      <c r="AD25092" t="s">
        <v>8959</v>
      </c>
      <c r="AE25092">
        <v>2</v>
      </c>
      <c r="AF25092">
        <v>1</v>
      </c>
      <c r="AG25092">
        <v>4</v>
      </c>
      <c r="AH25092">
        <v>2024</v>
      </c>
    </row>
    <row r="25093" spans="1:34" x14ac:dyDescent="0.25">
      <c r="A25093" s="4">
        <v>45492.465428240743</v>
      </c>
      <c r="B25093" t="s">
        <v>14</v>
      </c>
      <c r="C25093">
        <v>1034456</v>
      </c>
      <c r="D25093">
        <v>125021</v>
      </c>
      <c r="E25093">
        <v>50472956</v>
      </c>
      <c r="F25093" t="s">
        <v>5977</v>
      </c>
      <c r="G25093" t="s">
        <v>5978</v>
      </c>
      <c r="H25093">
        <v>6</v>
      </c>
      <c r="I25093">
        <v>25000</v>
      </c>
      <c r="J25093">
        <v>25000</v>
      </c>
      <c r="K25093">
        <v>25000</v>
      </c>
      <c r="L25093" s="1">
        <v>45443</v>
      </c>
      <c r="M25093" s="1">
        <v>45504</v>
      </c>
      <c r="N25093" s="1">
        <v>45657</v>
      </c>
      <c r="O25093">
        <v>61</v>
      </c>
      <c r="P25093" s="1">
        <v>45411.388262418979</v>
      </c>
      <c r="Q25093" s="1">
        <v>45493.083458298614</v>
      </c>
      <c r="R25093" t="s">
        <v>33</v>
      </c>
      <c r="S25093" t="s">
        <v>34</v>
      </c>
      <c r="T25093">
        <v>32</v>
      </c>
      <c r="U25093">
        <v>182</v>
      </c>
      <c r="V25093">
        <v>4</v>
      </c>
      <c r="W25093">
        <v>4</v>
      </c>
      <c r="X25093">
        <v>32</v>
      </c>
      <c r="Y25093">
        <v>5</v>
      </c>
      <c r="Z25093">
        <v>1</v>
      </c>
      <c r="AA25093" t="s">
        <v>35</v>
      </c>
      <c r="AB25093" t="s">
        <v>20</v>
      </c>
      <c r="AC25093">
        <v>94946</v>
      </c>
      <c r="AD25093" t="s">
        <v>10231</v>
      </c>
      <c r="AE25093">
        <v>2</v>
      </c>
      <c r="AF25093">
        <v>1</v>
      </c>
      <c r="AG25093">
        <v>5</v>
      </c>
      <c r="AH25093">
        <v>2024</v>
      </c>
    </row>
    <row r="25094" spans="1:34" x14ac:dyDescent="0.25">
      <c r="A25094" s="4">
        <v>45492.469583333332</v>
      </c>
      <c r="B25094" t="s">
        <v>14</v>
      </c>
      <c r="C25094">
        <v>1052954</v>
      </c>
      <c r="D25094">
        <v>116547</v>
      </c>
      <c r="E25094">
        <v>48658125</v>
      </c>
      <c r="F25094" t="s">
        <v>5850</v>
      </c>
      <c r="G25094" t="s">
        <v>5851</v>
      </c>
      <c r="H25094">
        <v>6</v>
      </c>
      <c r="I25094">
        <v>35000</v>
      </c>
      <c r="J25094">
        <v>35000</v>
      </c>
      <c r="K25094">
        <v>35000</v>
      </c>
      <c r="L25094" s="1">
        <v>45504</v>
      </c>
      <c r="M25094" s="1">
        <v>45657</v>
      </c>
      <c r="N25094" s="1">
        <v>45657</v>
      </c>
      <c r="O25094">
        <v>153</v>
      </c>
      <c r="P25094" s="1">
        <v>45470.496418483795</v>
      </c>
      <c r="Q25094" s="1">
        <v>45493.083591747687</v>
      </c>
      <c r="R25094" t="s">
        <v>33</v>
      </c>
      <c r="S25094" t="s">
        <v>34</v>
      </c>
      <c r="T25094">
        <v>31</v>
      </c>
      <c r="U25094">
        <v>170</v>
      </c>
      <c r="V25094">
        <v>9</v>
      </c>
      <c r="W25094">
        <v>9</v>
      </c>
      <c r="X25094">
        <v>31</v>
      </c>
      <c r="Y25094">
        <v>10</v>
      </c>
      <c r="Z25094">
        <v>1</v>
      </c>
      <c r="AA25094" t="s">
        <v>543</v>
      </c>
      <c r="AB25094" t="s">
        <v>20</v>
      </c>
      <c r="AC25094">
        <v>95150</v>
      </c>
      <c r="AD25094" t="s">
        <v>10426</v>
      </c>
      <c r="AE25094">
        <v>2</v>
      </c>
      <c r="AF25094">
        <v>1</v>
      </c>
      <c r="AG25094">
        <v>7</v>
      </c>
      <c r="AH25094">
        <v>2024</v>
      </c>
    </row>
    <row r="25095" spans="1:34" x14ac:dyDescent="0.25">
      <c r="A25095" s="4">
        <v>45492.488402777781</v>
      </c>
      <c r="B25095" t="s">
        <v>14</v>
      </c>
      <c r="C25095">
        <v>1050343</v>
      </c>
      <c r="D25095">
        <v>39975</v>
      </c>
      <c r="E25095">
        <v>54013102</v>
      </c>
      <c r="F25095" t="s">
        <v>2657</v>
      </c>
      <c r="G25095" t="s">
        <v>2658</v>
      </c>
      <c r="H25095">
        <v>6</v>
      </c>
      <c r="I25095">
        <v>35000</v>
      </c>
      <c r="J25095">
        <v>35000</v>
      </c>
      <c r="K25095">
        <v>35000</v>
      </c>
      <c r="L25095" s="1">
        <v>45504</v>
      </c>
      <c r="M25095" s="1">
        <v>45657</v>
      </c>
      <c r="N25095" s="1">
        <v>45657</v>
      </c>
      <c r="O25095">
        <v>153</v>
      </c>
      <c r="P25095" s="1">
        <v>45470.493441238425</v>
      </c>
      <c r="Q25095" s="1">
        <v>45493.083442210649</v>
      </c>
      <c r="R25095" t="s">
        <v>33</v>
      </c>
      <c r="S25095" t="s">
        <v>34</v>
      </c>
      <c r="T25095">
        <v>20</v>
      </c>
      <c r="U25095">
        <v>367</v>
      </c>
      <c r="V25095">
        <v>4</v>
      </c>
      <c r="W25095">
        <v>4</v>
      </c>
      <c r="X25095">
        <v>20</v>
      </c>
      <c r="Y25095">
        <v>5</v>
      </c>
      <c r="Z25095">
        <v>1</v>
      </c>
      <c r="AA25095" t="s">
        <v>35</v>
      </c>
      <c r="AB25095" t="s">
        <v>848</v>
      </c>
      <c r="AC25095">
        <v>95139</v>
      </c>
      <c r="AD25095" t="s">
        <v>10426</v>
      </c>
      <c r="AE25095">
        <v>2</v>
      </c>
      <c r="AF25095">
        <v>1</v>
      </c>
      <c r="AG25095">
        <v>7</v>
      </c>
      <c r="AH25095">
        <v>2024</v>
      </c>
    </row>
    <row r="25096" spans="1:34" x14ac:dyDescent="0.25">
      <c r="A25096" s="4">
        <v>45492.493356481478</v>
      </c>
      <c r="B25096" t="s">
        <v>14</v>
      </c>
      <c r="C25096">
        <v>1019251</v>
      </c>
      <c r="D25096">
        <v>94766</v>
      </c>
      <c r="E25096">
        <v>47935507</v>
      </c>
      <c r="F25096" t="s">
        <v>872</v>
      </c>
      <c r="G25096" t="s">
        <v>8854</v>
      </c>
      <c r="H25096">
        <v>6</v>
      </c>
      <c r="I25096">
        <v>12000</v>
      </c>
      <c r="J25096">
        <v>12000</v>
      </c>
      <c r="K25096">
        <v>12000</v>
      </c>
      <c r="L25096" s="1">
        <v>45382</v>
      </c>
      <c r="M25096" s="1">
        <v>45504</v>
      </c>
      <c r="N25096" s="1">
        <v>45657</v>
      </c>
      <c r="O25096">
        <v>122</v>
      </c>
      <c r="P25096" s="1">
        <v>45372.378371909719</v>
      </c>
      <c r="Q25096" s="1">
        <v>45493.08361415509</v>
      </c>
      <c r="R25096" t="s">
        <v>33</v>
      </c>
      <c r="S25096" t="s">
        <v>34</v>
      </c>
      <c r="T25096">
        <v>54</v>
      </c>
      <c r="U25096">
        <v>411</v>
      </c>
      <c r="V25096">
        <v>18</v>
      </c>
      <c r="W25096">
        <v>18</v>
      </c>
      <c r="X25096">
        <v>54</v>
      </c>
      <c r="Y25096">
        <v>19</v>
      </c>
      <c r="Z25096">
        <v>1</v>
      </c>
      <c r="AA25096" t="s">
        <v>8706</v>
      </c>
      <c r="AB25096" t="s">
        <v>20</v>
      </c>
      <c r="AC25096">
        <v>94613</v>
      </c>
      <c r="AD25096" t="s">
        <v>37</v>
      </c>
      <c r="AE25096">
        <v>2</v>
      </c>
      <c r="AF25096">
        <v>1</v>
      </c>
      <c r="AG25096">
        <v>3</v>
      </c>
      <c r="AH25096">
        <v>2024</v>
      </c>
    </row>
    <row r="25097" spans="1:34" x14ac:dyDescent="0.25">
      <c r="A25097" s="4">
        <v>45492.493356481478</v>
      </c>
      <c r="B25097" t="s">
        <v>14</v>
      </c>
      <c r="C25097">
        <v>1027279</v>
      </c>
      <c r="D25097">
        <v>94766</v>
      </c>
      <c r="E25097">
        <v>47935507</v>
      </c>
      <c r="F25097" t="s">
        <v>872</v>
      </c>
      <c r="G25097" t="s">
        <v>8854</v>
      </c>
      <c r="H25097">
        <v>6</v>
      </c>
      <c r="I25097">
        <v>12000</v>
      </c>
      <c r="J25097">
        <v>12000</v>
      </c>
      <c r="K25097">
        <v>12000</v>
      </c>
      <c r="L25097" s="1">
        <v>45412</v>
      </c>
      <c r="M25097" s="1">
        <v>45504</v>
      </c>
      <c r="N25097" s="1">
        <v>45657</v>
      </c>
      <c r="O25097">
        <v>92</v>
      </c>
      <c r="P25097" s="1">
        <v>45377.423903668983</v>
      </c>
      <c r="Q25097" s="1">
        <v>45493.08361454861</v>
      </c>
      <c r="R25097" t="s">
        <v>33</v>
      </c>
      <c r="S25097" t="s">
        <v>34</v>
      </c>
      <c r="T25097">
        <v>54</v>
      </c>
      <c r="U25097">
        <v>411</v>
      </c>
      <c r="V25097">
        <v>18</v>
      </c>
      <c r="W25097">
        <v>18</v>
      </c>
      <c r="X25097">
        <v>54</v>
      </c>
      <c r="Y25097">
        <v>19</v>
      </c>
      <c r="Z25097">
        <v>1</v>
      </c>
      <c r="AA25097" t="s">
        <v>8706</v>
      </c>
      <c r="AB25097" t="s">
        <v>20</v>
      </c>
      <c r="AC25097">
        <v>94846</v>
      </c>
      <c r="AD25097" t="s">
        <v>8959</v>
      </c>
      <c r="AE25097">
        <v>2</v>
      </c>
      <c r="AF25097">
        <v>1</v>
      </c>
      <c r="AG25097">
        <v>4</v>
      </c>
      <c r="AH25097">
        <v>2024</v>
      </c>
    </row>
    <row r="25098" spans="1:34" x14ac:dyDescent="0.25">
      <c r="A25098" s="4">
        <v>45492.493356481478</v>
      </c>
      <c r="B25098" t="s">
        <v>14</v>
      </c>
      <c r="C25098">
        <v>1037129</v>
      </c>
      <c r="D25098">
        <v>94766</v>
      </c>
      <c r="E25098">
        <v>47935507</v>
      </c>
      <c r="F25098" t="s">
        <v>872</v>
      </c>
      <c r="G25098" t="s">
        <v>8854</v>
      </c>
      <c r="H25098">
        <v>6</v>
      </c>
      <c r="I25098">
        <v>12000</v>
      </c>
      <c r="J25098">
        <v>12000</v>
      </c>
      <c r="K25098">
        <v>12000</v>
      </c>
      <c r="L25098" s="1">
        <v>45443</v>
      </c>
      <c r="M25098" s="1">
        <v>45504</v>
      </c>
      <c r="N25098" s="1">
        <v>45657</v>
      </c>
      <c r="O25098">
        <v>61</v>
      </c>
      <c r="P25098" s="1">
        <v>45411.399086342593</v>
      </c>
      <c r="Q25098" s="1">
        <v>45493.083614895833</v>
      </c>
      <c r="R25098" t="s">
        <v>33</v>
      </c>
      <c r="S25098" t="s">
        <v>34</v>
      </c>
      <c r="T25098">
        <v>54</v>
      </c>
      <c r="U25098">
        <v>411</v>
      </c>
      <c r="V25098">
        <v>18</v>
      </c>
      <c r="W25098">
        <v>18</v>
      </c>
      <c r="X25098">
        <v>54</v>
      </c>
      <c r="Y25098">
        <v>19</v>
      </c>
      <c r="Z25098">
        <v>1</v>
      </c>
      <c r="AA25098" t="s">
        <v>8706</v>
      </c>
      <c r="AB25098" t="s">
        <v>20</v>
      </c>
      <c r="AC25098">
        <v>94976</v>
      </c>
      <c r="AD25098" t="s">
        <v>10231</v>
      </c>
      <c r="AE25098">
        <v>2</v>
      </c>
      <c r="AF25098">
        <v>1</v>
      </c>
      <c r="AG25098">
        <v>5</v>
      </c>
      <c r="AH25098">
        <v>2024</v>
      </c>
    </row>
    <row r="25099" spans="1:34" x14ac:dyDescent="0.25">
      <c r="A25099" s="4">
        <v>45492.493356481478</v>
      </c>
      <c r="B25099" t="s">
        <v>14</v>
      </c>
      <c r="C25099">
        <v>1039735</v>
      </c>
      <c r="D25099">
        <v>94766</v>
      </c>
      <c r="E25099">
        <v>47935507</v>
      </c>
      <c r="F25099" t="s">
        <v>872</v>
      </c>
      <c r="G25099" t="s">
        <v>8854</v>
      </c>
      <c r="H25099">
        <v>6</v>
      </c>
      <c r="I25099">
        <v>17000</v>
      </c>
      <c r="J25099">
        <v>17000</v>
      </c>
      <c r="K25099">
        <v>17000</v>
      </c>
      <c r="L25099" s="1">
        <v>45473</v>
      </c>
      <c r="M25099" s="1">
        <v>45504</v>
      </c>
      <c r="N25099" s="1">
        <v>45657</v>
      </c>
      <c r="O25099">
        <v>31</v>
      </c>
      <c r="P25099" s="1">
        <v>45441.473521180553</v>
      </c>
      <c r="Q25099" s="1">
        <v>45493.083615243057</v>
      </c>
      <c r="R25099" t="s">
        <v>33</v>
      </c>
      <c r="S25099" t="s">
        <v>34</v>
      </c>
      <c r="T25099">
        <v>54</v>
      </c>
      <c r="U25099">
        <v>411</v>
      </c>
      <c r="V25099">
        <v>18</v>
      </c>
      <c r="W25099">
        <v>18</v>
      </c>
      <c r="X25099">
        <v>54</v>
      </c>
      <c r="Y25099">
        <v>19</v>
      </c>
      <c r="Z25099">
        <v>1</v>
      </c>
      <c r="AA25099" t="s">
        <v>8706</v>
      </c>
      <c r="AB25099" t="s">
        <v>20</v>
      </c>
      <c r="AC25099">
        <v>95076</v>
      </c>
      <c r="AD25099" t="s">
        <v>10372</v>
      </c>
      <c r="AE25099">
        <v>2</v>
      </c>
      <c r="AF25099">
        <v>1</v>
      </c>
      <c r="AG25099">
        <v>6</v>
      </c>
      <c r="AH25099">
        <v>2024</v>
      </c>
    </row>
    <row r="25100" spans="1:34" x14ac:dyDescent="0.25">
      <c r="A25100" s="4">
        <v>45492.493356481478</v>
      </c>
      <c r="B25100" t="s">
        <v>14</v>
      </c>
      <c r="C25100">
        <v>1056252</v>
      </c>
      <c r="D25100">
        <v>94766</v>
      </c>
      <c r="E25100">
        <v>47935507</v>
      </c>
      <c r="F25100" t="s">
        <v>872</v>
      </c>
      <c r="G25100" t="s">
        <v>8854</v>
      </c>
      <c r="H25100">
        <v>6</v>
      </c>
      <c r="I25100">
        <v>17000</v>
      </c>
      <c r="J25100">
        <v>17000</v>
      </c>
      <c r="K25100">
        <v>17000</v>
      </c>
      <c r="L25100" s="1">
        <v>45504</v>
      </c>
      <c r="M25100" s="1">
        <v>45657</v>
      </c>
      <c r="N25100" s="1">
        <v>45657</v>
      </c>
      <c r="O25100">
        <v>153</v>
      </c>
      <c r="P25100" s="1">
        <v>45470.515014201388</v>
      </c>
      <c r="Q25100" s="1">
        <v>45493.083615428244</v>
      </c>
      <c r="R25100" t="s">
        <v>33</v>
      </c>
      <c r="S25100" t="s">
        <v>34</v>
      </c>
      <c r="T25100">
        <v>54</v>
      </c>
      <c r="U25100">
        <v>411</v>
      </c>
      <c r="V25100">
        <v>18</v>
      </c>
      <c r="W25100">
        <v>18</v>
      </c>
      <c r="X25100">
        <v>54</v>
      </c>
      <c r="Y25100">
        <v>19</v>
      </c>
      <c r="Z25100">
        <v>1</v>
      </c>
      <c r="AA25100" t="s">
        <v>8706</v>
      </c>
      <c r="AB25100" t="s">
        <v>20</v>
      </c>
      <c r="AC25100">
        <v>95173</v>
      </c>
      <c r="AD25100" t="s">
        <v>10426</v>
      </c>
      <c r="AE25100">
        <v>2</v>
      </c>
      <c r="AF25100">
        <v>1</v>
      </c>
      <c r="AG25100">
        <v>7</v>
      </c>
      <c r="AH25100">
        <v>2024</v>
      </c>
    </row>
    <row r="25101" spans="1:34" x14ac:dyDescent="0.25">
      <c r="A25101" s="4">
        <v>45492.494039351855</v>
      </c>
      <c r="B25101" t="s">
        <v>14</v>
      </c>
      <c r="C25101">
        <v>1055538</v>
      </c>
      <c r="D25101">
        <v>94719</v>
      </c>
      <c r="E25101">
        <v>48152650</v>
      </c>
      <c r="F25101" t="s">
        <v>1965</v>
      </c>
      <c r="G25101" t="s">
        <v>8157</v>
      </c>
      <c r="H25101">
        <v>6</v>
      </c>
      <c r="I25101">
        <v>25000</v>
      </c>
      <c r="J25101">
        <v>25000</v>
      </c>
      <c r="K25101">
        <v>25000</v>
      </c>
      <c r="L25101" s="1">
        <v>45504</v>
      </c>
      <c r="M25101" s="1">
        <v>45657</v>
      </c>
      <c r="N25101" s="1">
        <v>45657</v>
      </c>
      <c r="O25101">
        <v>153</v>
      </c>
      <c r="P25101" s="1">
        <v>45470.514274340276</v>
      </c>
      <c r="Q25101" s="1">
        <v>45493.083533680554</v>
      </c>
      <c r="R25101" t="s">
        <v>33</v>
      </c>
      <c r="S25101" t="s">
        <v>34</v>
      </c>
      <c r="T25101">
        <v>50</v>
      </c>
      <c r="U25101">
        <v>337</v>
      </c>
      <c r="V25101">
        <v>15</v>
      </c>
      <c r="W25101">
        <v>15</v>
      </c>
      <c r="X25101">
        <v>50</v>
      </c>
      <c r="Y25101">
        <v>16</v>
      </c>
      <c r="Z25101">
        <v>1</v>
      </c>
      <c r="AA25101" t="s">
        <v>7983</v>
      </c>
      <c r="AB25101" t="s">
        <v>20</v>
      </c>
      <c r="AC25101">
        <v>95169</v>
      </c>
      <c r="AD25101" t="s">
        <v>10426</v>
      </c>
      <c r="AE25101">
        <v>2</v>
      </c>
      <c r="AF25101">
        <v>1</v>
      </c>
      <c r="AG25101">
        <v>7</v>
      </c>
      <c r="AH25101">
        <v>2024</v>
      </c>
    </row>
    <row r="25102" spans="1:34" x14ac:dyDescent="0.25">
      <c r="A25102" s="4">
        <v>45492.495324074072</v>
      </c>
      <c r="B25102" t="s">
        <v>14</v>
      </c>
      <c r="C25102">
        <v>1053925</v>
      </c>
      <c r="D25102">
        <v>116632</v>
      </c>
      <c r="E25102">
        <v>48211345</v>
      </c>
      <c r="F25102" t="s">
        <v>6509</v>
      </c>
      <c r="G25102" t="s">
        <v>6510</v>
      </c>
      <c r="H25102">
        <v>6</v>
      </c>
      <c r="I25102">
        <v>25000</v>
      </c>
      <c r="J25102">
        <v>25000</v>
      </c>
      <c r="K25102">
        <v>25000</v>
      </c>
      <c r="L25102" s="1">
        <v>45504</v>
      </c>
      <c r="M25102" s="1">
        <v>45657</v>
      </c>
      <c r="N25102" s="1">
        <v>45657</v>
      </c>
      <c r="O25102">
        <v>153</v>
      </c>
      <c r="P25102" s="1">
        <v>45470.507335532406</v>
      </c>
      <c r="Q25102" s="1">
        <v>45493.083564432869</v>
      </c>
      <c r="R25102" t="s">
        <v>33</v>
      </c>
      <c r="S25102" t="s">
        <v>34</v>
      </c>
      <c r="T25102">
        <v>35</v>
      </c>
      <c r="U25102">
        <v>387</v>
      </c>
      <c r="V25102">
        <v>21</v>
      </c>
      <c r="W25102">
        <v>21</v>
      </c>
      <c r="X25102">
        <v>35</v>
      </c>
      <c r="Y25102">
        <v>22</v>
      </c>
      <c r="Z25102">
        <v>1</v>
      </c>
      <c r="AA25102" t="s">
        <v>6270</v>
      </c>
      <c r="AB25102" t="s">
        <v>20</v>
      </c>
      <c r="AC25102">
        <v>95154</v>
      </c>
      <c r="AD25102" t="s">
        <v>10426</v>
      </c>
      <c r="AE25102">
        <v>2</v>
      </c>
      <c r="AF25102">
        <v>1</v>
      </c>
      <c r="AG25102">
        <v>7</v>
      </c>
      <c r="AH25102">
        <v>2024</v>
      </c>
    </row>
    <row r="25103" spans="1:34" x14ac:dyDescent="0.25">
      <c r="A25103" s="4">
        <v>45492.496041666665</v>
      </c>
      <c r="B25103" t="s">
        <v>14</v>
      </c>
      <c r="C25103">
        <v>1050468</v>
      </c>
      <c r="D25103">
        <v>2325</v>
      </c>
      <c r="E25103">
        <v>52375726</v>
      </c>
      <c r="F25103" t="s">
        <v>2529</v>
      </c>
      <c r="G25103" t="s">
        <v>2530</v>
      </c>
      <c r="H25103">
        <v>6</v>
      </c>
      <c r="I25103">
        <v>35000</v>
      </c>
      <c r="J25103">
        <v>35000</v>
      </c>
      <c r="K25103">
        <v>35000</v>
      </c>
      <c r="L25103" s="1">
        <v>45504</v>
      </c>
      <c r="M25103" s="1">
        <v>45657</v>
      </c>
      <c r="N25103" s="1">
        <v>45657</v>
      </c>
      <c r="O25103">
        <v>153</v>
      </c>
      <c r="P25103" s="1">
        <v>45470.493585567128</v>
      </c>
      <c r="Q25103" s="1">
        <v>45493.083442557872</v>
      </c>
      <c r="R25103" t="s">
        <v>33</v>
      </c>
      <c r="S25103" t="s">
        <v>34</v>
      </c>
      <c r="T25103">
        <v>50</v>
      </c>
      <c r="U25103">
        <v>333</v>
      </c>
      <c r="V25103">
        <v>15</v>
      </c>
      <c r="W25103">
        <v>4</v>
      </c>
      <c r="X25103">
        <v>20</v>
      </c>
      <c r="Y25103">
        <v>5</v>
      </c>
      <c r="Z25103">
        <v>1</v>
      </c>
      <c r="AA25103" t="s">
        <v>35</v>
      </c>
      <c r="AB25103" t="s">
        <v>848</v>
      </c>
      <c r="AC25103">
        <v>95139</v>
      </c>
      <c r="AD25103" t="s">
        <v>10426</v>
      </c>
      <c r="AE25103">
        <v>2</v>
      </c>
      <c r="AF25103">
        <v>1</v>
      </c>
      <c r="AG25103">
        <v>7</v>
      </c>
      <c r="AH25103">
        <v>2024</v>
      </c>
    </row>
    <row r="25104" spans="1:34" x14ac:dyDescent="0.25">
      <c r="A25104" s="4">
        <v>45492.500914351855</v>
      </c>
      <c r="B25104" t="s">
        <v>14</v>
      </c>
      <c r="C25104">
        <v>1055892</v>
      </c>
      <c r="D25104">
        <v>121236</v>
      </c>
      <c r="E25104">
        <v>49940098</v>
      </c>
      <c r="F25104" t="s">
        <v>349</v>
      </c>
      <c r="G25104" t="s">
        <v>8340</v>
      </c>
      <c r="H25104">
        <v>6</v>
      </c>
      <c r="I25104">
        <v>15000</v>
      </c>
      <c r="J25104">
        <v>15000</v>
      </c>
      <c r="K25104">
        <v>15000</v>
      </c>
      <c r="L25104" s="1">
        <v>45504</v>
      </c>
      <c r="M25104" s="1">
        <v>45657</v>
      </c>
      <c r="N25104" s="1">
        <v>45657</v>
      </c>
      <c r="O25104">
        <v>153</v>
      </c>
      <c r="P25104" s="1">
        <v>45470.514538229167</v>
      </c>
      <c r="Q25104" s="1">
        <v>45493.083602233797</v>
      </c>
      <c r="R25104" t="s">
        <v>33</v>
      </c>
      <c r="S25104" t="s">
        <v>34</v>
      </c>
      <c r="T25104">
        <v>51</v>
      </c>
      <c r="U25104">
        <v>355</v>
      </c>
      <c r="V25104">
        <v>25</v>
      </c>
      <c r="W25104">
        <v>25</v>
      </c>
      <c r="X25104">
        <v>51</v>
      </c>
      <c r="Y25104">
        <v>26</v>
      </c>
      <c r="Z25104">
        <v>1</v>
      </c>
      <c r="AA25104" t="s">
        <v>8260</v>
      </c>
      <c r="AB25104" t="s">
        <v>20</v>
      </c>
      <c r="AC25104">
        <v>95170</v>
      </c>
      <c r="AD25104" t="s">
        <v>10426</v>
      </c>
      <c r="AE25104">
        <v>2</v>
      </c>
      <c r="AF25104">
        <v>1</v>
      </c>
      <c r="AG25104">
        <v>7</v>
      </c>
      <c r="AH25104">
        <v>2024</v>
      </c>
    </row>
    <row r="25105" spans="1:34" x14ac:dyDescent="0.25">
      <c r="A25105" s="4">
        <v>45492.50440972222</v>
      </c>
      <c r="B25105" t="s">
        <v>14</v>
      </c>
      <c r="C25105">
        <v>1049771</v>
      </c>
      <c r="D25105">
        <v>121250</v>
      </c>
      <c r="E25105">
        <v>56220403</v>
      </c>
      <c r="F25105" t="s">
        <v>2007</v>
      </c>
      <c r="G25105" t="s">
        <v>2008</v>
      </c>
      <c r="H25105">
        <v>6</v>
      </c>
      <c r="I25105">
        <v>21000</v>
      </c>
      <c r="J25105">
        <v>21000</v>
      </c>
      <c r="K25105">
        <v>21000</v>
      </c>
      <c r="L25105" s="1">
        <v>45504</v>
      </c>
      <c r="M25105" s="1">
        <v>45657</v>
      </c>
      <c r="N25105" s="1">
        <v>45657</v>
      </c>
      <c r="O25105">
        <v>153</v>
      </c>
      <c r="P25105" s="1">
        <v>45470.492728703706</v>
      </c>
      <c r="Q25105" s="1">
        <v>45493.083498958331</v>
      </c>
      <c r="R25105" t="s">
        <v>33</v>
      </c>
      <c r="S25105" t="s">
        <v>34</v>
      </c>
      <c r="T25105">
        <v>19</v>
      </c>
      <c r="U25105">
        <v>81</v>
      </c>
      <c r="V25105">
        <v>7</v>
      </c>
      <c r="W25105">
        <v>7</v>
      </c>
      <c r="X25105">
        <v>19</v>
      </c>
      <c r="Y25105">
        <v>8</v>
      </c>
      <c r="Z25105">
        <v>1</v>
      </c>
      <c r="AA25105" t="s">
        <v>1944</v>
      </c>
      <c r="AB25105" t="s">
        <v>848</v>
      </c>
      <c r="AC25105">
        <v>95138</v>
      </c>
      <c r="AD25105" t="s">
        <v>10426</v>
      </c>
      <c r="AE25105">
        <v>2</v>
      </c>
      <c r="AF25105">
        <v>1</v>
      </c>
      <c r="AG25105">
        <v>7</v>
      </c>
      <c r="AH25105">
        <v>2024</v>
      </c>
    </row>
    <row r="25106" spans="1:34" x14ac:dyDescent="0.25">
      <c r="A25106" s="4">
        <v>45492.507615740738</v>
      </c>
      <c r="B25106" t="s">
        <v>14</v>
      </c>
      <c r="C25106">
        <v>1041042</v>
      </c>
      <c r="D25106">
        <v>39752</v>
      </c>
      <c r="E25106">
        <v>52170328</v>
      </c>
      <c r="F25106" t="s">
        <v>1608</v>
      </c>
      <c r="G25106" t="s">
        <v>1609</v>
      </c>
      <c r="H25106">
        <v>6</v>
      </c>
      <c r="I25106">
        <v>20000</v>
      </c>
      <c r="J25106">
        <v>20000</v>
      </c>
      <c r="K25106">
        <v>20000</v>
      </c>
      <c r="L25106" s="1">
        <v>45473</v>
      </c>
      <c r="M25106" s="1">
        <v>45504</v>
      </c>
      <c r="N25106" s="1">
        <v>45657</v>
      </c>
      <c r="O25106">
        <v>31</v>
      </c>
      <c r="P25106" s="1">
        <v>45441.474657256942</v>
      </c>
      <c r="Q25106" s="1">
        <v>45493.083478356479</v>
      </c>
      <c r="R25106" t="s">
        <v>33</v>
      </c>
      <c r="S25106" t="s">
        <v>34</v>
      </c>
      <c r="T25106">
        <v>35</v>
      </c>
      <c r="U25106">
        <v>384</v>
      </c>
      <c r="V25106">
        <v>21</v>
      </c>
      <c r="W25106">
        <v>6</v>
      </c>
      <c r="X25106">
        <v>17</v>
      </c>
      <c r="Y25106">
        <v>7</v>
      </c>
      <c r="Z25106">
        <v>1</v>
      </c>
      <c r="AA25106" t="s">
        <v>1421</v>
      </c>
      <c r="AB25106" t="s">
        <v>848</v>
      </c>
      <c r="AC25106">
        <v>95039</v>
      </c>
      <c r="AD25106" t="s">
        <v>10372</v>
      </c>
      <c r="AE25106">
        <v>2</v>
      </c>
      <c r="AF25106">
        <v>1</v>
      </c>
      <c r="AG25106">
        <v>6</v>
      </c>
      <c r="AH25106">
        <v>2024</v>
      </c>
    </row>
    <row r="25107" spans="1:34" x14ac:dyDescent="0.25">
      <c r="A25107" s="4">
        <v>45492.507615740738</v>
      </c>
      <c r="B25107" t="s">
        <v>14</v>
      </c>
      <c r="C25107">
        <v>1045608</v>
      </c>
      <c r="D25107">
        <v>20</v>
      </c>
      <c r="E25107">
        <v>50410944</v>
      </c>
      <c r="F25107" t="s">
        <v>6473</v>
      </c>
      <c r="G25107" t="s">
        <v>6474</v>
      </c>
      <c r="H25107">
        <v>6</v>
      </c>
      <c r="I25107">
        <v>25000</v>
      </c>
      <c r="J25107">
        <v>25000</v>
      </c>
      <c r="K25107">
        <v>25000</v>
      </c>
      <c r="L25107" s="1">
        <v>45473</v>
      </c>
      <c r="M25107" s="1">
        <v>45504</v>
      </c>
      <c r="N25107" s="1">
        <v>45657</v>
      </c>
      <c r="O25107">
        <v>31</v>
      </c>
      <c r="P25107" s="1">
        <v>45441.478619560185</v>
      </c>
      <c r="Q25107" s="1">
        <v>45493.083564780092</v>
      </c>
      <c r="R25107" t="s">
        <v>33</v>
      </c>
      <c r="S25107" t="s">
        <v>34</v>
      </c>
      <c r="T25107">
        <v>35</v>
      </c>
      <c r="U25107">
        <v>385</v>
      </c>
      <c r="V25107">
        <v>21</v>
      </c>
      <c r="W25107">
        <v>21</v>
      </c>
      <c r="X25107">
        <v>35</v>
      </c>
      <c r="Y25107">
        <v>22</v>
      </c>
      <c r="Z25107">
        <v>1</v>
      </c>
      <c r="AA25107" t="s">
        <v>6270</v>
      </c>
      <c r="AB25107" t="s">
        <v>20</v>
      </c>
      <c r="AC25107">
        <v>95057</v>
      </c>
      <c r="AD25107" t="s">
        <v>10372</v>
      </c>
      <c r="AE25107">
        <v>2</v>
      </c>
      <c r="AF25107">
        <v>1</v>
      </c>
      <c r="AG25107">
        <v>6</v>
      </c>
      <c r="AH25107">
        <v>2024</v>
      </c>
    </row>
    <row r="25108" spans="1:34" x14ac:dyDescent="0.25">
      <c r="A25108" s="4">
        <v>45492.508715277778</v>
      </c>
      <c r="B25108" t="s">
        <v>14</v>
      </c>
      <c r="C25108">
        <v>1051754</v>
      </c>
      <c r="D25108">
        <v>95330</v>
      </c>
      <c r="E25108">
        <v>47598717</v>
      </c>
      <c r="F25108" t="s">
        <v>338</v>
      </c>
      <c r="G25108" t="s">
        <v>4282</v>
      </c>
      <c r="H25108">
        <v>6</v>
      </c>
      <c r="I25108">
        <v>17000</v>
      </c>
      <c r="J25108">
        <v>17000</v>
      </c>
      <c r="K25108">
        <v>17000</v>
      </c>
      <c r="L25108" s="1">
        <v>45504</v>
      </c>
      <c r="M25108" s="1">
        <v>45657</v>
      </c>
      <c r="N25108" s="1">
        <v>45657</v>
      </c>
      <c r="O25108">
        <v>153</v>
      </c>
      <c r="P25108" s="1">
        <v>45470.494946412036</v>
      </c>
      <c r="Q25108" s="1">
        <v>45493.08340729167</v>
      </c>
      <c r="R25108" t="s">
        <v>33</v>
      </c>
      <c r="S25108" t="s">
        <v>34</v>
      </c>
      <c r="T25108">
        <v>24</v>
      </c>
      <c r="U25108">
        <v>517</v>
      </c>
      <c r="V25108">
        <v>13</v>
      </c>
      <c r="W25108">
        <v>13</v>
      </c>
      <c r="X25108">
        <v>24</v>
      </c>
      <c r="Y25108">
        <v>14</v>
      </c>
      <c r="Z25108">
        <v>1</v>
      </c>
      <c r="AA25108" t="s">
        <v>19</v>
      </c>
      <c r="AB25108" t="s">
        <v>20</v>
      </c>
      <c r="AC25108">
        <v>95143</v>
      </c>
      <c r="AD25108" t="s">
        <v>10426</v>
      </c>
      <c r="AE25108">
        <v>2</v>
      </c>
      <c r="AF25108">
        <v>1</v>
      </c>
      <c r="AG25108">
        <v>7</v>
      </c>
      <c r="AH25108">
        <v>2024</v>
      </c>
    </row>
    <row r="25109" spans="1:34" x14ac:dyDescent="0.25">
      <c r="A25109" s="4">
        <v>45492.516400462962</v>
      </c>
      <c r="B25109" t="s">
        <v>14</v>
      </c>
      <c r="C25109">
        <v>1053365</v>
      </c>
      <c r="D25109">
        <v>3791</v>
      </c>
      <c r="E25109">
        <v>49645719</v>
      </c>
      <c r="F25109" t="s">
        <v>10452</v>
      </c>
      <c r="G25109" t="s">
        <v>10453</v>
      </c>
      <c r="H25109">
        <v>6</v>
      </c>
      <c r="I25109">
        <v>35000</v>
      </c>
      <c r="J25109">
        <v>35000</v>
      </c>
      <c r="K25109">
        <v>35000</v>
      </c>
      <c r="L25109" s="1">
        <v>45504</v>
      </c>
      <c r="M25109" s="1">
        <v>45657</v>
      </c>
      <c r="N25109" s="1">
        <v>45657</v>
      </c>
      <c r="O25109">
        <v>153</v>
      </c>
      <c r="P25109" s="1">
        <v>45470.496893206022</v>
      </c>
      <c r="Q25109" s="1">
        <v>45493.083458645837</v>
      </c>
      <c r="R25109" t="s">
        <v>33</v>
      </c>
      <c r="S25109" t="s">
        <v>34</v>
      </c>
      <c r="T25109">
        <v>32</v>
      </c>
      <c r="U25109">
        <v>185</v>
      </c>
      <c r="V25109">
        <v>4</v>
      </c>
      <c r="W25109">
        <v>4</v>
      </c>
      <c r="X25109">
        <v>32</v>
      </c>
      <c r="Y25109">
        <v>5</v>
      </c>
      <c r="Z25109">
        <v>1</v>
      </c>
      <c r="AA25109" t="s">
        <v>35</v>
      </c>
      <c r="AB25109" t="s">
        <v>20</v>
      </c>
      <c r="AC25109">
        <v>95179</v>
      </c>
      <c r="AD25109" t="s">
        <v>10426</v>
      </c>
      <c r="AE25109">
        <v>2</v>
      </c>
      <c r="AF25109">
        <v>1</v>
      </c>
      <c r="AG25109">
        <v>7</v>
      </c>
      <c r="AH25109">
        <v>2024</v>
      </c>
    </row>
    <row r="25110" spans="1:34" x14ac:dyDescent="0.25">
      <c r="A25110" s="4">
        <v>45492.519490740742</v>
      </c>
      <c r="B25110" t="s">
        <v>14</v>
      </c>
      <c r="C25110">
        <v>1021288</v>
      </c>
      <c r="D25110">
        <v>124209</v>
      </c>
      <c r="E25110">
        <v>56701427</v>
      </c>
      <c r="F25110" t="s">
        <v>2455</v>
      </c>
      <c r="G25110" t="s">
        <v>2456</v>
      </c>
      <c r="H25110">
        <v>6</v>
      </c>
      <c r="I25110">
        <v>25000</v>
      </c>
      <c r="J25110">
        <v>25000</v>
      </c>
      <c r="K25110">
        <v>25000</v>
      </c>
      <c r="L25110" s="1">
        <v>45412</v>
      </c>
      <c r="M25110" s="1">
        <v>45504</v>
      </c>
      <c r="N25110" s="1">
        <v>45657</v>
      </c>
      <c r="O25110">
        <v>92</v>
      </c>
      <c r="P25110" s="1">
        <v>45377.414209641203</v>
      </c>
      <c r="Q25110" s="1">
        <v>45493.083443634256</v>
      </c>
      <c r="R25110" t="s">
        <v>33</v>
      </c>
      <c r="S25110" t="s">
        <v>34</v>
      </c>
      <c r="T25110">
        <v>20</v>
      </c>
      <c r="U25110">
        <v>89</v>
      </c>
      <c r="V25110">
        <v>4</v>
      </c>
      <c r="W25110">
        <v>4</v>
      </c>
      <c r="X25110">
        <v>20</v>
      </c>
      <c r="Y25110">
        <v>5</v>
      </c>
      <c r="Z25110">
        <v>1</v>
      </c>
      <c r="AA25110" t="s">
        <v>35</v>
      </c>
      <c r="AB25110" t="s">
        <v>848</v>
      </c>
      <c r="AC25110">
        <v>94812</v>
      </c>
      <c r="AD25110" t="s">
        <v>8959</v>
      </c>
      <c r="AE25110">
        <v>2</v>
      </c>
      <c r="AF25110">
        <v>1</v>
      </c>
      <c r="AG25110">
        <v>4</v>
      </c>
      <c r="AH25110">
        <v>2024</v>
      </c>
    </row>
    <row r="25111" spans="1:34" x14ac:dyDescent="0.25">
      <c r="A25111" s="4">
        <v>45492.519490740742</v>
      </c>
      <c r="B25111" t="s">
        <v>14</v>
      </c>
      <c r="C25111">
        <v>1021757</v>
      </c>
      <c r="D25111">
        <v>2568</v>
      </c>
      <c r="E25111">
        <v>52970816</v>
      </c>
      <c r="F25111" t="s">
        <v>2455</v>
      </c>
      <c r="G25111" t="s">
        <v>2575</v>
      </c>
      <c r="H25111">
        <v>6</v>
      </c>
      <c r="I25111">
        <v>25000</v>
      </c>
      <c r="J25111">
        <v>25000</v>
      </c>
      <c r="K25111">
        <v>25000</v>
      </c>
      <c r="L25111" s="1">
        <v>45412</v>
      </c>
      <c r="M25111" s="1">
        <v>45504</v>
      </c>
      <c r="N25111" s="1">
        <v>45657</v>
      </c>
      <c r="O25111">
        <v>92</v>
      </c>
      <c r="P25111" s="1">
        <v>45377.414744525464</v>
      </c>
      <c r="Q25111" s="1">
        <v>45493.083442905096</v>
      </c>
      <c r="R25111" t="s">
        <v>33</v>
      </c>
      <c r="S25111" t="s">
        <v>34</v>
      </c>
      <c r="T25111">
        <v>20</v>
      </c>
      <c r="U25111">
        <v>369</v>
      </c>
      <c r="V25111">
        <v>4</v>
      </c>
      <c r="W25111">
        <v>4</v>
      </c>
      <c r="X25111">
        <v>20</v>
      </c>
      <c r="Y25111">
        <v>5</v>
      </c>
      <c r="Z25111">
        <v>1</v>
      </c>
      <c r="AA25111" t="s">
        <v>35</v>
      </c>
      <c r="AB25111" t="s">
        <v>848</v>
      </c>
      <c r="AC25111">
        <v>94812</v>
      </c>
      <c r="AD25111" t="s">
        <v>8959</v>
      </c>
      <c r="AE25111">
        <v>2</v>
      </c>
      <c r="AF25111">
        <v>1</v>
      </c>
      <c r="AG25111">
        <v>4</v>
      </c>
      <c r="AH25111">
        <v>2024</v>
      </c>
    </row>
    <row r="25112" spans="1:34" x14ac:dyDescent="0.25">
      <c r="A25112" s="4">
        <v>45492.519490740742</v>
      </c>
      <c r="B25112" t="s">
        <v>14</v>
      </c>
      <c r="C25112">
        <v>1031113</v>
      </c>
      <c r="D25112">
        <v>124209</v>
      </c>
      <c r="E25112">
        <v>56701427</v>
      </c>
      <c r="F25112" t="s">
        <v>2455</v>
      </c>
      <c r="G25112" t="s">
        <v>2456</v>
      </c>
      <c r="H25112">
        <v>6</v>
      </c>
      <c r="I25112">
        <v>25000</v>
      </c>
      <c r="J25112">
        <v>25000</v>
      </c>
      <c r="K25112">
        <v>25000</v>
      </c>
      <c r="L25112" s="1">
        <v>45443</v>
      </c>
      <c r="M25112" s="1">
        <v>45504</v>
      </c>
      <c r="N25112" s="1">
        <v>45657</v>
      </c>
      <c r="O25112">
        <v>61</v>
      </c>
      <c r="P25112" s="1">
        <v>45411.385004861113</v>
      </c>
      <c r="Q25112" s="1">
        <v>45493.083443981479</v>
      </c>
      <c r="R25112" t="s">
        <v>33</v>
      </c>
      <c r="S25112" t="s">
        <v>34</v>
      </c>
      <c r="T25112">
        <v>20</v>
      </c>
      <c r="U25112">
        <v>89</v>
      </c>
      <c r="V25112">
        <v>4</v>
      </c>
      <c r="W25112">
        <v>4</v>
      </c>
      <c r="X25112">
        <v>20</v>
      </c>
      <c r="Y25112">
        <v>5</v>
      </c>
      <c r="Z25112">
        <v>1</v>
      </c>
      <c r="AA25112" t="s">
        <v>35</v>
      </c>
      <c r="AB25112" t="s">
        <v>848</v>
      </c>
      <c r="AC25112">
        <v>94934</v>
      </c>
      <c r="AD25112" t="s">
        <v>10231</v>
      </c>
      <c r="AE25112">
        <v>2</v>
      </c>
      <c r="AF25112">
        <v>1</v>
      </c>
      <c r="AG25112">
        <v>5</v>
      </c>
      <c r="AH25112">
        <v>2024</v>
      </c>
    </row>
    <row r="25113" spans="1:34" x14ac:dyDescent="0.25">
      <c r="A25113" s="4">
        <v>45492.519490740742</v>
      </c>
      <c r="B25113" t="s">
        <v>14</v>
      </c>
      <c r="C25113">
        <v>1031582</v>
      </c>
      <c r="D25113">
        <v>2568</v>
      </c>
      <c r="E25113">
        <v>52970816</v>
      </c>
      <c r="F25113" t="s">
        <v>2455</v>
      </c>
      <c r="G25113" t="s">
        <v>2575</v>
      </c>
      <c r="H25113">
        <v>6</v>
      </c>
      <c r="I25113">
        <v>25000</v>
      </c>
      <c r="J25113">
        <v>25000</v>
      </c>
      <c r="K25113">
        <v>25000</v>
      </c>
      <c r="L25113" s="1">
        <v>45443</v>
      </c>
      <c r="M25113" s="1">
        <v>45504</v>
      </c>
      <c r="N25113" s="1">
        <v>45657</v>
      </c>
      <c r="O25113">
        <v>61</v>
      </c>
      <c r="P25113" s="1">
        <v>45411.385351354169</v>
      </c>
      <c r="Q25113" s="1">
        <v>45493.083443252312</v>
      </c>
      <c r="R25113" t="s">
        <v>33</v>
      </c>
      <c r="S25113" t="s">
        <v>34</v>
      </c>
      <c r="T25113">
        <v>20</v>
      </c>
      <c r="U25113">
        <v>369</v>
      </c>
      <c r="V25113">
        <v>4</v>
      </c>
      <c r="W25113">
        <v>4</v>
      </c>
      <c r="X25113">
        <v>20</v>
      </c>
      <c r="Y25113">
        <v>5</v>
      </c>
      <c r="Z25113">
        <v>1</v>
      </c>
      <c r="AA25113" t="s">
        <v>35</v>
      </c>
      <c r="AB25113" t="s">
        <v>848</v>
      </c>
      <c r="AC25113">
        <v>94934</v>
      </c>
      <c r="AD25113" t="s">
        <v>10231</v>
      </c>
      <c r="AE25113">
        <v>2</v>
      </c>
      <c r="AF25113">
        <v>1</v>
      </c>
      <c r="AG25113">
        <v>5</v>
      </c>
      <c r="AH25113">
        <v>2024</v>
      </c>
    </row>
    <row r="25114" spans="1:34" x14ac:dyDescent="0.25">
      <c r="A25114" s="4">
        <v>45492.558611111112</v>
      </c>
      <c r="B25114" t="s">
        <v>14</v>
      </c>
      <c r="C25114">
        <v>1050110</v>
      </c>
      <c r="D25114">
        <v>121850</v>
      </c>
      <c r="E25114">
        <v>56840634</v>
      </c>
      <c r="F25114" t="s">
        <v>3099</v>
      </c>
      <c r="G25114" t="s">
        <v>3100</v>
      </c>
      <c r="H25114">
        <v>6</v>
      </c>
      <c r="I25114">
        <v>35000</v>
      </c>
      <c r="J25114">
        <v>35000</v>
      </c>
      <c r="K25114">
        <v>35000</v>
      </c>
      <c r="L25114" s="1">
        <v>45504</v>
      </c>
      <c r="M25114" s="1">
        <v>45657</v>
      </c>
      <c r="N25114" s="1">
        <v>45657</v>
      </c>
      <c r="O25114">
        <v>153</v>
      </c>
      <c r="P25114" s="1">
        <v>45470.493129479168</v>
      </c>
      <c r="Q25114" s="1">
        <v>45493.083444363423</v>
      </c>
      <c r="R25114" t="s">
        <v>33</v>
      </c>
      <c r="S25114" t="s">
        <v>34</v>
      </c>
      <c r="T25114">
        <v>20</v>
      </c>
      <c r="U25114">
        <v>360</v>
      </c>
      <c r="V25114">
        <v>4</v>
      </c>
      <c r="W25114">
        <v>4</v>
      </c>
      <c r="X25114">
        <v>20</v>
      </c>
      <c r="Y25114">
        <v>5</v>
      </c>
      <c r="Z25114">
        <v>1</v>
      </c>
      <c r="AA25114" t="s">
        <v>35</v>
      </c>
      <c r="AB25114" t="s">
        <v>848</v>
      </c>
      <c r="AC25114">
        <v>95139</v>
      </c>
      <c r="AD25114" t="s">
        <v>10426</v>
      </c>
      <c r="AE25114">
        <v>2</v>
      </c>
      <c r="AF25114">
        <v>1</v>
      </c>
      <c r="AG25114">
        <v>7</v>
      </c>
      <c r="AH25114">
        <v>2024</v>
      </c>
    </row>
    <row r="25115" spans="1:34" x14ac:dyDescent="0.25">
      <c r="A25115" s="4">
        <v>45492.579212962963</v>
      </c>
      <c r="B25115" t="s">
        <v>14</v>
      </c>
      <c r="C25115">
        <v>1053215</v>
      </c>
      <c r="D25115">
        <v>2978</v>
      </c>
      <c r="E25115">
        <v>48912640</v>
      </c>
      <c r="F25115" t="s">
        <v>639</v>
      </c>
      <c r="G25115" t="s">
        <v>6069</v>
      </c>
      <c r="H25115">
        <v>6</v>
      </c>
      <c r="I25115">
        <v>35000</v>
      </c>
      <c r="J25115">
        <v>35000</v>
      </c>
      <c r="K25115">
        <v>35000</v>
      </c>
      <c r="L25115" s="1">
        <v>45504</v>
      </c>
      <c r="M25115" s="1">
        <v>45657</v>
      </c>
      <c r="N25115" s="1">
        <v>45657</v>
      </c>
      <c r="O25115">
        <v>153</v>
      </c>
      <c r="P25115" s="1">
        <v>45470.496775312502</v>
      </c>
      <c r="Q25115" s="1">
        <v>45493.083458993053</v>
      </c>
      <c r="R25115" t="s">
        <v>33</v>
      </c>
      <c r="S25115" t="s">
        <v>34</v>
      </c>
      <c r="T25115">
        <v>32</v>
      </c>
      <c r="U25115">
        <v>174</v>
      </c>
      <c r="V25115">
        <v>4</v>
      </c>
      <c r="W25115">
        <v>4</v>
      </c>
      <c r="X25115">
        <v>32</v>
      </c>
      <c r="Y25115">
        <v>5</v>
      </c>
      <c r="Z25115">
        <v>1</v>
      </c>
      <c r="AA25115" t="s">
        <v>35</v>
      </c>
      <c r="AB25115" t="s">
        <v>20</v>
      </c>
      <c r="AC25115">
        <v>95179</v>
      </c>
      <c r="AD25115" t="s">
        <v>10426</v>
      </c>
      <c r="AE25115">
        <v>2</v>
      </c>
      <c r="AF25115">
        <v>1</v>
      </c>
      <c r="AG25115">
        <v>7</v>
      </c>
      <c r="AH25115">
        <v>2024</v>
      </c>
    </row>
    <row r="25116" spans="1:34" x14ac:dyDescent="0.25">
      <c r="A25116" s="4">
        <v>45492.58048611111</v>
      </c>
      <c r="B25116" t="s">
        <v>14</v>
      </c>
      <c r="C25116">
        <v>1047619</v>
      </c>
      <c r="D25116">
        <v>121914</v>
      </c>
      <c r="E25116">
        <v>49972096</v>
      </c>
      <c r="F25116" t="s">
        <v>8351</v>
      </c>
      <c r="G25116" t="s">
        <v>8352</v>
      </c>
      <c r="H25116">
        <v>6</v>
      </c>
      <c r="I25116">
        <v>15000</v>
      </c>
      <c r="J25116">
        <v>15000</v>
      </c>
      <c r="K25116">
        <v>15000</v>
      </c>
      <c r="L25116" s="1">
        <v>45473</v>
      </c>
      <c r="M25116" s="1">
        <v>45504</v>
      </c>
      <c r="N25116" s="1">
        <v>45657</v>
      </c>
      <c r="O25116">
        <v>31</v>
      </c>
      <c r="P25116" s="1">
        <v>45441.480091469908</v>
      </c>
      <c r="Q25116" s="1">
        <v>45493.08360258102</v>
      </c>
      <c r="R25116" t="s">
        <v>33</v>
      </c>
      <c r="S25116" t="s">
        <v>34</v>
      </c>
      <c r="T25116">
        <v>51</v>
      </c>
      <c r="U25116">
        <v>350</v>
      </c>
      <c r="V25116">
        <v>25</v>
      </c>
      <c r="W25116">
        <v>25</v>
      </c>
      <c r="X25116">
        <v>51</v>
      </c>
      <c r="Y25116">
        <v>26</v>
      </c>
      <c r="Z25116">
        <v>1</v>
      </c>
      <c r="AA25116" t="s">
        <v>8260</v>
      </c>
      <c r="AB25116" t="s">
        <v>20</v>
      </c>
      <c r="AC25116">
        <v>95073</v>
      </c>
      <c r="AD25116" t="s">
        <v>10372</v>
      </c>
      <c r="AE25116">
        <v>2</v>
      </c>
      <c r="AF25116">
        <v>1</v>
      </c>
      <c r="AG25116">
        <v>6</v>
      </c>
      <c r="AH25116">
        <v>2024</v>
      </c>
    </row>
    <row r="25117" spans="1:34" x14ac:dyDescent="0.25">
      <c r="A25117" s="4">
        <v>45492.600127314814</v>
      </c>
      <c r="B25117" t="s">
        <v>14</v>
      </c>
      <c r="C25117">
        <v>1048325</v>
      </c>
      <c r="D25117">
        <v>120112</v>
      </c>
      <c r="E25117">
        <v>57261206</v>
      </c>
      <c r="F25117" t="s">
        <v>217</v>
      </c>
      <c r="G25117" t="s">
        <v>218</v>
      </c>
      <c r="H25117">
        <v>6</v>
      </c>
      <c r="I25117">
        <v>25000</v>
      </c>
      <c r="J25117">
        <v>25000</v>
      </c>
      <c r="K25117">
        <v>25000</v>
      </c>
      <c r="L25117" s="1">
        <v>45504</v>
      </c>
      <c r="M25117" s="1">
        <v>45657</v>
      </c>
      <c r="N25117" s="1">
        <v>45657</v>
      </c>
      <c r="O25117">
        <v>153</v>
      </c>
      <c r="P25117" s="1">
        <v>45470.490525497684</v>
      </c>
      <c r="Q25117" s="1">
        <v>45493.083519756947</v>
      </c>
      <c r="R25117" t="s">
        <v>33</v>
      </c>
      <c r="S25117" t="s">
        <v>34</v>
      </c>
      <c r="T25117">
        <v>29</v>
      </c>
      <c r="U25117">
        <v>154</v>
      </c>
      <c r="V25117">
        <v>3</v>
      </c>
      <c r="W25117">
        <v>3</v>
      </c>
      <c r="X25117">
        <v>7</v>
      </c>
      <c r="Y25117">
        <v>4</v>
      </c>
      <c r="Z25117">
        <v>1</v>
      </c>
      <c r="AA25117" t="s">
        <v>185</v>
      </c>
      <c r="AB25117" t="s">
        <v>36</v>
      </c>
      <c r="AC25117">
        <v>95136</v>
      </c>
      <c r="AD25117" t="s">
        <v>10426</v>
      </c>
      <c r="AE25117">
        <v>2</v>
      </c>
      <c r="AF25117">
        <v>1</v>
      </c>
      <c r="AG25117">
        <v>7</v>
      </c>
      <c r="AH25117">
        <v>2024</v>
      </c>
    </row>
    <row r="25118" spans="1:34" x14ac:dyDescent="0.25">
      <c r="A25118" s="4">
        <v>45492.601574074077</v>
      </c>
      <c r="B25118" t="s">
        <v>14</v>
      </c>
      <c r="C25118">
        <v>1010937</v>
      </c>
      <c r="D25118">
        <v>8495</v>
      </c>
      <c r="E25118">
        <v>48744823</v>
      </c>
      <c r="F25118" t="s">
        <v>1138</v>
      </c>
      <c r="G25118" t="s">
        <v>5070</v>
      </c>
      <c r="H25118">
        <v>6</v>
      </c>
      <c r="I25118">
        <v>23000</v>
      </c>
      <c r="J25118">
        <v>23000</v>
      </c>
      <c r="K25118">
        <v>23000</v>
      </c>
      <c r="L25118" s="1">
        <v>45382</v>
      </c>
      <c r="M25118" s="1">
        <v>45504</v>
      </c>
      <c r="N25118" s="1">
        <v>45657</v>
      </c>
      <c r="O25118">
        <v>122</v>
      </c>
      <c r="P25118" s="1">
        <v>45351.542166319443</v>
      </c>
      <c r="Q25118" s="1">
        <v>45493.083368020831</v>
      </c>
      <c r="R25118" t="s">
        <v>33</v>
      </c>
      <c r="S25118" t="s">
        <v>34</v>
      </c>
      <c r="T25118">
        <v>28</v>
      </c>
      <c r="U25118">
        <v>459</v>
      </c>
      <c r="V25118">
        <v>30</v>
      </c>
      <c r="W25118">
        <v>30</v>
      </c>
      <c r="X25118">
        <v>28</v>
      </c>
      <c r="Y25118">
        <v>31</v>
      </c>
      <c r="Z25118">
        <v>1</v>
      </c>
      <c r="AA25118" t="s">
        <v>694</v>
      </c>
      <c r="AB25118" t="s">
        <v>20</v>
      </c>
      <c r="AC25118">
        <v>94593</v>
      </c>
      <c r="AD25118" t="s">
        <v>37</v>
      </c>
      <c r="AE25118">
        <v>2</v>
      </c>
      <c r="AF25118">
        <v>1</v>
      </c>
      <c r="AG25118">
        <v>3</v>
      </c>
      <c r="AH25118">
        <v>2024</v>
      </c>
    </row>
    <row r="25119" spans="1:34" x14ac:dyDescent="0.25">
      <c r="A25119" s="4">
        <v>45492.601574074077</v>
      </c>
      <c r="B25119" t="s">
        <v>14</v>
      </c>
      <c r="C25119">
        <v>1023837</v>
      </c>
      <c r="D25119">
        <v>8495</v>
      </c>
      <c r="E25119">
        <v>48744823</v>
      </c>
      <c r="F25119" t="s">
        <v>1138</v>
      </c>
      <c r="G25119" t="s">
        <v>5070</v>
      </c>
      <c r="H25119">
        <v>6</v>
      </c>
      <c r="I25119">
        <v>23000</v>
      </c>
      <c r="J25119">
        <v>23000</v>
      </c>
      <c r="K25119">
        <v>23000</v>
      </c>
      <c r="L25119" s="1">
        <v>45412</v>
      </c>
      <c r="M25119" s="1">
        <v>45504</v>
      </c>
      <c r="N25119" s="1">
        <v>45657</v>
      </c>
      <c r="O25119">
        <v>92</v>
      </c>
      <c r="P25119" s="1">
        <v>45377.416546493056</v>
      </c>
      <c r="Q25119" s="1">
        <v>45493.083368599539</v>
      </c>
      <c r="R25119" t="s">
        <v>33</v>
      </c>
      <c r="S25119" t="s">
        <v>34</v>
      </c>
      <c r="T25119">
        <v>28</v>
      </c>
      <c r="U25119">
        <v>459</v>
      </c>
      <c r="V25119">
        <v>30</v>
      </c>
      <c r="W25119">
        <v>30</v>
      </c>
      <c r="X25119">
        <v>28</v>
      </c>
      <c r="Y25119">
        <v>31</v>
      </c>
      <c r="Z25119">
        <v>1</v>
      </c>
      <c r="AA25119" t="s">
        <v>694</v>
      </c>
      <c r="AB25119" t="s">
        <v>20</v>
      </c>
      <c r="AC25119">
        <v>94820</v>
      </c>
      <c r="AD25119" t="s">
        <v>8959</v>
      </c>
      <c r="AE25119">
        <v>2</v>
      </c>
      <c r="AF25119">
        <v>1</v>
      </c>
      <c r="AG25119">
        <v>4</v>
      </c>
      <c r="AH25119">
        <v>2024</v>
      </c>
    </row>
    <row r="25120" spans="1:34" x14ac:dyDescent="0.25">
      <c r="A25120" s="4">
        <v>45492.601574074077</v>
      </c>
      <c r="B25120" t="s">
        <v>14</v>
      </c>
      <c r="C25120">
        <v>1033655</v>
      </c>
      <c r="D25120">
        <v>8495</v>
      </c>
      <c r="E25120">
        <v>48744823</v>
      </c>
      <c r="F25120" t="s">
        <v>1138</v>
      </c>
      <c r="G25120" t="s">
        <v>5070</v>
      </c>
      <c r="H25120">
        <v>6</v>
      </c>
      <c r="I25120">
        <v>23000</v>
      </c>
      <c r="J25120">
        <v>23000</v>
      </c>
      <c r="K25120">
        <v>23000</v>
      </c>
      <c r="L25120" s="1">
        <v>45443</v>
      </c>
      <c r="M25120" s="1">
        <v>45504</v>
      </c>
      <c r="N25120" s="1">
        <v>45657</v>
      </c>
      <c r="O25120">
        <v>61</v>
      </c>
      <c r="P25120" s="1">
        <v>45411.387723692133</v>
      </c>
      <c r="Q25120" s="1">
        <v>45493.083368946762</v>
      </c>
      <c r="R25120" t="s">
        <v>33</v>
      </c>
      <c r="S25120" t="s">
        <v>34</v>
      </c>
      <c r="T25120">
        <v>28</v>
      </c>
      <c r="U25120">
        <v>459</v>
      </c>
      <c r="V25120">
        <v>30</v>
      </c>
      <c r="W25120">
        <v>30</v>
      </c>
      <c r="X25120">
        <v>28</v>
      </c>
      <c r="Y25120">
        <v>31</v>
      </c>
      <c r="Z25120">
        <v>1</v>
      </c>
      <c r="AA25120" t="s">
        <v>694</v>
      </c>
      <c r="AB25120" t="s">
        <v>20</v>
      </c>
      <c r="AC25120">
        <v>94942</v>
      </c>
      <c r="AD25120" t="s">
        <v>10231</v>
      </c>
      <c r="AE25120">
        <v>2</v>
      </c>
      <c r="AF25120">
        <v>1</v>
      </c>
      <c r="AG25120">
        <v>5</v>
      </c>
      <c r="AH25120">
        <v>2024</v>
      </c>
    </row>
    <row r="25121" spans="1:34" x14ac:dyDescent="0.25">
      <c r="A25121" s="4">
        <v>45492.601574074077</v>
      </c>
      <c r="B25121" t="s">
        <v>14</v>
      </c>
      <c r="C25121">
        <v>1044304</v>
      </c>
      <c r="D25121">
        <v>8495</v>
      </c>
      <c r="E25121">
        <v>48744823</v>
      </c>
      <c r="F25121" t="s">
        <v>1138</v>
      </c>
      <c r="G25121" t="s">
        <v>5070</v>
      </c>
      <c r="H25121">
        <v>6</v>
      </c>
      <c r="I25121">
        <v>32000</v>
      </c>
      <c r="J25121">
        <v>32000</v>
      </c>
      <c r="K25121">
        <v>32000</v>
      </c>
      <c r="L25121" s="1">
        <v>45473</v>
      </c>
      <c r="M25121" s="1">
        <v>45504</v>
      </c>
      <c r="N25121" s="1">
        <v>45657</v>
      </c>
      <c r="O25121">
        <v>31</v>
      </c>
      <c r="P25121" s="1">
        <v>45441.477599618054</v>
      </c>
      <c r="Q25121" s="1">
        <v>45493.083369293985</v>
      </c>
      <c r="R25121" t="s">
        <v>33</v>
      </c>
      <c r="S25121" t="s">
        <v>34</v>
      </c>
      <c r="T25121">
        <v>28</v>
      </c>
      <c r="U25121">
        <v>459</v>
      </c>
      <c r="V25121">
        <v>30</v>
      </c>
      <c r="W25121">
        <v>30</v>
      </c>
      <c r="X25121">
        <v>28</v>
      </c>
      <c r="Y25121">
        <v>31</v>
      </c>
      <c r="Z25121">
        <v>1</v>
      </c>
      <c r="AA25121" t="s">
        <v>694</v>
      </c>
      <c r="AB25121" t="s">
        <v>20</v>
      </c>
      <c r="AC25121">
        <v>95050</v>
      </c>
      <c r="AD25121" t="s">
        <v>10372</v>
      </c>
      <c r="AE25121">
        <v>2</v>
      </c>
      <c r="AF25121">
        <v>1</v>
      </c>
      <c r="AG25121">
        <v>6</v>
      </c>
      <c r="AH25121">
        <v>2024</v>
      </c>
    </row>
    <row r="25122" spans="1:34" x14ac:dyDescent="0.25">
      <c r="A25122" s="4">
        <v>45492.601574074077</v>
      </c>
      <c r="B25122" t="s">
        <v>14</v>
      </c>
      <c r="C25122">
        <v>1052505</v>
      </c>
      <c r="D25122">
        <v>8495</v>
      </c>
      <c r="E25122">
        <v>48744823</v>
      </c>
      <c r="F25122" t="s">
        <v>1138</v>
      </c>
      <c r="G25122" t="s">
        <v>5070</v>
      </c>
      <c r="H25122">
        <v>6</v>
      </c>
      <c r="I25122">
        <v>32000</v>
      </c>
      <c r="J25122">
        <v>32000</v>
      </c>
      <c r="K25122">
        <v>32000</v>
      </c>
      <c r="L25122" s="1">
        <v>45504</v>
      </c>
      <c r="M25122" s="1">
        <v>45657</v>
      </c>
      <c r="N25122" s="1">
        <v>45657</v>
      </c>
      <c r="O25122">
        <v>153</v>
      </c>
      <c r="P25122" s="1">
        <v>45470.495990428244</v>
      </c>
      <c r="Q25122" s="1">
        <v>45493.083370023145</v>
      </c>
      <c r="R25122" t="s">
        <v>33</v>
      </c>
      <c r="S25122" t="s">
        <v>34</v>
      </c>
      <c r="T25122">
        <v>28</v>
      </c>
      <c r="U25122">
        <v>459</v>
      </c>
      <c r="V25122">
        <v>30</v>
      </c>
      <c r="W25122">
        <v>30</v>
      </c>
      <c r="X25122">
        <v>28</v>
      </c>
      <c r="Y25122">
        <v>31</v>
      </c>
      <c r="Z25122">
        <v>1</v>
      </c>
      <c r="AA25122" t="s">
        <v>694</v>
      </c>
      <c r="AB25122" t="s">
        <v>20</v>
      </c>
      <c r="AC25122">
        <v>95147</v>
      </c>
      <c r="AD25122" t="s">
        <v>10426</v>
      </c>
      <c r="AE25122">
        <v>2</v>
      </c>
      <c r="AF25122">
        <v>1</v>
      </c>
      <c r="AG25122">
        <v>7</v>
      </c>
      <c r="AH25122">
        <v>2024</v>
      </c>
    </row>
    <row r="25123" spans="1:34" x14ac:dyDescent="0.25">
      <c r="A25123" s="4">
        <v>45492.630347222221</v>
      </c>
      <c r="B25123" t="s">
        <v>14</v>
      </c>
      <c r="C25123">
        <v>1049696</v>
      </c>
      <c r="D25123">
        <v>119324</v>
      </c>
      <c r="E25123">
        <v>55019727</v>
      </c>
      <c r="F25123" t="s">
        <v>2038</v>
      </c>
      <c r="G25123" t="s">
        <v>2039</v>
      </c>
      <c r="H25123">
        <v>6</v>
      </c>
      <c r="I25123">
        <v>21000</v>
      </c>
      <c r="J25123">
        <v>21000</v>
      </c>
      <c r="K25123">
        <v>21000</v>
      </c>
      <c r="L25123" s="1">
        <v>45504</v>
      </c>
      <c r="M25123" s="1">
        <v>45657</v>
      </c>
      <c r="N25123" s="1">
        <v>45657</v>
      </c>
      <c r="O25123">
        <v>153</v>
      </c>
      <c r="P25123" s="1">
        <v>45470.492629976849</v>
      </c>
      <c r="Q25123" s="1">
        <v>45493.083499340275</v>
      </c>
      <c r="R25123" t="s">
        <v>33</v>
      </c>
      <c r="S25123" t="s">
        <v>34</v>
      </c>
      <c r="T25123">
        <v>19</v>
      </c>
      <c r="U25123">
        <v>201</v>
      </c>
      <c r="V25123">
        <v>7</v>
      </c>
      <c r="W25123">
        <v>7</v>
      </c>
      <c r="X25123">
        <v>19</v>
      </c>
      <c r="Y25123">
        <v>8</v>
      </c>
      <c r="Z25123">
        <v>1</v>
      </c>
      <c r="AA25123" t="s">
        <v>1944</v>
      </c>
      <c r="AB25123" t="s">
        <v>848</v>
      </c>
      <c r="AC25123">
        <v>95138</v>
      </c>
      <c r="AD25123" t="s">
        <v>10426</v>
      </c>
      <c r="AE25123">
        <v>2</v>
      </c>
      <c r="AF25123">
        <v>1</v>
      </c>
      <c r="AG25123">
        <v>7</v>
      </c>
      <c r="AH25123">
        <v>2024</v>
      </c>
    </row>
    <row r="25124" spans="1:34" x14ac:dyDescent="0.25">
      <c r="A25124" s="4">
        <v>45492.633425925924</v>
      </c>
      <c r="B25124" t="s">
        <v>14</v>
      </c>
      <c r="C25124">
        <v>1052170</v>
      </c>
      <c r="D25124">
        <v>116878</v>
      </c>
      <c r="E25124">
        <v>48556883</v>
      </c>
      <c r="F25124" t="s">
        <v>4854</v>
      </c>
      <c r="G25124" t="s">
        <v>4855</v>
      </c>
      <c r="H25124">
        <v>6</v>
      </c>
      <c r="I25124">
        <v>21000</v>
      </c>
      <c r="J25124">
        <v>21000</v>
      </c>
      <c r="K25124">
        <v>21000</v>
      </c>
      <c r="L25124" s="1">
        <v>45504</v>
      </c>
      <c r="M25124" s="1">
        <v>45657</v>
      </c>
      <c r="N25124" s="1">
        <v>45657</v>
      </c>
      <c r="O25124">
        <v>153</v>
      </c>
      <c r="P25124" s="1">
        <v>45470.495645370371</v>
      </c>
      <c r="Q25124" s="1">
        <v>45493.083520138891</v>
      </c>
      <c r="R25124" t="s">
        <v>33</v>
      </c>
      <c r="S25124" t="s">
        <v>34</v>
      </c>
      <c r="T25124">
        <v>27</v>
      </c>
      <c r="U25124">
        <v>142</v>
      </c>
      <c r="V25124">
        <v>3</v>
      </c>
      <c r="W25124">
        <v>3</v>
      </c>
      <c r="X25124">
        <v>27</v>
      </c>
      <c r="Y25124">
        <v>4</v>
      </c>
      <c r="Z25124">
        <v>1</v>
      </c>
      <c r="AA25124" t="s">
        <v>185</v>
      </c>
      <c r="AB25124" t="s">
        <v>20</v>
      </c>
      <c r="AC25124">
        <v>95146</v>
      </c>
      <c r="AD25124" t="s">
        <v>10426</v>
      </c>
      <c r="AE25124">
        <v>2</v>
      </c>
      <c r="AF25124">
        <v>1</v>
      </c>
      <c r="AG25124">
        <v>7</v>
      </c>
      <c r="AH25124">
        <v>2024</v>
      </c>
    </row>
    <row r="25125" spans="1:34" x14ac:dyDescent="0.25">
      <c r="A25125" s="4">
        <v>45492.675902777781</v>
      </c>
      <c r="B25125" t="s">
        <v>14</v>
      </c>
      <c r="C25125">
        <v>1050863</v>
      </c>
      <c r="D25125">
        <v>40214</v>
      </c>
      <c r="E25125">
        <v>52630453</v>
      </c>
      <c r="F25125" t="s">
        <v>3412</v>
      </c>
      <c r="G25125" t="s">
        <v>3413</v>
      </c>
      <c r="H25125">
        <v>6</v>
      </c>
      <c r="I25125">
        <v>35000</v>
      </c>
      <c r="J25125">
        <v>35000</v>
      </c>
      <c r="K25125">
        <v>35000</v>
      </c>
      <c r="L25125" s="1">
        <v>45504</v>
      </c>
      <c r="M25125" s="1">
        <v>45657</v>
      </c>
      <c r="N25125" s="1">
        <v>45657</v>
      </c>
      <c r="O25125">
        <v>153</v>
      </c>
      <c r="P25125" s="1">
        <v>45470.493987037036</v>
      </c>
      <c r="Q25125" s="1">
        <v>45493.08359209491</v>
      </c>
      <c r="R25125" t="s">
        <v>33</v>
      </c>
      <c r="S25125" t="s">
        <v>34</v>
      </c>
      <c r="T25125">
        <v>21</v>
      </c>
      <c r="U25125">
        <v>475</v>
      </c>
      <c r="V25125">
        <v>9</v>
      </c>
      <c r="W25125">
        <v>9</v>
      </c>
      <c r="X25125">
        <v>21</v>
      </c>
      <c r="Y25125">
        <v>10</v>
      </c>
      <c r="Z25125">
        <v>1</v>
      </c>
      <c r="AA25125" t="s">
        <v>543</v>
      </c>
      <c r="AB25125" t="s">
        <v>848</v>
      </c>
      <c r="AC25125">
        <v>95140</v>
      </c>
      <c r="AD25125" t="s">
        <v>10426</v>
      </c>
      <c r="AE25125">
        <v>2</v>
      </c>
      <c r="AF25125">
        <v>1</v>
      </c>
      <c r="AG25125">
        <v>7</v>
      </c>
      <c r="AH25125">
        <v>2024</v>
      </c>
    </row>
    <row r="25126" spans="1:34" x14ac:dyDescent="0.25">
      <c r="A25126" s="4">
        <v>45492.675902777781</v>
      </c>
      <c r="B25126" t="s">
        <v>14</v>
      </c>
      <c r="C25126">
        <v>1050813</v>
      </c>
      <c r="D25126">
        <v>118552</v>
      </c>
      <c r="E25126">
        <v>55017977</v>
      </c>
      <c r="F25126" t="s">
        <v>3204</v>
      </c>
      <c r="G25126" t="s">
        <v>3205</v>
      </c>
      <c r="H25126">
        <v>6</v>
      </c>
      <c r="I25126">
        <v>35000</v>
      </c>
      <c r="J25126">
        <v>35000</v>
      </c>
      <c r="K25126">
        <v>35000</v>
      </c>
      <c r="L25126" s="1">
        <v>45504</v>
      </c>
      <c r="M25126" s="1">
        <v>45657</v>
      </c>
      <c r="N25126" s="1">
        <v>45657</v>
      </c>
      <c r="O25126">
        <v>153</v>
      </c>
      <c r="P25126" s="1">
        <v>45470.493931712961</v>
      </c>
      <c r="Q25126" s="1">
        <v>45493.083592476854</v>
      </c>
      <c r="R25126" t="s">
        <v>33</v>
      </c>
      <c r="S25126" t="s">
        <v>34</v>
      </c>
      <c r="T25126">
        <v>21</v>
      </c>
      <c r="U25126">
        <v>466</v>
      </c>
      <c r="V25126">
        <v>9</v>
      </c>
      <c r="W25126">
        <v>9</v>
      </c>
      <c r="X25126">
        <v>21</v>
      </c>
      <c r="Y25126">
        <v>10</v>
      </c>
      <c r="Z25126">
        <v>1</v>
      </c>
      <c r="AA25126" t="s">
        <v>543</v>
      </c>
      <c r="AB25126" t="s">
        <v>848</v>
      </c>
      <c r="AC25126">
        <v>95140</v>
      </c>
      <c r="AD25126" t="s">
        <v>10426</v>
      </c>
      <c r="AE25126">
        <v>2</v>
      </c>
      <c r="AF25126">
        <v>1</v>
      </c>
      <c r="AG25126">
        <v>7</v>
      </c>
      <c r="AH25126">
        <v>2024</v>
      </c>
    </row>
    <row r="25127" spans="1:34" x14ac:dyDescent="0.25">
      <c r="A25127" s="4">
        <v>45492.766157407408</v>
      </c>
      <c r="B25127" t="s">
        <v>14</v>
      </c>
      <c r="C25127">
        <v>1049317</v>
      </c>
      <c r="D25127">
        <v>123454</v>
      </c>
      <c r="E25127">
        <v>56840925</v>
      </c>
      <c r="F25127" t="s">
        <v>342</v>
      </c>
      <c r="G25127" t="s">
        <v>1696</v>
      </c>
      <c r="H25127">
        <v>6</v>
      </c>
      <c r="I25127">
        <v>31000</v>
      </c>
      <c r="J25127">
        <v>31000</v>
      </c>
      <c r="K25127">
        <v>31000</v>
      </c>
      <c r="L25127" s="1">
        <v>45504</v>
      </c>
      <c r="M25127" s="1">
        <v>45657</v>
      </c>
      <c r="N25127" s="1">
        <v>45657</v>
      </c>
      <c r="O25127">
        <v>153</v>
      </c>
      <c r="P25127" s="1">
        <v>45470.492169907404</v>
      </c>
      <c r="Q25127" s="1">
        <v>45493.083549074072</v>
      </c>
      <c r="R25127" t="s">
        <v>33</v>
      </c>
      <c r="S25127" t="s">
        <v>34</v>
      </c>
      <c r="T25127">
        <v>18</v>
      </c>
      <c r="U25127">
        <v>73</v>
      </c>
      <c r="V25127">
        <v>5</v>
      </c>
      <c r="W25127">
        <v>5</v>
      </c>
      <c r="X25127">
        <v>18</v>
      </c>
      <c r="Y25127">
        <v>6</v>
      </c>
      <c r="Z25127">
        <v>1</v>
      </c>
      <c r="AA25127" t="s">
        <v>1672</v>
      </c>
      <c r="AB25127" t="s">
        <v>848</v>
      </c>
      <c r="AC25127">
        <v>95137</v>
      </c>
      <c r="AD25127" t="s">
        <v>10426</v>
      </c>
      <c r="AE25127">
        <v>2</v>
      </c>
      <c r="AF25127">
        <v>1</v>
      </c>
      <c r="AG25127">
        <v>7</v>
      </c>
      <c r="AH25127">
        <v>2024</v>
      </c>
    </row>
    <row r="25128" spans="1:34" x14ac:dyDescent="0.25">
      <c r="A25128" s="4">
        <v>45492.766157407408</v>
      </c>
      <c r="B25128" t="s">
        <v>14</v>
      </c>
      <c r="C25128">
        <v>1049396</v>
      </c>
      <c r="D25128">
        <v>119015</v>
      </c>
      <c r="E25128">
        <v>55345553</v>
      </c>
      <c r="F25128" t="s">
        <v>1886</v>
      </c>
      <c r="G25128" t="s">
        <v>1887</v>
      </c>
      <c r="H25128">
        <v>6</v>
      </c>
      <c r="I25128">
        <v>31000</v>
      </c>
      <c r="J25128">
        <v>31000</v>
      </c>
      <c r="K25128">
        <v>31000</v>
      </c>
      <c r="L25128" s="1">
        <v>45504</v>
      </c>
      <c r="M25128" s="1">
        <v>45657</v>
      </c>
      <c r="N25128" s="1">
        <v>45657</v>
      </c>
      <c r="O25128">
        <v>153</v>
      </c>
      <c r="P25128" s="1">
        <v>45470.492270104165</v>
      </c>
      <c r="Q25128" s="1">
        <v>45493.083549421295</v>
      </c>
      <c r="R25128" t="s">
        <v>33</v>
      </c>
      <c r="S25128" t="s">
        <v>34</v>
      </c>
      <c r="T25128">
        <v>18</v>
      </c>
      <c r="U25128">
        <v>75</v>
      </c>
      <c r="V25128">
        <v>5</v>
      </c>
      <c r="W25128">
        <v>5</v>
      </c>
      <c r="X25128">
        <v>18</v>
      </c>
      <c r="Y25128">
        <v>6</v>
      </c>
      <c r="Z25128">
        <v>1</v>
      </c>
      <c r="AA25128" t="s">
        <v>1672</v>
      </c>
      <c r="AB25128" t="s">
        <v>848</v>
      </c>
      <c r="AC25128">
        <v>95137</v>
      </c>
      <c r="AD25128" t="s">
        <v>10426</v>
      </c>
      <c r="AE25128">
        <v>2</v>
      </c>
      <c r="AF25128">
        <v>1</v>
      </c>
      <c r="AG25128">
        <v>7</v>
      </c>
      <c r="AH25128">
        <v>2024</v>
      </c>
    </row>
    <row r="25129" spans="1:34" x14ac:dyDescent="0.25">
      <c r="A25129" s="4">
        <v>45492.767731481479</v>
      </c>
      <c r="B25129" t="s">
        <v>14</v>
      </c>
      <c r="C25129">
        <v>1050759</v>
      </c>
      <c r="D25129">
        <v>120927</v>
      </c>
      <c r="E25129">
        <v>56066070</v>
      </c>
      <c r="F25129" t="s">
        <v>3141</v>
      </c>
      <c r="G25129" t="s">
        <v>3142</v>
      </c>
      <c r="H25129">
        <v>6</v>
      </c>
      <c r="I25129">
        <v>35000</v>
      </c>
      <c r="J25129">
        <v>35000</v>
      </c>
      <c r="K25129">
        <v>35000</v>
      </c>
      <c r="L25129" s="1">
        <v>45504</v>
      </c>
      <c r="M25129" s="1">
        <v>45657</v>
      </c>
      <c r="N25129" s="1">
        <v>45657</v>
      </c>
      <c r="O25129">
        <v>153</v>
      </c>
      <c r="P25129" s="1">
        <v>45470.493882175928</v>
      </c>
      <c r="Q25129" s="1">
        <v>45493.083592824078</v>
      </c>
      <c r="R25129" t="s">
        <v>33</v>
      </c>
      <c r="S25129" t="s">
        <v>34</v>
      </c>
      <c r="T25129">
        <v>21</v>
      </c>
      <c r="U25129">
        <v>466</v>
      </c>
      <c r="V25129">
        <v>9</v>
      </c>
      <c r="W25129">
        <v>9</v>
      </c>
      <c r="X25129">
        <v>21</v>
      </c>
      <c r="Y25129">
        <v>10</v>
      </c>
      <c r="Z25129">
        <v>1</v>
      </c>
      <c r="AA25129" t="s">
        <v>543</v>
      </c>
      <c r="AB25129" t="s">
        <v>848</v>
      </c>
      <c r="AC25129">
        <v>95140</v>
      </c>
      <c r="AD25129" t="s">
        <v>10426</v>
      </c>
      <c r="AE25129">
        <v>2</v>
      </c>
      <c r="AF25129">
        <v>1</v>
      </c>
      <c r="AG25129">
        <v>7</v>
      </c>
      <c r="AH25129">
        <v>2024</v>
      </c>
    </row>
    <row r="25130" spans="1:34" x14ac:dyDescent="0.25">
      <c r="A25130" s="4">
        <v>45492.783148148148</v>
      </c>
      <c r="B25130" t="s">
        <v>14</v>
      </c>
      <c r="C25130">
        <v>1024575</v>
      </c>
      <c r="D25130">
        <v>3138</v>
      </c>
      <c r="E25130">
        <v>48831725</v>
      </c>
      <c r="F25130" t="s">
        <v>2531</v>
      </c>
      <c r="G25130" t="s">
        <v>6122</v>
      </c>
      <c r="H25130">
        <v>6</v>
      </c>
      <c r="I25130">
        <v>25000</v>
      </c>
      <c r="J25130">
        <v>25000</v>
      </c>
      <c r="K25130">
        <v>25000</v>
      </c>
      <c r="L25130" s="1">
        <v>45412</v>
      </c>
      <c r="M25130" s="1">
        <v>45504</v>
      </c>
      <c r="N25130" s="1">
        <v>45657</v>
      </c>
      <c r="O25130">
        <v>92</v>
      </c>
      <c r="P25130" s="1">
        <v>45377.417357372688</v>
      </c>
      <c r="Q25130" s="1">
        <v>45493.083459374997</v>
      </c>
      <c r="R25130" t="s">
        <v>33</v>
      </c>
      <c r="S25130" t="s">
        <v>34</v>
      </c>
      <c r="T25130">
        <v>32</v>
      </c>
      <c r="U25130">
        <v>175</v>
      </c>
      <c r="V25130">
        <v>4</v>
      </c>
      <c r="W25130">
        <v>4</v>
      </c>
      <c r="X25130">
        <v>32</v>
      </c>
      <c r="Y25130">
        <v>5</v>
      </c>
      <c r="Z25130">
        <v>1</v>
      </c>
      <c r="AA25130" t="s">
        <v>35</v>
      </c>
      <c r="AB25130" t="s">
        <v>20</v>
      </c>
      <c r="AC25130">
        <v>94824</v>
      </c>
      <c r="AD25130" t="s">
        <v>8959</v>
      </c>
      <c r="AE25130">
        <v>2</v>
      </c>
      <c r="AF25130">
        <v>1</v>
      </c>
      <c r="AG25130">
        <v>4</v>
      </c>
      <c r="AH25130">
        <v>2024</v>
      </c>
    </row>
    <row r="25131" spans="1:34" x14ac:dyDescent="0.25">
      <c r="A25131" s="4">
        <v>45492.78565972222</v>
      </c>
      <c r="B25131" t="s">
        <v>14</v>
      </c>
      <c r="C25131">
        <v>1014816</v>
      </c>
      <c r="D25131">
        <v>116849</v>
      </c>
      <c r="E25131">
        <v>48212986</v>
      </c>
      <c r="F25131" t="s">
        <v>5484</v>
      </c>
      <c r="G25131" t="s">
        <v>5485</v>
      </c>
      <c r="H25131">
        <v>6</v>
      </c>
      <c r="I25131">
        <v>12000</v>
      </c>
      <c r="J25131">
        <v>12000</v>
      </c>
      <c r="K25131">
        <v>12000</v>
      </c>
      <c r="L25131" s="1">
        <v>45382</v>
      </c>
      <c r="M25131" s="1">
        <v>45504</v>
      </c>
      <c r="N25131" s="1">
        <v>45657</v>
      </c>
      <c r="O25131">
        <v>122</v>
      </c>
      <c r="P25131" s="1">
        <v>45357.404315243053</v>
      </c>
      <c r="Q25131" s="1">
        <v>45493.083573298609</v>
      </c>
      <c r="R25131" t="s">
        <v>33</v>
      </c>
      <c r="S25131" t="s">
        <v>34</v>
      </c>
      <c r="T25131">
        <v>30</v>
      </c>
      <c r="U25131">
        <v>164</v>
      </c>
      <c r="V25131">
        <v>26</v>
      </c>
      <c r="W25131">
        <v>26</v>
      </c>
      <c r="X25131">
        <v>30</v>
      </c>
      <c r="Y25131">
        <v>27</v>
      </c>
      <c r="Z25131">
        <v>1</v>
      </c>
      <c r="AA25131" t="s">
        <v>5428</v>
      </c>
      <c r="AB25131" t="s">
        <v>20</v>
      </c>
      <c r="AC25131">
        <v>94595</v>
      </c>
      <c r="AD25131" t="s">
        <v>37</v>
      </c>
      <c r="AE25131">
        <v>2</v>
      </c>
      <c r="AF25131">
        <v>1</v>
      </c>
      <c r="AG25131">
        <v>3</v>
      </c>
      <c r="AH25131">
        <v>2024</v>
      </c>
    </row>
    <row r="25132" spans="1:34" x14ac:dyDescent="0.25">
      <c r="A25132" s="4">
        <v>45492.78565972222</v>
      </c>
      <c r="B25132" t="s">
        <v>14</v>
      </c>
      <c r="C25132">
        <v>1014799</v>
      </c>
      <c r="D25132">
        <v>122057</v>
      </c>
      <c r="E25132">
        <v>50409568</v>
      </c>
      <c r="F25132" t="s">
        <v>5484</v>
      </c>
      <c r="G25132" t="s">
        <v>5527</v>
      </c>
      <c r="H25132">
        <v>6</v>
      </c>
      <c r="I25132">
        <v>12000</v>
      </c>
      <c r="J25132">
        <v>12000</v>
      </c>
      <c r="K25132">
        <v>12000</v>
      </c>
      <c r="L25132" s="1">
        <v>45382</v>
      </c>
      <c r="M25132" s="1">
        <v>45504</v>
      </c>
      <c r="N25132" s="1">
        <v>45657</v>
      </c>
      <c r="O25132">
        <v>122</v>
      </c>
      <c r="P25132" s="1">
        <v>45357.404293865744</v>
      </c>
      <c r="Q25132" s="1">
        <v>45493.083572916665</v>
      </c>
      <c r="R25132" t="s">
        <v>33</v>
      </c>
      <c r="S25132" t="s">
        <v>34</v>
      </c>
      <c r="T25132">
        <v>30</v>
      </c>
      <c r="U25132">
        <v>162</v>
      </c>
      <c r="V25132">
        <v>26</v>
      </c>
      <c r="W25132">
        <v>26</v>
      </c>
      <c r="X25132">
        <v>30</v>
      </c>
      <c r="Y25132">
        <v>27</v>
      </c>
      <c r="Z25132">
        <v>1</v>
      </c>
      <c r="AA25132" t="s">
        <v>5428</v>
      </c>
      <c r="AB25132" t="s">
        <v>20</v>
      </c>
      <c r="AC25132">
        <v>94595</v>
      </c>
      <c r="AD25132" t="s">
        <v>37</v>
      </c>
      <c r="AE25132">
        <v>2</v>
      </c>
      <c r="AF25132">
        <v>1</v>
      </c>
      <c r="AG25132">
        <v>3</v>
      </c>
      <c r="AH25132">
        <v>2024</v>
      </c>
    </row>
    <row r="25133" spans="1:34" x14ac:dyDescent="0.25">
      <c r="A25133" s="4">
        <v>45492.789988425924</v>
      </c>
      <c r="B25133" t="s">
        <v>14</v>
      </c>
      <c r="C25133">
        <v>1033883</v>
      </c>
      <c r="D25133">
        <v>124547</v>
      </c>
      <c r="E25133">
        <v>50567355</v>
      </c>
      <c r="F25133" t="s">
        <v>389</v>
      </c>
      <c r="G25133" t="s">
        <v>5454</v>
      </c>
      <c r="H25133">
        <v>6</v>
      </c>
      <c r="I25133">
        <v>12000</v>
      </c>
      <c r="J25133">
        <v>12000</v>
      </c>
      <c r="K25133">
        <v>12000</v>
      </c>
      <c r="L25133" s="1">
        <v>45443</v>
      </c>
      <c r="M25133" s="1">
        <v>45504</v>
      </c>
      <c r="N25133" s="1">
        <v>45657</v>
      </c>
      <c r="O25133">
        <v>61</v>
      </c>
      <c r="P25133" s="1">
        <v>45411.387866006946</v>
      </c>
      <c r="Q25133" s="1">
        <v>45493.083573645832</v>
      </c>
      <c r="R25133" t="s">
        <v>33</v>
      </c>
      <c r="S25133" t="s">
        <v>34</v>
      </c>
      <c r="T25133">
        <v>30</v>
      </c>
      <c r="U25133">
        <v>161</v>
      </c>
      <c r="V25133">
        <v>26</v>
      </c>
      <c r="W25133">
        <v>26</v>
      </c>
      <c r="X25133">
        <v>30</v>
      </c>
      <c r="Y25133">
        <v>27</v>
      </c>
      <c r="Z25133">
        <v>1</v>
      </c>
      <c r="AA25133" t="s">
        <v>5428</v>
      </c>
      <c r="AB25133" t="s">
        <v>20</v>
      </c>
      <c r="AC25133">
        <v>94944</v>
      </c>
      <c r="AD25133" t="s">
        <v>10231</v>
      </c>
      <c r="AE25133">
        <v>2</v>
      </c>
      <c r="AF25133">
        <v>1</v>
      </c>
      <c r="AG25133">
        <v>5</v>
      </c>
      <c r="AH25133">
        <v>2024</v>
      </c>
    </row>
    <row r="25134" spans="1:34" x14ac:dyDescent="0.25">
      <c r="A25134" s="4">
        <v>45492.793124999997</v>
      </c>
      <c r="B25134" t="s">
        <v>14</v>
      </c>
      <c r="C25134">
        <v>1047287</v>
      </c>
      <c r="D25134">
        <v>123249</v>
      </c>
      <c r="E25134">
        <v>50795117</v>
      </c>
      <c r="F25134" t="s">
        <v>8131</v>
      </c>
      <c r="G25134" t="s">
        <v>8132</v>
      </c>
      <c r="H25134">
        <v>6</v>
      </c>
      <c r="I25134">
        <v>25000</v>
      </c>
      <c r="J25134">
        <v>25000</v>
      </c>
      <c r="K25134">
        <v>25000</v>
      </c>
      <c r="L25134" s="1">
        <v>45473</v>
      </c>
      <c r="M25134" s="1">
        <v>45504</v>
      </c>
      <c r="N25134" s="1">
        <v>45657</v>
      </c>
      <c r="O25134">
        <v>31</v>
      </c>
      <c r="P25134" s="1">
        <v>45441.4798415162</v>
      </c>
      <c r="Q25134" s="1">
        <v>45493.083534224534</v>
      </c>
      <c r="R25134" t="s">
        <v>33</v>
      </c>
      <c r="S25134" t="s">
        <v>34</v>
      </c>
      <c r="T25134">
        <v>50</v>
      </c>
      <c r="U25134">
        <v>333</v>
      </c>
      <c r="V25134">
        <v>15</v>
      </c>
      <c r="W25134">
        <v>15</v>
      </c>
      <c r="X25134">
        <v>50</v>
      </c>
      <c r="Y25134">
        <v>16</v>
      </c>
      <c r="Z25134">
        <v>1</v>
      </c>
      <c r="AA25134" t="s">
        <v>7983</v>
      </c>
      <c r="AB25134" t="s">
        <v>20</v>
      </c>
      <c r="AC25134">
        <v>95072</v>
      </c>
      <c r="AD25134" t="s">
        <v>10372</v>
      </c>
      <c r="AE25134">
        <v>2</v>
      </c>
      <c r="AF25134">
        <v>1</v>
      </c>
      <c r="AG25134">
        <v>6</v>
      </c>
      <c r="AH25134">
        <v>2024</v>
      </c>
    </row>
    <row r="25135" spans="1:34" x14ac:dyDescent="0.25">
      <c r="A25135" s="4">
        <v>45492.79587962963</v>
      </c>
      <c r="B25135" t="s">
        <v>14</v>
      </c>
      <c r="C25135">
        <v>1045553</v>
      </c>
      <c r="D25135">
        <v>6480</v>
      </c>
      <c r="E25135">
        <v>50568871</v>
      </c>
      <c r="F25135" t="s">
        <v>2321</v>
      </c>
      <c r="G25135" t="s">
        <v>6433</v>
      </c>
      <c r="H25135">
        <v>6</v>
      </c>
      <c r="I25135">
        <v>25000</v>
      </c>
      <c r="J25135">
        <v>25000</v>
      </c>
      <c r="K25135">
        <v>25000</v>
      </c>
      <c r="L25135" s="1">
        <v>45473</v>
      </c>
      <c r="M25135" s="1">
        <v>45504</v>
      </c>
      <c r="N25135" s="1">
        <v>45657</v>
      </c>
      <c r="O25135">
        <v>31</v>
      </c>
      <c r="P25135" s="1">
        <v>45441.47858978009</v>
      </c>
      <c r="Q25135" s="1">
        <v>45493.083565162036</v>
      </c>
      <c r="R25135" t="s">
        <v>33</v>
      </c>
      <c r="S25135" t="s">
        <v>34</v>
      </c>
      <c r="T25135">
        <v>35</v>
      </c>
      <c r="U25135">
        <v>384</v>
      </c>
      <c r="V25135">
        <v>21</v>
      </c>
      <c r="W25135">
        <v>21</v>
      </c>
      <c r="X25135">
        <v>35</v>
      </c>
      <c r="Y25135">
        <v>22</v>
      </c>
      <c r="Z25135">
        <v>1</v>
      </c>
      <c r="AA25135" t="s">
        <v>6270</v>
      </c>
      <c r="AB25135" t="s">
        <v>20</v>
      </c>
      <c r="AC25135">
        <v>95057</v>
      </c>
      <c r="AD25135" t="s">
        <v>10372</v>
      </c>
      <c r="AE25135">
        <v>2</v>
      </c>
      <c r="AF25135">
        <v>1</v>
      </c>
      <c r="AG25135">
        <v>6</v>
      </c>
      <c r="AH25135">
        <v>2024</v>
      </c>
    </row>
    <row r="25136" spans="1:34" x14ac:dyDescent="0.25">
      <c r="A25136" s="4">
        <v>45492.795914351853</v>
      </c>
      <c r="B25136" t="s">
        <v>14</v>
      </c>
      <c r="C25136">
        <v>1052453</v>
      </c>
      <c r="D25136">
        <v>40345</v>
      </c>
      <c r="E25136">
        <v>48912699</v>
      </c>
      <c r="F25136" t="s">
        <v>4974</v>
      </c>
      <c r="G25136" t="s">
        <v>4975</v>
      </c>
      <c r="H25136">
        <v>6</v>
      </c>
      <c r="I25136">
        <v>32000</v>
      </c>
      <c r="J25136">
        <v>32000</v>
      </c>
      <c r="K25136">
        <v>32000</v>
      </c>
      <c r="L25136" s="1">
        <v>45504</v>
      </c>
      <c r="M25136" s="1">
        <v>45657</v>
      </c>
      <c r="N25136" s="1">
        <v>45657</v>
      </c>
      <c r="O25136">
        <v>153</v>
      </c>
      <c r="P25136" s="1">
        <v>45470.495942511574</v>
      </c>
      <c r="Q25136" s="1">
        <v>45493.083370567132</v>
      </c>
      <c r="R25136" t="s">
        <v>33</v>
      </c>
      <c r="S25136" t="s">
        <v>34</v>
      </c>
      <c r="T25136">
        <v>28</v>
      </c>
      <c r="U25136">
        <v>457</v>
      </c>
      <c r="V25136">
        <v>30</v>
      </c>
      <c r="W25136">
        <v>30</v>
      </c>
      <c r="X25136">
        <v>28</v>
      </c>
      <c r="Y25136">
        <v>31</v>
      </c>
      <c r="Z25136">
        <v>1</v>
      </c>
      <c r="AA25136" t="s">
        <v>694</v>
      </c>
      <c r="AB25136" t="s">
        <v>20</v>
      </c>
      <c r="AC25136">
        <v>95147</v>
      </c>
      <c r="AD25136" t="s">
        <v>10426</v>
      </c>
      <c r="AE25136">
        <v>2</v>
      </c>
      <c r="AF25136">
        <v>1</v>
      </c>
      <c r="AG25136">
        <v>7</v>
      </c>
      <c r="AH25136">
        <v>2024</v>
      </c>
    </row>
    <row r="25137" spans="1:34" x14ac:dyDescent="0.25">
      <c r="A25137" s="4">
        <v>45492.795914351853</v>
      </c>
      <c r="B25137" t="s">
        <v>14</v>
      </c>
      <c r="C25137">
        <v>1052247</v>
      </c>
      <c r="D25137">
        <v>8426</v>
      </c>
      <c r="E25137">
        <v>50472451</v>
      </c>
      <c r="F25137" t="s">
        <v>5043</v>
      </c>
      <c r="G25137" t="s">
        <v>5044</v>
      </c>
      <c r="H25137">
        <v>6</v>
      </c>
      <c r="I25137">
        <v>32000</v>
      </c>
      <c r="J25137">
        <v>32000</v>
      </c>
      <c r="K25137">
        <v>32000</v>
      </c>
      <c r="L25137" s="1">
        <v>45504</v>
      </c>
      <c r="M25137" s="1">
        <v>45657</v>
      </c>
      <c r="N25137" s="1">
        <v>45657</v>
      </c>
      <c r="O25137">
        <v>153</v>
      </c>
      <c r="P25137" s="1">
        <v>45470.495752430557</v>
      </c>
      <c r="Q25137" s="1">
        <v>45493.083370914355</v>
      </c>
      <c r="R25137" t="s">
        <v>33</v>
      </c>
      <c r="S25137" t="s">
        <v>34</v>
      </c>
      <c r="T25137">
        <v>28</v>
      </c>
      <c r="U25137">
        <v>145</v>
      </c>
      <c r="V25137">
        <v>30</v>
      </c>
      <c r="W25137">
        <v>30</v>
      </c>
      <c r="X25137">
        <v>28</v>
      </c>
      <c r="Y25137">
        <v>31</v>
      </c>
      <c r="Z25137">
        <v>1</v>
      </c>
      <c r="AA25137" t="s">
        <v>694</v>
      </c>
      <c r="AB25137" t="s">
        <v>20</v>
      </c>
      <c r="AC25137">
        <v>95147</v>
      </c>
      <c r="AD25137" t="s">
        <v>10426</v>
      </c>
      <c r="AE25137">
        <v>2</v>
      </c>
      <c r="AF25137">
        <v>1</v>
      </c>
      <c r="AG25137">
        <v>7</v>
      </c>
      <c r="AH25137">
        <v>2024</v>
      </c>
    </row>
    <row r="25138" spans="1:34" x14ac:dyDescent="0.25">
      <c r="A25138" s="4">
        <v>45492.810613425929</v>
      </c>
      <c r="B25138" t="s">
        <v>14</v>
      </c>
      <c r="C25138">
        <v>1052223</v>
      </c>
      <c r="D25138">
        <v>123512</v>
      </c>
      <c r="E25138">
        <v>50952333</v>
      </c>
      <c r="F25138" t="s">
        <v>2855</v>
      </c>
      <c r="G25138" t="s">
        <v>4895</v>
      </c>
      <c r="H25138">
        <v>6</v>
      </c>
      <c r="I25138">
        <v>21000</v>
      </c>
      <c r="J25138">
        <v>21000</v>
      </c>
      <c r="K25138">
        <v>21000</v>
      </c>
      <c r="L25138" s="1">
        <v>45504</v>
      </c>
      <c r="M25138" s="1">
        <v>45657</v>
      </c>
      <c r="N25138" s="1">
        <v>45657</v>
      </c>
      <c r="O25138">
        <v>153</v>
      </c>
      <c r="P25138" s="1">
        <v>45470.495703622684</v>
      </c>
      <c r="Q25138" s="1">
        <v>45493.083520486114</v>
      </c>
      <c r="R25138" t="s">
        <v>33</v>
      </c>
      <c r="S25138" t="s">
        <v>34</v>
      </c>
      <c r="T25138">
        <v>27</v>
      </c>
      <c r="U25138">
        <v>448</v>
      </c>
      <c r="V25138">
        <v>3</v>
      </c>
      <c r="W25138">
        <v>3</v>
      </c>
      <c r="X25138">
        <v>27</v>
      </c>
      <c r="Y25138">
        <v>4</v>
      </c>
      <c r="Z25138">
        <v>1</v>
      </c>
      <c r="AA25138" t="s">
        <v>185</v>
      </c>
      <c r="AB25138" t="s">
        <v>20</v>
      </c>
      <c r="AC25138">
        <v>95146</v>
      </c>
      <c r="AD25138" t="s">
        <v>10426</v>
      </c>
      <c r="AE25138">
        <v>2</v>
      </c>
      <c r="AF25138">
        <v>1</v>
      </c>
      <c r="AG25138">
        <v>7</v>
      </c>
      <c r="AH25138">
        <v>2024</v>
      </c>
    </row>
    <row r="25139" spans="1:34" x14ac:dyDescent="0.25">
      <c r="A25139" s="4">
        <v>45492.816759259258</v>
      </c>
      <c r="B25139" t="s">
        <v>14</v>
      </c>
      <c r="C25139">
        <v>1054672</v>
      </c>
      <c r="D25139">
        <v>6287</v>
      </c>
      <c r="E25139">
        <v>51086932</v>
      </c>
      <c r="F25139" t="s">
        <v>7559</v>
      </c>
      <c r="G25139" t="s">
        <v>476</v>
      </c>
      <c r="H25139">
        <v>6</v>
      </c>
      <c r="I25139">
        <v>31000</v>
      </c>
      <c r="J25139">
        <v>31000</v>
      </c>
      <c r="K25139">
        <v>31000</v>
      </c>
      <c r="L25139" s="1">
        <v>45504</v>
      </c>
      <c r="M25139" s="1">
        <v>45657</v>
      </c>
      <c r="N25139" s="1">
        <v>45657</v>
      </c>
      <c r="O25139">
        <v>153</v>
      </c>
      <c r="P25139" s="1">
        <v>45470.508086226851</v>
      </c>
      <c r="Q25139" s="1">
        <v>45493.083549768518</v>
      </c>
      <c r="R25139" t="s">
        <v>33</v>
      </c>
      <c r="S25139" t="s">
        <v>34</v>
      </c>
      <c r="T25139">
        <v>41</v>
      </c>
      <c r="U25139">
        <v>252</v>
      </c>
      <c r="V25139">
        <v>5</v>
      </c>
      <c r="W25139">
        <v>5</v>
      </c>
      <c r="X25139">
        <v>41</v>
      </c>
      <c r="Y25139">
        <v>6</v>
      </c>
      <c r="Z25139">
        <v>1</v>
      </c>
      <c r="AA25139" t="s">
        <v>1672</v>
      </c>
      <c r="AB25139" t="s">
        <v>20</v>
      </c>
      <c r="AC25139">
        <v>95160</v>
      </c>
      <c r="AD25139" t="s">
        <v>10426</v>
      </c>
      <c r="AE25139">
        <v>2</v>
      </c>
      <c r="AF25139">
        <v>1</v>
      </c>
      <c r="AG25139">
        <v>7</v>
      </c>
      <c r="AH25139">
        <v>2024</v>
      </c>
    </row>
    <row r="25140" spans="1:34" x14ac:dyDescent="0.25">
      <c r="A25140" s="4">
        <v>45492.818842592591</v>
      </c>
      <c r="B25140" t="s">
        <v>14</v>
      </c>
      <c r="C25140">
        <v>1046620</v>
      </c>
      <c r="D25140">
        <v>481</v>
      </c>
      <c r="E25140">
        <v>49580501</v>
      </c>
      <c r="F25140" t="s">
        <v>7530</v>
      </c>
      <c r="G25140" t="s">
        <v>7531</v>
      </c>
      <c r="H25140">
        <v>6</v>
      </c>
      <c r="I25140">
        <v>31000</v>
      </c>
      <c r="J25140">
        <v>31000</v>
      </c>
      <c r="K25140">
        <v>31000</v>
      </c>
      <c r="L25140" s="1">
        <v>45473</v>
      </c>
      <c r="M25140" s="1">
        <v>45504</v>
      </c>
      <c r="N25140" s="1">
        <v>45657</v>
      </c>
      <c r="O25140">
        <v>31</v>
      </c>
      <c r="P25140" s="1">
        <v>45441.479399537035</v>
      </c>
      <c r="Q25140" s="1">
        <v>45493.083550312498</v>
      </c>
      <c r="R25140" t="s">
        <v>33</v>
      </c>
      <c r="S25140" t="s">
        <v>34</v>
      </c>
      <c r="T25140">
        <v>41</v>
      </c>
      <c r="U25140">
        <v>254</v>
      </c>
      <c r="V25140">
        <v>5</v>
      </c>
      <c r="W25140">
        <v>5</v>
      </c>
      <c r="X25140">
        <v>41</v>
      </c>
      <c r="Y25140">
        <v>6</v>
      </c>
      <c r="Z25140">
        <v>1</v>
      </c>
      <c r="AA25140" t="s">
        <v>1672</v>
      </c>
      <c r="AB25140" t="s">
        <v>20</v>
      </c>
      <c r="AC25140">
        <v>95063</v>
      </c>
      <c r="AD25140" t="s">
        <v>10372</v>
      </c>
      <c r="AE25140">
        <v>2</v>
      </c>
      <c r="AF25140">
        <v>1</v>
      </c>
      <c r="AG25140">
        <v>6</v>
      </c>
      <c r="AH25140">
        <v>2024</v>
      </c>
    </row>
    <row r="25141" spans="1:34" x14ac:dyDescent="0.25">
      <c r="A25141" s="4">
        <v>45492.824120370373</v>
      </c>
      <c r="B25141" t="s">
        <v>14</v>
      </c>
      <c r="C25141">
        <v>1047296</v>
      </c>
      <c r="D25141">
        <v>123437</v>
      </c>
      <c r="E25141">
        <v>50677335</v>
      </c>
      <c r="F25141" t="s">
        <v>1324</v>
      </c>
      <c r="G25141" t="s">
        <v>7995</v>
      </c>
      <c r="H25141">
        <v>6</v>
      </c>
      <c r="I25141">
        <v>25000</v>
      </c>
      <c r="J25141">
        <v>25000</v>
      </c>
      <c r="K25141">
        <v>25000</v>
      </c>
      <c r="L25141" s="1">
        <v>45473</v>
      </c>
      <c r="M25141" s="1">
        <v>45504</v>
      </c>
      <c r="N25141" s="1">
        <v>45657</v>
      </c>
      <c r="O25141">
        <v>31</v>
      </c>
      <c r="P25141" s="1">
        <v>45441.479843865738</v>
      </c>
      <c r="Q25141" s="1">
        <v>45493.083534803241</v>
      </c>
      <c r="R25141" t="s">
        <v>33</v>
      </c>
      <c r="S25141" t="s">
        <v>34</v>
      </c>
      <c r="T25141">
        <v>50</v>
      </c>
      <c r="U25141">
        <v>333</v>
      </c>
      <c r="V25141">
        <v>15</v>
      </c>
      <c r="W25141">
        <v>15</v>
      </c>
      <c r="X25141">
        <v>50</v>
      </c>
      <c r="Y25141">
        <v>16</v>
      </c>
      <c r="Z25141">
        <v>1</v>
      </c>
      <c r="AA25141" t="s">
        <v>7983</v>
      </c>
      <c r="AB25141" t="s">
        <v>20</v>
      </c>
      <c r="AC25141">
        <v>95072</v>
      </c>
      <c r="AD25141" t="s">
        <v>10372</v>
      </c>
      <c r="AE25141">
        <v>2</v>
      </c>
      <c r="AF25141">
        <v>1</v>
      </c>
      <c r="AG25141">
        <v>6</v>
      </c>
      <c r="AH25141">
        <v>2024</v>
      </c>
    </row>
    <row r="25142" spans="1:34" x14ac:dyDescent="0.25">
      <c r="A25142" s="4">
        <v>45492.824120370373</v>
      </c>
      <c r="B25142" t="s">
        <v>14</v>
      </c>
      <c r="C25142">
        <v>1055425</v>
      </c>
      <c r="D25142">
        <v>123437</v>
      </c>
      <c r="E25142">
        <v>50677335</v>
      </c>
      <c r="F25142" t="s">
        <v>1324</v>
      </c>
      <c r="G25142" t="s">
        <v>7995</v>
      </c>
      <c r="H25142">
        <v>6</v>
      </c>
      <c r="I25142">
        <v>25000</v>
      </c>
      <c r="J25142">
        <v>25000</v>
      </c>
      <c r="K25142">
        <v>25000</v>
      </c>
      <c r="L25142" s="1">
        <v>45504</v>
      </c>
      <c r="M25142" s="1">
        <v>45657</v>
      </c>
      <c r="N25142" s="1">
        <v>45657</v>
      </c>
      <c r="O25142">
        <v>153</v>
      </c>
      <c r="P25142" s="1">
        <v>45470.514191898146</v>
      </c>
      <c r="Q25142" s="1">
        <v>45493.083535150465</v>
      </c>
      <c r="R25142" t="s">
        <v>33</v>
      </c>
      <c r="S25142" t="s">
        <v>34</v>
      </c>
      <c r="T25142">
        <v>50</v>
      </c>
      <c r="U25142">
        <v>333</v>
      </c>
      <c r="V25142">
        <v>15</v>
      </c>
      <c r="W25142">
        <v>15</v>
      </c>
      <c r="X25142">
        <v>50</v>
      </c>
      <c r="Y25142">
        <v>16</v>
      </c>
      <c r="Z25142">
        <v>1</v>
      </c>
      <c r="AA25142" t="s">
        <v>7983</v>
      </c>
      <c r="AB25142" t="s">
        <v>20</v>
      </c>
      <c r="AC25142">
        <v>95169</v>
      </c>
      <c r="AD25142" t="s">
        <v>10426</v>
      </c>
      <c r="AE25142">
        <v>2</v>
      </c>
      <c r="AF25142">
        <v>1</v>
      </c>
      <c r="AG25142">
        <v>7</v>
      </c>
      <c r="AH25142">
        <v>2024</v>
      </c>
    </row>
    <row r="25143" spans="1:34" x14ac:dyDescent="0.25">
      <c r="A25143" s="4">
        <v>45492.826331018521</v>
      </c>
      <c r="B25143" t="s">
        <v>14</v>
      </c>
      <c r="C25143">
        <v>1045574</v>
      </c>
      <c r="D25143">
        <v>124291</v>
      </c>
      <c r="E25143">
        <v>50871648</v>
      </c>
      <c r="F25143" t="s">
        <v>364</v>
      </c>
      <c r="G25143" t="s">
        <v>6288</v>
      </c>
      <c r="H25143">
        <v>6</v>
      </c>
      <c r="I25143">
        <v>25000</v>
      </c>
      <c r="J25143">
        <v>25000</v>
      </c>
      <c r="K25143">
        <v>25000</v>
      </c>
      <c r="L25143" s="1">
        <v>45473</v>
      </c>
      <c r="M25143" s="1">
        <v>45504</v>
      </c>
      <c r="N25143" s="1">
        <v>45657</v>
      </c>
      <c r="O25143">
        <v>31</v>
      </c>
      <c r="P25143" s="1">
        <v>45441.478598761576</v>
      </c>
      <c r="Q25143" s="1">
        <v>45493.08356550926</v>
      </c>
      <c r="R25143" t="s">
        <v>33</v>
      </c>
      <c r="S25143" t="s">
        <v>34</v>
      </c>
      <c r="T25143">
        <v>35</v>
      </c>
      <c r="U25143">
        <v>384</v>
      </c>
      <c r="V25143">
        <v>21</v>
      </c>
      <c r="W25143">
        <v>21</v>
      </c>
      <c r="X25143">
        <v>35</v>
      </c>
      <c r="Y25143">
        <v>22</v>
      </c>
      <c r="Z25143">
        <v>1</v>
      </c>
      <c r="AA25143" t="s">
        <v>6270</v>
      </c>
      <c r="AB25143" t="s">
        <v>20</v>
      </c>
      <c r="AC25143">
        <v>95057</v>
      </c>
      <c r="AD25143" t="s">
        <v>10372</v>
      </c>
      <c r="AE25143">
        <v>2</v>
      </c>
      <c r="AF25143">
        <v>1</v>
      </c>
      <c r="AG25143">
        <v>6</v>
      </c>
      <c r="AH25143">
        <v>2024</v>
      </c>
    </row>
    <row r="25144" spans="1:34" x14ac:dyDescent="0.25">
      <c r="A25144" s="4">
        <v>45492.828333333331</v>
      </c>
      <c r="B25144" t="s">
        <v>14</v>
      </c>
      <c r="C25144">
        <v>1051515</v>
      </c>
      <c r="D25144">
        <v>123747</v>
      </c>
      <c r="E25144">
        <v>50795135</v>
      </c>
      <c r="F25144" t="s">
        <v>4156</v>
      </c>
      <c r="G25144" t="s">
        <v>4157</v>
      </c>
      <c r="H25144">
        <v>6</v>
      </c>
      <c r="I25144">
        <v>17000</v>
      </c>
      <c r="J25144">
        <v>17000</v>
      </c>
      <c r="K25144">
        <v>17000</v>
      </c>
      <c r="L25144" s="1">
        <v>45504</v>
      </c>
      <c r="M25144" s="1">
        <v>45657</v>
      </c>
      <c r="N25144" s="1">
        <v>45657</v>
      </c>
      <c r="O25144">
        <v>153</v>
      </c>
      <c r="P25144" s="1">
        <v>45470.494700312498</v>
      </c>
      <c r="Q25144" s="1">
        <v>45493.083407638886</v>
      </c>
      <c r="R25144" t="s">
        <v>33</v>
      </c>
      <c r="S25144" t="s">
        <v>34</v>
      </c>
      <c r="T25144">
        <v>24</v>
      </c>
      <c r="U25144">
        <v>121</v>
      </c>
      <c r="V25144">
        <v>13</v>
      </c>
      <c r="W25144">
        <v>13</v>
      </c>
      <c r="X25144">
        <v>24</v>
      </c>
      <c r="Y25144">
        <v>14</v>
      </c>
      <c r="Z25144">
        <v>1</v>
      </c>
      <c r="AA25144" t="s">
        <v>19</v>
      </c>
      <c r="AB25144" t="s">
        <v>20</v>
      </c>
      <c r="AC25144">
        <v>95143</v>
      </c>
      <c r="AD25144" t="s">
        <v>10426</v>
      </c>
      <c r="AE25144">
        <v>2</v>
      </c>
      <c r="AF25144">
        <v>1</v>
      </c>
      <c r="AG25144">
        <v>7</v>
      </c>
      <c r="AH25144">
        <v>2024</v>
      </c>
    </row>
    <row r="25145" spans="1:34" x14ac:dyDescent="0.25">
      <c r="A25145" s="4">
        <v>45493</v>
      </c>
      <c r="B25145" t="s">
        <v>30</v>
      </c>
      <c r="C25145">
        <v>1014576</v>
      </c>
      <c r="D25145">
        <v>8511</v>
      </c>
      <c r="E25145">
        <v>48830132</v>
      </c>
      <c r="F25145" t="s">
        <v>5019</v>
      </c>
      <c r="G25145" t="s">
        <v>5020</v>
      </c>
      <c r="H25145">
        <v>6</v>
      </c>
      <c r="I25145">
        <v>23000</v>
      </c>
      <c r="J25145">
        <v>23000</v>
      </c>
      <c r="K25145">
        <v>23000</v>
      </c>
      <c r="L25145" s="1">
        <v>45382</v>
      </c>
      <c r="M25145" s="1">
        <v>45504</v>
      </c>
      <c r="N25145" s="1">
        <v>45657</v>
      </c>
      <c r="O25145">
        <v>122</v>
      </c>
      <c r="P25145" s="1">
        <v>45357.404006597222</v>
      </c>
      <c r="Q25145" s="1">
        <v>45495.372815590279</v>
      </c>
      <c r="R25145" t="s">
        <v>33</v>
      </c>
      <c r="S25145" t="s">
        <v>34</v>
      </c>
      <c r="T25145">
        <v>28</v>
      </c>
      <c r="U25145">
        <v>147</v>
      </c>
      <c r="V25145">
        <v>30</v>
      </c>
      <c r="W25145">
        <v>30</v>
      </c>
      <c r="X25145">
        <v>28</v>
      </c>
      <c r="Y25145">
        <v>31</v>
      </c>
      <c r="Z25145">
        <v>1</v>
      </c>
      <c r="AA25145" t="s">
        <v>694</v>
      </c>
      <c r="AB25145" t="s">
        <v>20</v>
      </c>
      <c r="AC25145">
        <v>94593</v>
      </c>
      <c r="AD25145" t="s">
        <v>37</v>
      </c>
      <c r="AE25145">
        <v>2</v>
      </c>
      <c r="AF25145">
        <v>1</v>
      </c>
      <c r="AG25145">
        <v>3</v>
      </c>
      <c r="AH25145">
        <v>2024</v>
      </c>
    </row>
    <row r="25146" spans="1:34" x14ac:dyDescent="0.25">
      <c r="A25146" s="4">
        <v>45493</v>
      </c>
      <c r="B25146" t="s">
        <v>40</v>
      </c>
      <c r="C25146">
        <v>1019250</v>
      </c>
      <c r="D25146">
        <v>94746</v>
      </c>
      <c r="E25146">
        <v>47732601</v>
      </c>
      <c r="F25146" t="s">
        <v>8835</v>
      </c>
      <c r="G25146" t="s">
        <v>8836</v>
      </c>
      <c r="H25146">
        <v>6</v>
      </c>
      <c r="I25146">
        <v>12000</v>
      </c>
      <c r="J25146">
        <v>12000</v>
      </c>
      <c r="K25146">
        <v>12000</v>
      </c>
      <c r="L25146" s="1">
        <v>45382</v>
      </c>
      <c r="M25146" s="1">
        <v>45504</v>
      </c>
      <c r="N25146" s="1">
        <v>45657</v>
      </c>
      <c r="O25146">
        <v>122</v>
      </c>
      <c r="P25146" s="1">
        <v>45372.378371145831</v>
      </c>
      <c r="Q25146" s="1">
        <v>45496.041745798611</v>
      </c>
      <c r="R25146" t="s">
        <v>33</v>
      </c>
      <c r="S25146" t="s">
        <v>34</v>
      </c>
      <c r="T25146">
        <v>54</v>
      </c>
      <c r="U25146">
        <v>411</v>
      </c>
      <c r="V25146">
        <v>18</v>
      </c>
      <c r="W25146">
        <v>18</v>
      </c>
      <c r="X25146">
        <v>54</v>
      </c>
      <c r="Y25146">
        <v>19</v>
      </c>
      <c r="Z25146">
        <v>1</v>
      </c>
      <c r="AA25146" t="s">
        <v>8706</v>
      </c>
      <c r="AB25146" t="s">
        <v>20</v>
      </c>
      <c r="AC25146">
        <v>94613</v>
      </c>
      <c r="AD25146" t="s">
        <v>37</v>
      </c>
      <c r="AE25146">
        <v>2</v>
      </c>
      <c r="AF25146">
        <v>1</v>
      </c>
      <c r="AG25146">
        <v>3</v>
      </c>
      <c r="AH25146">
        <v>2024</v>
      </c>
    </row>
    <row r="25147" spans="1:34" x14ac:dyDescent="0.25">
      <c r="A25147" s="4">
        <v>45493</v>
      </c>
      <c r="B25147" t="s">
        <v>30</v>
      </c>
      <c r="C25147">
        <v>1023664</v>
      </c>
      <c r="D25147">
        <v>8511</v>
      </c>
      <c r="E25147">
        <v>48830132</v>
      </c>
      <c r="F25147" t="s">
        <v>5019</v>
      </c>
      <c r="G25147" t="s">
        <v>5020</v>
      </c>
      <c r="H25147">
        <v>6</v>
      </c>
      <c r="I25147">
        <v>23000</v>
      </c>
      <c r="J25147">
        <v>23000</v>
      </c>
      <c r="K25147">
        <v>23000</v>
      </c>
      <c r="L25147" s="1">
        <v>45412</v>
      </c>
      <c r="M25147" s="1">
        <v>45504</v>
      </c>
      <c r="N25147" s="1">
        <v>45657</v>
      </c>
      <c r="O25147">
        <v>92</v>
      </c>
      <c r="P25147" s="1">
        <v>45377.416384606484</v>
      </c>
      <c r="Q25147" s="1">
        <v>45495.375421562501</v>
      </c>
      <c r="R25147" t="s">
        <v>33</v>
      </c>
      <c r="S25147" t="s">
        <v>34</v>
      </c>
      <c r="T25147">
        <v>28</v>
      </c>
      <c r="U25147">
        <v>147</v>
      </c>
      <c r="V25147">
        <v>30</v>
      </c>
      <c r="W25147">
        <v>30</v>
      </c>
      <c r="X25147">
        <v>28</v>
      </c>
      <c r="Y25147">
        <v>31</v>
      </c>
      <c r="Z25147">
        <v>1</v>
      </c>
      <c r="AA25147" t="s">
        <v>694</v>
      </c>
      <c r="AB25147" t="s">
        <v>20</v>
      </c>
      <c r="AC25147">
        <v>94820</v>
      </c>
      <c r="AD25147" t="s">
        <v>8959</v>
      </c>
      <c r="AE25147">
        <v>2</v>
      </c>
      <c r="AF25147">
        <v>1</v>
      </c>
      <c r="AG25147">
        <v>4</v>
      </c>
      <c r="AH25147">
        <v>2024</v>
      </c>
    </row>
    <row r="25148" spans="1:34" x14ac:dyDescent="0.25">
      <c r="A25148" s="4">
        <v>45493</v>
      </c>
      <c r="B25148" t="s">
        <v>40</v>
      </c>
      <c r="C25148">
        <v>1027278</v>
      </c>
      <c r="D25148">
        <v>94746</v>
      </c>
      <c r="E25148">
        <v>47732601</v>
      </c>
      <c r="F25148" t="s">
        <v>8835</v>
      </c>
      <c r="G25148" t="s">
        <v>8836</v>
      </c>
      <c r="H25148">
        <v>6</v>
      </c>
      <c r="I25148">
        <v>12000</v>
      </c>
      <c r="J25148">
        <v>12000</v>
      </c>
      <c r="K25148">
        <v>12000</v>
      </c>
      <c r="L25148" s="1">
        <v>45412</v>
      </c>
      <c r="M25148" s="1">
        <v>45504</v>
      </c>
      <c r="N25148" s="1">
        <v>45657</v>
      </c>
      <c r="O25148">
        <v>92</v>
      </c>
      <c r="P25148" s="1">
        <v>45377.423903125004</v>
      </c>
      <c r="Q25148" s="1">
        <v>45496.041747453703</v>
      </c>
      <c r="R25148" t="s">
        <v>33</v>
      </c>
      <c r="S25148" t="s">
        <v>34</v>
      </c>
      <c r="T25148">
        <v>54</v>
      </c>
      <c r="U25148">
        <v>411</v>
      </c>
      <c r="V25148">
        <v>18</v>
      </c>
      <c r="W25148">
        <v>18</v>
      </c>
      <c r="X25148">
        <v>54</v>
      </c>
      <c r="Y25148">
        <v>19</v>
      </c>
      <c r="Z25148">
        <v>1</v>
      </c>
      <c r="AA25148" t="s">
        <v>8706</v>
      </c>
      <c r="AB25148" t="s">
        <v>20</v>
      </c>
      <c r="AC25148">
        <v>94846</v>
      </c>
      <c r="AD25148" t="s">
        <v>8959</v>
      </c>
      <c r="AE25148">
        <v>2</v>
      </c>
      <c r="AF25148">
        <v>1</v>
      </c>
      <c r="AG25148">
        <v>4</v>
      </c>
      <c r="AH25148">
        <v>2024</v>
      </c>
    </row>
    <row r="25149" spans="1:34" x14ac:dyDescent="0.25">
      <c r="A25149" s="4">
        <v>45493</v>
      </c>
      <c r="B25149" t="s">
        <v>30</v>
      </c>
      <c r="C25149">
        <v>1033482</v>
      </c>
      <c r="D25149">
        <v>8511</v>
      </c>
      <c r="E25149">
        <v>48830132</v>
      </c>
      <c r="F25149" t="s">
        <v>5019</v>
      </c>
      <c r="G25149" t="s">
        <v>5020</v>
      </c>
      <c r="H25149">
        <v>6</v>
      </c>
      <c r="I25149">
        <v>23000</v>
      </c>
      <c r="J25149">
        <v>23000</v>
      </c>
      <c r="K25149">
        <v>23000</v>
      </c>
      <c r="L25149" s="1">
        <v>45443</v>
      </c>
      <c r="M25149" s="1">
        <v>45504</v>
      </c>
      <c r="N25149" s="1">
        <v>45657</v>
      </c>
      <c r="O25149">
        <v>61</v>
      </c>
      <c r="P25149" s="1">
        <v>45411.387581365743</v>
      </c>
      <c r="Q25149" s="1">
        <v>45495.375421956021</v>
      </c>
      <c r="R25149" t="s">
        <v>33</v>
      </c>
      <c r="S25149" t="s">
        <v>34</v>
      </c>
      <c r="T25149">
        <v>28</v>
      </c>
      <c r="U25149">
        <v>147</v>
      </c>
      <c r="V25149">
        <v>30</v>
      </c>
      <c r="W25149">
        <v>30</v>
      </c>
      <c r="X25149">
        <v>28</v>
      </c>
      <c r="Y25149">
        <v>31</v>
      </c>
      <c r="Z25149">
        <v>1</v>
      </c>
      <c r="AA25149" t="s">
        <v>694</v>
      </c>
      <c r="AB25149" t="s">
        <v>20</v>
      </c>
      <c r="AC25149">
        <v>94942</v>
      </c>
      <c r="AD25149" t="s">
        <v>10231</v>
      </c>
      <c r="AE25149">
        <v>2</v>
      </c>
      <c r="AF25149">
        <v>1</v>
      </c>
      <c r="AG25149">
        <v>5</v>
      </c>
      <c r="AH25149">
        <v>2024</v>
      </c>
    </row>
    <row r="25150" spans="1:34" x14ac:dyDescent="0.25">
      <c r="A25150" s="4">
        <v>45493</v>
      </c>
      <c r="B25150" t="s">
        <v>30</v>
      </c>
      <c r="C25150">
        <v>1037905</v>
      </c>
      <c r="D25150">
        <v>95488</v>
      </c>
      <c r="E25150">
        <v>27390467</v>
      </c>
      <c r="F25150" t="s">
        <v>366</v>
      </c>
      <c r="G25150" t="s">
        <v>9188</v>
      </c>
      <c r="H25150">
        <v>6</v>
      </c>
      <c r="I25150">
        <v>15500</v>
      </c>
      <c r="J25150">
        <v>15500</v>
      </c>
      <c r="K25150">
        <v>15500</v>
      </c>
      <c r="L25150" s="1">
        <v>45443</v>
      </c>
      <c r="M25150" s="1">
        <v>45504</v>
      </c>
      <c r="N25150" s="1">
        <v>45657</v>
      </c>
      <c r="O25150">
        <v>61</v>
      </c>
      <c r="P25150" s="1">
        <v>45419.520165243055</v>
      </c>
      <c r="Q25150" s="1">
        <v>45495.372812303242</v>
      </c>
      <c r="R25150" t="s">
        <v>33</v>
      </c>
      <c r="S25150" t="s">
        <v>34</v>
      </c>
      <c r="T25150">
        <v>47</v>
      </c>
      <c r="U25150">
        <v>310</v>
      </c>
      <c r="V25150">
        <v>4</v>
      </c>
      <c r="W25150">
        <v>4</v>
      </c>
      <c r="X25150">
        <v>47</v>
      </c>
      <c r="Y25150">
        <v>5</v>
      </c>
      <c r="Z25150">
        <v>1</v>
      </c>
      <c r="AA25150" t="s">
        <v>35</v>
      </c>
      <c r="AB25150" t="s">
        <v>9141</v>
      </c>
      <c r="AC25150">
        <v>94961</v>
      </c>
      <c r="AD25150" t="s">
        <v>10231</v>
      </c>
      <c r="AE25150">
        <v>2</v>
      </c>
      <c r="AF25150">
        <v>1</v>
      </c>
      <c r="AG25150">
        <v>5</v>
      </c>
      <c r="AH25150">
        <v>2024</v>
      </c>
    </row>
    <row r="25151" spans="1:34" x14ac:dyDescent="0.25">
      <c r="A25151" s="4">
        <v>45493</v>
      </c>
      <c r="B25151" t="s">
        <v>40</v>
      </c>
      <c r="C25151">
        <v>1037128</v>
      </c>
      <c r="D25151">
        <v>94746</v>
      </c>
      <c r="E25151">
        <v>47732601</v>
      </c>
      <c r="F25151" t="s">
        <v>8835</v>
      </c>
      <c r="G25151" t="s">
        <v>8836</v>
      </c>
      <c r="H25151">
        <v>6</v>
      </c>
      <c r="I25151">
        <v>12000</v>
      </c>
      <c r="J25151">
        <v>12000</v>
      </c>
      <c r="K25151">
        <v>12000</v>
      </c>
      <c r="L25151" s="1">
        <v>45443</v>
      </c>
      <c r="M25151" s="1">
        <v>45504</v>
      </c>
      <c r="N25151" s="1">
        <v>45657</v>
      </c>
      <c r="O25151">
        <v>61</v>
      </c>
      <c r="P25151" s="1">
        <v>45411.399085798614</v>
      </c>
      <c r="Q25151" s="1">
        <v>45496.041746909723</v>
      </c>
      <c r="R25151" t="s">
        <v>33</v>
      </c>
      <c r="S25151" t="s">
        <v>34</v>
      </c>
      <c r="T25151">
        <v>54</v>
      </c>
      <c r="U25151">
        <v>411</v>
      </c>
      <c r="V25151">
        <v>18</v>
      </c>
      <c r="W25151">
        <v>18</v>
      </c>
      <c r="X25151">
        <v>54</v>
      </c>
      <c r="Y25151">
        <v>19</v>
      </c>
      <c r="Z25151">
        <v>1</v>
      </c>
      <c r="AA25151" t="s">
        <v>8706</v>
      </c>
      <c r="AB25151" t="s">
        <v>20</v>
      </c>
      <c r="AC25151">
        <v>94976</v>
      </c>
      <c r="AD25151" t="s">
        <v>10231</v>
      </c>
      <c r="AE25151">
        <v>2</v>
      </c>
      <c r="AF25151">
        <v>1</v>
      </c>
      <c r="AG25151">
        <v>5</v>
      </c>
      <c r="AH25151">
        <v>2024</v>
      </c>
    </row>
    <row r="25152" spans="1:34" x14ac:dyDescent="0.25">
      <c r="A25152" s="4">
        <v>45493</v>
      </c>
      <c r="B25152" t="s">
        <v>30</v>
      </c>
      <c r="C25152">
        <v>1040133</v>
      </c>
      <c r="D25152">
        <v>123230</v>
      </c>
      <c r="E25152">
        <v>58787837</v>
      </c>
      <c r="F25152" t="s">
        <v>261</v>
      </c>
      <c r="G25152" t="s">
        <v>262</v>
      </c>
      <c r="H25152">
        <v>6</v>
      </c>
      <c r="I25152">
        <v>25000</v>
      </c>
      <c r="J25152">
        <v>25000</v>
      </c>
      <c r="K25152">
        <v>25000</v>
      </c>
      <c r="L25152" s="1">
        <v>45473</v>
      </c>
      <c r="M25152" s="1">
        <v>45504</v>
      </c>
      <c r="N25152" s="1">
        <v>45657</v>
      </c>
      <c r="O25152">
        <v>31</v>
      </c>
      <c r="P25152" s="1">
        <v>45441.473852314812</v>
      </c>
      <c r="Q25152" s="1">
        <v>45495.383266979166</v>
      </c>
      <c r="R25152" t="s">
        <v>33</v>
      </c>
      <c r="S25152" t="s">
        <v>34</v>
      </c>
      <c r="T25152">
        <v>7</v>
      </c>
      <c r="U25152">
        <v>20</v>
      </c>
      <c r="V25152">
        <v>3</v>
      </c>
      <c r="W25152">
        <v>3</v>
      </c>
      <c r="X25152">
        <v>7</v>
      </c>
      <c r="Y25152">
        <v>4</v>
      </c>
      <c r="Z25152">
        <v>1</v>
      </c>
      <c r="AA25152" t="s">
        <v>185</v>
      </c>
      <c r="AB25152" t="s">
        <v>36</v>
      </c>
      <c r="AC25152">
        <v>95032</v>
      </c>
      <c r="AD25152" t="s">
        <v>10372</v>
      </c>
      <c r="AE25152">
        <v>2</v>
      </c>
      <c r="AF25152">
        <v>1</v>
      </c>
      <c r="AG25152">
        <v>6</v>
      </c>
      <c r="AH25152">
        <v>2024</v>
      </c>
    </row>
    <row r="25153" spans="1:34" x14ac:dyDescent="0.25">
      <c r="A25153" s="4">
        <v>45493</v>
      </c>
      <c r="B25153" t="s">
        <v>40</v>
      </c>
      <c r="C25153">
        <v>1040725</v>
      </c>
      <c r="D25153">
        <v>96088</v>
      </c>
      <c r="E25153">
        <v>53640990</v>
      </c>
      <c r="F25153" t="s">
        <v>1117</v>
      </c>
      <c r="G25153" t="s">
        <v>1127</v>
      </c>
      <c r="H25153">
        <v>6</v>
      </c>
      <c r="I25153">
        <v>17000</v>
      </c>
      <c r="J25153">
        <v>17000</v>
      </c>
      <c r="K25153">
        <v>17000</v>
      </c>
      <c r="L25153" s="1">
        <v>45473</v>
      </c>
      <c r="M25153" s="1">
        <v>45504</v>
      </c>
      <c r="N25153" s="1">
        <v>45657</v>
      </c>
      <c r="O25153">
        <v>31</v>
      </c>
      <c r="P25153" s="1">
        <v>45441.474303159725</v>
      </c>
      <c r="Q25153" s="1">
        <v>45496.041750150463</v>
      </c>
      <c r="R25153" t="s">
        <v>33</v>
      </c>
      <c r="S25153" t="s">
        <v>34</v>
      </c>
      <c r="T25153">
        <v>15</v>
      </c>
      <c r="U25153">
        <v>291</v>
      </c>
      <c r="V25153">
        <v>2</v>
      </c>
      <c r="W25153">
        <v>2</v>
      </c>
      <c r="X25153">
        <v>15</v>
      </c>
      <c r="Y25153">
        <v>3</v>
      </c>
      <c r="Z25153">
        <v>1</v>
      </c>
      <c r="AA25153" t="s">
        <v>793</v>
      </c>
      <c r="AB25153" t="s">
        <v>848</v>
      </c>
      <c r="AC25153">
        <v>95037</v>
      </c>
      <c r="AD25153" t="s">
        <v>10372</v>
      </c>
      <c r="AE25153">
        <v>2</v>
      </c>
      <c r="AF25153">
        <v>1</v>
      </c>
      <c r="AG25153">
        <v>6</v>
      </c>
      <c r="AH25153">
        <v>2024</v>
      </c>
    </row>
    <row r="25154" spans="1:34" x14ac:dyDescent="0.25">
      <c r="A25154" s="4">
        <v>45493</v>
      </c>
      <c r="B25154" t="s">
        <v>30</v>
      </c>
      <c r="C25154">
        <v>1047044</v>
      </c>
      <c r="D25154">
        <v>95488</v>
      </c>
      <c r="E25154">
        <v>27390467</v>
      </c>
      <c r="F25154" t="s">
        <v>366</v>
      </c>
      <c r="G25154" t="s">
        <v>9188</v>
      </c>
      <c r="H25154">
        <v>6</v>
      </c>
      <c r="I25154">
        <v>22000</v>
      </c>
      <c r="J25154">
        <v>22000</v>
      </c>
      <c r="K25154">
        <v>22000</v>
      </c>
      <c r="L25154" s="1">
        <v>45473</v>
      </c>
      <c r="M25154" s="1">
        <v>45504</v>
      </c>
      <c r="N25154" s="1">
        <v>45657</v>
      </c>
      <c r="O25154">
        <v>31</v>
      </c>
      <c r="P25154" s="1">
        <v>45441.479693402776</v>
      </c>
      <c r="Q25154" s="1">
        <v>45495.372812499998</v>
      </c>
      <c r="R25154" t="s">
        <v>33</v>
      </c>
      <c r="S25154" t="s">
        <v>34</v>
      </c>
      <c r="T25154">
        <v>47</v>
      </c>
      <c r="U25154">
        <v>310</v>
      </c>
      <c r="V25154">
        <v>4</v>
      </c>
      <c r="W25154">
        <v>4</v>
      </c>
      <c r="X25154">
        <v>47</v>
      </c>
      <c r="Y25154">
        <v>5</v>
      </c>
      <c r="Z25154">
        <v>1</v>
      </c>
      <c r="AA25154" t="s">
        <v>35</v>
      </c>
      <c r="AB25154" t="s">
        <v>9141</v>
      </c>
      <c r="AC25154">
        <v>95069</v>
      </c>
      <c r="AD25154" t="s">
        <v>10372</v>
      </c>
      <c r="AE25154">
        <v>2</v>
      </c>
      <c r="AF25154">
        <v>1</v>
      </c>
      <c r="AG25154">
        <v>6</v>
      </c>
      <c r="AH25154">
        <v>2024</v>
      </c>
    </row>
    <row r="25155" spans="1:34" x14ac:dyDescent="0.25">
      <c r="A25155" s="4">
        <v>45493</v>
      </c>
      <c r="B25155" t="s">
        <v>40</v>
      </c>
      <c r="C25155">
        <v>1039734</v>
      </c>
      <c r="D25155">
        <v>94746</v>
      </c>
      <c r="E25155">
        <v>47732601</v>
      </c>
      <c r="F25155" t="s">
        <v>8835</v>
      </c>
      <c r="G25155" t="s">
        <v>8836</v>
      </c>
      <c r="H25155">
        <v>6</v>
      </c>
      <c r="I25155">
        <v>17000</v>
      </c>
      <c r="J25155">
        <v>17000</v>
      </c>
      <c r="K25155">
        <v>17000</v>
      </c>
      <c r="L25155" s="1">
        <v>45473</v>
      </c>
      <c r="M25155" s="1">
        <v>45504</v>
      </c>
      <c r="N25155" s="1">
        <v>45657</v>
      </c>
      <c r="O25155">
        <v>31</v>
      </c>
      <c r="P25155" s="1">
        <v>45441.473520636573</v>
      </c>
      <c r="Q25155" s="1">
        <v>45496.041746377312</v>
      </c>
      <c r="R25155" t="s">
        <v>33</v>
      </c>
      <c r="S25155" t="s">
        <v>34</v>
      </c>
      <c r="T25155">
        <v>54</v>
      </c>
      <c r="U25155">
        <v>411</v>
      </c>
      <c r="V25155">
        <v>18</v>
      </c>
      <c r="W25155">
        <v>18</v>
      </c>
      <c r="X25155">
        <v>54</v>
      </c>
      <c r="Y25155">
        <v>19</v>
      </c>
      <c r="Z25155">
        <v>1</v>
      </c>
      <c r="AA25155" t="s">
        <v>8706</v>
      </c>
      <c r="AB25155" t="s">
        <v>20</v>
      </c>
      <c r="AC25155">
        <v>95076</v>
      </c>
      <c r="AD25155" t="s">
        <v>10372</v>
      </c>
      <c r="AE25155">
        <v>2</v>
      </c>
      <c r="AF25155">
        <v>1</v>
      </c>
      <c r="AG25155">
        <v>6</v>
      </c>
      <c r="AH25155">
        <v>2024</v>
      </c>
    </row>
    <row r="25156" spans="1:34" x14ac:dyDescent="0.25">
      <c r="A25156" s="4">
        <v>45493</v>
      </c>
      <c r="B25156" t="s">
        <v>104</v>
      </c>
      <c r="C25156">
        <v>1048505</v>
      </c>
      <c r="D25156">
        <v>123174</v>
      </c>
      <c r="E25156">
        <v>58704753</v>
      </c>
      <c r="F25156" t="s">
        <v>645</v>
      </c>
      <c r="G25156" t="s">
        <v>573</v>
      </c>
      <c r="H25156">
        <v>6</v>
      </c>
      <c r="I25156">
        <v>35000</v>
      </c>
      <c r="J25156">
        <v>35000</v>
      </c>
      <c r="K25156">
        <v>35000</v>
      </c>
      <c r="L25156" s="1">
        <v>45504</v>
      </c>
      <c r="M25156" s="1">
        <v>45657</v>
      </c>
      <c r="N25156" s="1">
        <v>45657</v>
      </c>
      <c r="O25156">
        <v>153</v>
      </c>
      <c r="P25156" s="1">
        <v>45470.490824421293</v>
      </c>
      <c r="Q25156" s="1">
        <v>45496.041696261571</v>
      </c>
      <c r="R25156" t="s">
        <v>33</v>
      </c>
      <c r="S25156" t="s">
        <v>34</v>
      </c>
      <c r="T25156">
        <v>10</v>
      </c>
      <c r="U25156">
        <v>26</v>
      </c>
      <c r="V25156">
        <v>9</v>
      </c>
      <c r="W25156">
        <v>9</v>
      </c>
      <c r="X25156">
        <v>10</v>
      </c>
      <c r="Y25156">
        <v>10</v>
      </c>
      <c r="Z25156">
        <v>1</v>
      </c>
      <c r="AA25156" t="s">
        <v>543</v>
      </c>
      <c r="AB25156" t="s">
        <v>36</v>
      </c>
      <c r="AC25156">
        <v>95131</v>
      </c>
      <c r="AD25156" t="s">
        <v>10426</v>
      </c>
      <c r="AE25156">
        <v>2</v>
      </c>
      <c r="AF25156">
        <v>1</v>
      </c>
      <c r="AG25156">
        <v>7</v>
      </c>
      <c r="AH25156">
        <v>2024</v>
      </c>
    </row>
    <row r="25157" spans="1:34" x14ac:dyDescent="0.25">
      <c r="A25157" s="4">
        <v>45493</v>
      </c>
      <c r="B25157" t="s">
        <v>30</v>
      </c>
      <c r="C25157">
        <v>1048697</v>
      </c>
      <c r="D25157">
        <v>119541</v>
      </c>
      <c r="E25157">
        <v>56841134</v>
      </c>
      <c r="F25157" t="s">
        <v>977</v>
      </c>
      <c r="G25157" t="s">
        <v>978</v>
      </c>
      <c r="H25157">
        <v>6</v>
      </c>
      <c r="I25157">
        <v>17000</v>
      </c>
      <c r="J25157">
        <v>17000</v>
      </c>
      <c r="K25157">
        <v>17000</v>
      </c>
      <c r="L25157" s="1">
        <v>45504</v>
      </c>
      <c r="M25157" s="1">
        <v>45657</v>
      </c>
      <c r="N25157" s="1">
        <v>45657</v>
      </c>
      <c r="O25157">
        <v>153</v>
      </c>
      <c r="P25157" s="1">
        <v>45470.491087349539</v>
      </c>
      <c r="Q25157" s="1">
        <v>45495.372813229165</v>
      </c>
      <c r="R25157" t="s">
        <v>33</v>
      </c>
      <c r="S25157" t="s">
        <v>34</v>
      </c>
      <c r="T25157">
        <v>15</v>
      </c>
      <c r="U25157">
        <v>54</v>
      </c>
      <c r="V25157">
        <v>2</v>
      </c>
      <c r="W25157">
        <v>2</v>
      </c>
      <c r="X25157">
        <v>15</v>
      </c>
      <c r="Y25157">
        <v>3</v>
      </c>
      <c r="Z25157">
        <v>1</v>
      </c>
      <c r="AA25157" t="s">
        <v>793</v>
      </c>
      <c r="AB25157" t="s">
        <v>848</v>
      </c>
      <c r="AC25157">
        <v>95134</v>
      </c>
      <c r="AD25157" t="s">
        <v>10426</v>
      </c>
      <c r="AE25157">
        <v>2</v>
      </c>
      <c r="AF25157">
        <v>1</v>
      </c>
      <c r="AG25157">
        <v>7</v>
      </c>
      <c r="AH25157">
        <v>2024</v>
      </c>
    </row>
    <row r="25158" spans="1:34" x14ac:dyDescent="0.25">
      <c r="A25158" s="4">
        <v>45493</v>
      </c>
      <c r="B25158" t="s">
        <v>40</v>
      </c>
      <c r="C25158">
        <v>1048861</v>
      </c>
      <c r="D25158">
        <v>96048</v>
      </c>
      <c r="E25158">
        <v>55177979</v>
      </c>
      <c r="F25158" t="s">
        <v>1157</v>
      </c>
      <c r="G25158" t="s">
        <v>1158</v>
      </c>
      <c r="H25158">
        <v>6</v>
      </c>
      <c r="I25158">
        <v>17000</v>
      </c>
      <c r="J25158">
        <v>17000</v>
      </c>
      <c r="K25158">
        <v>17000</v>
      </c>
      <c r="L25158" s="1">
        <v>45504</v>
      </c>
      <c r="M25158" s="1">
        <v>45657</v>
      </c>
      <c r="N25158" s="1">
        <v>45657</v>
      </c>
      <c r="O25158">
        <v>153</v>
      </c>
      <c r="P25158" s="1">
        <v>45470.491311805556</v>
      </c>
      <c r="Q25158" s="1">
        <v>45496.041751238423</v>
      </c>
      <c r="R25158" t="s">
        <v>33</v>
      </c>
      <c r="S25158" t="s">
        <v>34</v>
      </c>
      <c r="T25158">
        <v>15</v>
      </c>
      <c r="U25158">
        <v>285</v>
      </c>
      <c r="V25158">
        <v>2</v>
      </c>
      <c r="W25158">
        <v>2</v>
      </c>
      <c r="X25158">
        <v>15</v>
      </c>
      <c r="Y25158">
        <v>3</v>
      </c>
      <c r="Z25158">
        <v>1</v>
      </c>
      <c r="AA25158" t="s">
        <v>793</v>
      </c>
      <c r="AB25158" t="s">
        <v>848</v>
      </c>
      <c r="AC25158">
        <v>95134</v>
      </c>
      <c r="AD25158" t="s">
        <v>10426</v>
      </c>
      <c r="AE25158">
        <v>2</v>
      </c>
      <c r="AF25158">
        <v>1</v>
      </c>
      <c r="AG25158">
        <v>7</v>
      </c>
      <c r="AH25158">
        <v>2024</v>
      </c>
    </row>
    <row r="25159" spans="1:34" x14ac:dyDescent="0.25">
      <c r="A25159" s="4">
        <v>45493</v>
      </c>
      <c r="B25159" t="s">
        <v>30</v>
      </c>
      <c r="C25159">
        <v>1048906</v>
      </c>
      <c r="D25159">
        <v>117058</v>
      </c>
      <c r="E25159">
        <v>54195352</v>
      </c>
      <c r="F25159" t="s">
        <v>977</v>
      </c>
      <c r="G25159" t="s">
        <v>1193</v>
      </c>
      <c r="H25159">
        <v>6</v>
      </c>
      <c r="I25159">
        <v>17000</v>
      </c>
      <c r="J25159">
        <v>17000</v>
      </c>
      <c r="K25159">
        <v>17000</v>
      </c>
      <c r="L25159" s="1">
        <v>45504</v>
      </c>
      <c r="M25159" s="1">
        <v>45657</v>
      </c>
      <c r="N25159" s="1">
        <v>45657</v>
      </c>
      <c r="O25159">
        <v>153</v>
      </c>
      <c r="P25159" s="1">
        <v>45470.491397141202</v>
      </c>
      <c r="Q25159" s="1">
        <v>45495.372812847221</v>
      </c>
      <c r="R25159" t="s">
        <v>33</v>
      </c>
      <c r="S25159" t="s">
        <v>34</v>
      </c>
      <c r="T25159">
        <v>15</v>
      </c>
      <c r="U25159">
        <v>288</v>
      </c>
      <c r="V25159">
        <v>2</v>
      </c>
      <c r="W25159">
        <v>2</v>
      </c>
      <c r="X25159">
        <v>15</v>
      </c>
      <c r="Y25159">
        <v>3</v>
      </c>
      <c r="Z25159">
        <v>1</v>
      </c>
      <c r="AA25159" t="s">
        <v>793</v>
      </c>
      <c r="AB25159" t="s">
        <v>848</v>
      </c>
      <c r="AC25159">
        <v>95134</v>
      </c>
      <c r="AD25159" t="s">
        <v>10426</v>
      </c>
      <c r="AE25159">
        <v>2</v>
      </c>
      <c r="AF25159">
        <v>1</v>
      </c>
      <c r="AG25159">
        <v>7</v>
      </c>
      <c r="AH25159">
        <v>2024</v>
      </c>
    </row>
    <row r="25160" spans="1:34" x14ac:dyDescent="0.25">
      <c r="A25160" s="4">
        <v>45493</v>
      </c>
      <c r="B25160" t="s">
        <v>40</v>
      </c>
      <c r="C25160">
        <v>1049406</v>
      </c>
      <c r="D25160">
        <v>116492</v>
      </c>
      <c r="E25160">
        <v>54323443</v>
      </c>
      <c r="F25160" t="s">
        <v>1851</v>
      </c>
      <c r="G25160" t="s">
        <v>1852</v>
      </c>
      <c r="H25160">
        <v>6</v>
      </c>
      <c r="I25160">
        <v>31000</v>
      </c>
      <c r="J25160">
        <v>31000</v>
      </c>
      <c r="K25160">
        <v>31000</v>
      </c>
      <c r="L25160" s="1">
        <v>45504</v>
      </c>
      <c r="M25160" s="1">
        <v>45657</v>
      </c>
      <c r="N25160" s="1">
        <v>45657</v>
      </c>
      <c r="O25160">
        <v>153</v>
      </c>
      <c r="P25160" s="1">
        <v>45470.492282372688</v>
      </c>
      <c r="Q25160" s="1">
        <v>45496.041749618053</v>
      </c>
      <c r="R25160" t="s">
        <v>33</v>
      </c>
      <c r="S25160" t="s">
        <v>34</v>
      </c>
      <c r="T25160">
        <v>18</v>
      </c>
      <c r="U25160">
        <v>76</v>
      </c>
      <c r="V25160">
        <v>5</v>
      </c>
      <c r="W25160">
        <v>5</v>
      </c>
      <c r="X25160">
        <v>18</v>
      </c>
      <c r="Y25160">
        <v>6</v>
      </c>
      <c r="Z25160">
        <v>1</v>
      </c>
      <c r="AA25160" t="s">
        <v>1672</v>
      </c>
      <c r="AB25160" t="s">
        <v>848</v>
      </c>
      <c r="AC25160">
        <v>95137</v>
      </c>
      <c r="AD25160" t="s">
        <v>10426</v>
      </c>
      <c r="AE25160">
        <v>2</v>
      </c>
      <c r="AF25160">
        <v>1</v>
      </c>
      <c r="AG25160">
        <v>7</v>
      </c>
      <c r="AH25160">
        <v>2024</v>
      </c>
    </row>
    <row r="25161" spans="1:34" x14ac:dyDescent="0.25">
      <c r="A25161" s="4">
        <v>45493</v>
      </c>
      <c r="B25161" t="s">
        <v>104</v>
      </c>
      <c r="C25161">
        <v>1050061</v>
      </c>
      <c r="D25161">
        <v>120042</v>
      </c>
      <c r="E25161">
        <v>53844055</v>
      </c>
      <c r="F25161" t="s">
        <v>2942</v>
      </c>
      <c r="G25161" t="s">
        <v>2943</v>
      </c>
      <c r="H25161">
        <v>6</v>
      </c>
      <c r="I25161">
        <v>35000</v>
      </c>
      <c r="J25161">
        <v>35000</v>
      </c>
      <c r="K25161">
        <v>35000</v>
      </c>
      <c r="L25161" s="1">
        <v>45504</v>
      </c>
      <c r="M25161" s="1">
        <v>45657</v>
      </c>
      <c r="N25161" s="1">
        <v>45657</v>
      </c>
      <c r="O25161">
        <v>153</v>
      </c>
      <c r="P25161" s="1">
        <v>45470.493030555554</v>
      </c>
      <c r="Q25161" s="1">
        <v>45496.041697337962</v>
      </c>
      <c r="R25161" t="s">
        <v>33</v>
      </c>
      <c r="S25161" t="s">
        <v>34</v>
      </c>
      <c r="T25161">
        <v>20</v>
      </c>
      <c r="U25161">
        <v>93</v>
      </c>
      <c r="V25161">
        <v>4</v>
      </c>
      <c r="W25161">
        <v>4</v>
      </c>
      <c r="X25161">
        <v>20</v>
      </c>
      <c r="Y25161">
        <v>5</v>
      </c>
      <c r="Z25161">
        <v>1</v>
      </c>
      <c r="AA25161" t="s">
        <v>35</v>
      </c>
      <c r="AB25161" t="s">
        <v>848</v>
      </c>
      <c r="AC25161">
        <v>95139</v>
      </c>
      <c r="AD25161" t="s">
        <v>10426</v>
      </c>
      <c r="AE25161">
        <v>2</v>
      </c>
      <c r="AF25161">
        <v>1</v>
      </c>
      <c r="AG25161">
        <v>7</v>
      </c>
      <c r="AH25161">
        <v>2024</v>
      </c>
    </row>
    <row r="25162" spans="1:34" x14ac:dyDescent="0.25">
      <c r="A25162" s="4">
        <v>45493</v>
      </c>
      <c r="B25162" t="s">
        <v>104</v>
      </c>
      <c r="C25162">
        <v>1050179</v>
      </c>
      <c r="D25162">
        <v>122104</v>
      </c>
      <c r="E25162">
        <v>56218662</v>
      </c>
      <c r="F25162" t="s">
        <v>2942</v>
      </c>
      <c r="G25162" t="s">
        <v>3088</v>
      </c>
      <c r="H25162">
        <v>6</v>
      </c>
      <c r="I25162">
        <v>35000</v>
      </c>
      <c r="J25162">
        <v>35000</v>
      </c>
      <c r="K25162">
        <v>35000</v>
      </c>
      <c r="L25162" s="1">
        <v>45504</v>
      </c>
      <c r="M25162" s="1">
        <v>45657</v>
      </c>
      <c r="N25162" s="1">
        <v>45657</v>
      </c>
      <c r="O25162">
        <v>153</v>
      </c>
      <c r="P25162" s="1">
        <v>45470.493238692128</v>
      </c>
      <c r="Q25162" s="1">
        <v>45496.041697881941</v>
      </c>
      <c r="R25162" t="s">
        <v>33</v>
      </c>
      <c r="S25162" t="s">
        <v>34</v>
      </c>
      <c r="T25162">
        <v>20</v>
      </c>
      <c r="U25162">
        <v>360</v>
      </c>
      <c r="V25162">
        <v>4</v>
      </c>
      <c r="W25162">
        <v>4</v>
      </c>
      <c r="X25162">
        <v>20</v>
      </c>
      <c r="Y25162">
        <v>5</v>
      </c>
      <c r="Z25162">
        <v>1</v>
      </c>
      <c r="AA25162" t="s">
        <v>35</v>
      </c>
      <c r="AB25162" t="s">
        <v>848</v>
      </c>
      <c r="AC25162">
        <v>95139</v>
      </c>
      <c r="AD25162" t="s">
        <v>10426</v>
      </c>
      <c r="AE25162">
        <v>2</v>
      </c>
      <c r="AF25162">
        <v>1</v>
      </c>
      <c r="AG25162">
        <v>7</v>
      </c>
      <c r="AH25162">
        <v>2024</v>
      </c>
    </row>
    <row r="25163" spans="1:34" x14ac:dyDescent="0.25">
      <c r="A25163" s="4">
        <v>45493</v>
      </c>
      <c r="B25163" t="s">
        <v>104</v>
      </c>
      <c r="C25163">
        <v>1050894</v>
      </c>
      <c r="D25163">
        <v>6947</v>
      </c>
      <c r="E25163">
        <v>52376595</v>
      </c>
      <c r="F25163" t="s">
        <v>3460</v>
      </c>
      <c r="G25163" t="s">
        <v>3461</v>
      </c>
      <c r="H25163">
        <v>6</v>
      </c>
      <c r="I25163">
        <v>35000</v>
      </c>
      <c r="J25163">
        <v>35000</v>
      </c>
      <c r="K25163">
        <v>35000</v>
      </c>
      <c r="L25163" s="1">
        <v>45504</v>
      </c>
      <c r="M25163" s="1">
        <v>45657</v>
      </c>
      <c r="N25163" s="1">
        <v>45657</v>
      </c>
      <c r="O25163">
        <v>153</v>
      </c>
      <c r="P25163" s="1">
        <v>45470.494017592595</v>
      </c>
      <c r="Q25163" s="1">
        <v>45496.041694641201</v>
      </c>
      <c r="R25163" t="s">
        <v>33</v>
      </c>
      <c r="S25163" t="s">
        <v>34</v>
      </c>
      <c r="T25163">
        <v>31</v>
      </c>
      <c r="U25163">
        <v>167</v>
      </c>
      <c r="V25163">
        <v>9</v>
      </c>
      <c r="W25163">
        <v>9</v>
      </c>
      <c r="X25163">
        <v>21</v>
      </c>
      <c r="Y25163">
        <v>10</v>
      </c>
      <c r="Z25163">
        <v>1</v>
      </c>
      <c r="AA25163" t="s">
        <v>543</v>
      </c>
      <c r="AB25163" t="s">
        <v>848</v>
      </c>
      <c r="AC25163">
        <v>95140</v>
      </c>
      <c r="AD25163" t="s">
        <v>10426</v>
      </c>
      <c r="AE25163">
        <v>2</v>
      </c>
      <c r="AF25163">
        <v>1</v>
      </c>
      <c r="AG25163">
        <v>7</v>
      </c>
      <c r="AH25163">
        <v>2024</v>
      </c>
    </row>
    <row r="25164" spans="1:34" x14ac:dyDescent="0.25">
      <c r="A25164" s="4">
        <v>45493</v>
      </c>
      <c r="B25164" t="s">
        <v>30</v>
      </c>
      <c r="C25164">
        <v>1050784</v>
      </c>
      <c r="D25164">
        <v>95033</v>
      </c>
      <c r="E25164">
        <v>54684824</v>
      </c>
      <c r="F25164" t="s">
        <v>3314</v>
      </c>
      <c r="G25164" t="s">
        <v>3315</v>
      </c>
      <c r="H25164">
        <v>6</v>
      </c>
      <c r="I25164">
        <v>35000</v>
      </c>
      <c r="J25164">
        <v>35000</v>
      </c>
      <c r="K25164">
        <v>35000</v>
      </c>
      <c r="L25164" s="1">
        <v>45504</v>
      </c>
      <c r="M25164" s="1">
        <v>45657</v>
      </c>
      <c r="N25164" s="1">
        <v>45657</v>
      </c>
      <c r="O25164">
        <v>153</v>
      </c>
      <c r="P25164" s="1">
        <v>45470.493904745374</v>
      </c>
      <c r="Q25164" s="1">
        <v>45495.383266631943</v>
      </c>
      <c r="R25164" t="s">
        <v>33</v>
      </c>
      <c r="S25164" t="s">
        <v>34</v>
      </c>
      <c r="T25164">
        <v>21</v>
      </c>
      <c r="U25164">
        <v>467</v>
      </c>
      <c r="V25164">
        <v>9</v>
      </c>
      <c r="W25164">
        <v>9</v>
      </c>
      <c r="X25164">
        <v>21</v>
      </c>
      <c r="Y25164">
        <v>10</v>
      </c>
      <c r="Z25164">
        <v>1</v>
      </c>
      <c r="AA25164" t="s">
        <v>543</v>
      </c>
      <c r="AB25164" t="s">
        <v>848</v>
      </c>
      <c r="AC25164">
        <v>95140</v>
      </c>
      <c r="AD25164" t="s">
        <v>10426</v>
      </c>
      <c r="AE25164">
        <v>2</v>
      </c>
      <c r="AF25164">
        <v>1</v>
      </c>
      <c r="AG25164">
        <v>7</v>
      </c>
      <c r="AH25164">
        <v>2024</v>
      </c>
    </row>
    <row r="25165" spans="1:34" x14ac:dyDescent="0.25">
      <c r="A25165" s="4">
        <v>45493</v>
      </c>
      <c r="B25165" t="s">
        <v>30</v>
      </c>
      <c r="C25165">
        <v>1050728</v>
      </c>
      <c r="D25165">
        <v>120916</v>
      </c>
      <c r="E25165">
        <v>56841021</v>
      </c>
      <c r="F25165" t="s">
        <v>111</v>
      </c>
      <c r="G25165" t="s">
        <v>2454</v>
      </c>
      <c r="H25165">
        <v>6</v>
      </c>
      <c r="I25165">
        <v>35000</v>
      </c>
      <c r="J25165">
        <v>35000</v>
      </c>
      <c r="K25165">
        <v>35000</v>
      </c>
      <c r="L25165" s="1">
        <v>45504</v>
      </c>
      <c r="M25165" s="1">
        <v>45657</v>
      </c>
      <c r="N25165" s="1">
        <v>45657</v>
      </c>
      <c r="O25165">
        <v>153</v>
      </c>
      <c r="P25165" s="1">
        <v>45470.493857175927</v>
      </c>
      <c r="Q25165" s="1">
        <v>45495.372813043985</v>
      </c>
      <c r="R25165" t="s">
        <v>33</v>
      </c>
      <c r="S25165" t="s">
        <v>34</v>
      </c>
      <c r="T25165">
        <v>21</v>
      </c>
      <c r="U25165">
        <v>449</v>
      </c>
      <c r="V25165">
        <v>9</v>
      </c>
      <c r="W25165">
        <v>9</v>
      </c>
      <c r="X25165">
        <v>21</v>
      </c>
      <c r="Y25165">
        <v>10</v>
      </c>
      <c r="Z25165">
        <v>1</v>
      </c>
      <c r="AA25165" t="s">
        <v>543</v>
      </c>
      <c r="AB25165" t="s">
        <v>848</v>
      </c>
      <c r="AC25165">
        <v>95140</v>
      </c>
      <c r="AD25165" t="s">
        <v>10426</v>
      </c>
      <c r="AE25165">
        <v>2</v>
      </c>
      <c r="AF25165">
        <v>1</v>
      </c>
      <c r="AG25165">
        <v>7</v>
      </c>
      <c r="AH25165">
        <v>2024</v>
      </c>
    </row>
    <row r="25166" spans="1:34" x14ac:dyDescent="0.25">
      <c r="A25166" s="4">
        <v>45493</v>
      </c>
      <c r="B25166" t="s">
        <v>30</v>
      </c>
      <c r="C25166">
        <v>1051093</v>
      </c>
      <c r="D25166">
        <v>40114</v>
      </c>
      <c r="E25166">
        <v>51626727</v>
      </c>
      <c r="F25166" t="s">
        <v>3674</v>
      </c>
      <c r="G25166" t="s">
        <v>3675</v>
      </c>
      <c r="H25166">
        <v>6</v>
      </c>
      <c r="I25166">
        <v>32000</v>
      </c>
      <c r="J25166">
        <v>32000</v>
      </c>
      <c r="K25166">
        <v>32000</v>
      </c>
      <c r="L25166" s="1">
        <v>45504</v>
      </c>
      <c r="M25166" s="1">
        <v>45657</v>
      </c>
      <c r="N25166" s="1">
        <v>45657</v>
      </c>
      <c r="O25166">
        <v>153</v>
      </c>
      <c r="P25166" s="1">
        <v>45470.494214004633</v>
      </c>
      <c r="Q25166" s="1">
        <v>45495.372813773145</v>
      </c>
      <c r="R25166" t="s">
        <v>33</v>
      </c>
      <c r="S25166" t="s">
        <v>34</v>
      </c>
      <c r="T25166">
        <v>22</v>
      </c>
      <c r="U25166">
        <v>109</v>
      </c>
      <c r="V25166">
        <v>30</v>
      </c>
      <c r="W25166">
        <v>30</v>
      </c>
      <c r="X25166">
        <v>22</v>
      </c>
      <c r="Y25166">
        <v>31</v>
      </c>
      <c r="Z25166">
        <v>1</v>
      </c>
      <c r="AA25166" t="s">
        <v>694</v>
      </c>
      <c r="AB25166" t="s">
        <v>848</v>
      </c>
      <c r="AC25166">
        <v>95141</v>
      </c>
      <c r="AD25166" t="s">
        <v>10426</v>
      </c>
      <c r="AE25166">
        <v>2</v>
      </c>
      <c r="AF25166">
        <v>1</v>
      </c>
      <c r="AG25166">
        <v>7</v>
      </c>
      <c r="AH25166">
        <v>2024</v>
      </c>
    </row>
    <row r="25167" spans="1:34" x14ac:dyDescent="0.25">
      <c r="A25167" s="4">
        <v>45493</v>
      </c>
      <c r="B25167" t="s">
        <v>104</v>
      </c>
      <c r="C25167">
        <v>1053088</v>
      </c>
      <c r="D25167">
        <v>2940</v>
      </c>
      <c r="E25167">
        <v>49644683</v>
      </c>
      <c r="F25167" t="s">
        <v>5642</v>
      </c>
      <c r="G25167" t="s">
        <v>5643</v>
      </c>
      <c r="H25167">
        <v>6</v>
      </c>
      <c r="I25167">
        <v>35000</v>
      </c>
      <c r="J25167">
        <v>35000</v>
      </c>
      <c r="K25167">
        <v>35000</v>
      </c>
      <c r="L25167" s="1">
        <v>45504</v>
      </c>
      <c r="M25167" s="1">
        <v>45657</v>
      </c>
      <c r="N25167" s="1">
        <v>45657</v>
      </c>
      <c r="O25167">
        <v>153</v>
      </c>
      <c r="P25167" s="1">
        <v>45470.49659826389</v>
      </c>
      <c r="Q25167" s="1">
        <v>45496.041695370368</v>
      </c>
      <c r="R25167" t="s">
        <v>33</v>
      </c>
      <c r="S25167" t="s">
        <v>34</v>
      </c>
      <c r="T25167">
        <v>31</v>
      </c>
      <c r="U25167">
        <v>277</v>
      </c>
      <c r="V25167">
        <v>9</v>
      </c>
      <c r="W25167">
        <v>9</v>
      </c>
      <c r="X25167">
        <v>31</v>
      </c>
      <c r="Y25167">
        <v>10</v>
      </c>
      <c r="Z25167">
        <v>1</v>
      </c>
      <c r="AA25167" t="s">
        <v>543</v>
      </c>
      <c r="AB25167" t="s">
        <v>20</v>
      </c>
      <c r="AC25167">
        <v>95150</v>
      </c>
      <c r="AD25167" t="s">
        <v>10426</v>
      </c>
      <c r="AE25167">
        <v>2</v>
      </c>
      <c r="AF25167">
        <v>1</v>
      </c>
      <c r="AG25167">
        <v>7</v>
      </c>
      <c r="AH25167">
        <v>2024</v>
      </c>
    </row>
    <row r="25168" spans="1:34" x14ac:dyDescent="0.25">
      <c r="A25168" s="4">
        <v>45493</v>
      </c>
      <c r="B25168" t="s">
        <v>40</v>
      </c>
      <c r="C25168">
        <v>1051931</v>
      </c>
      <c r="D25168">
        <v>123734</v>
      </c>
      <c r="E25168">
        <v>50951450</v>
      </c>
      <c r="F25168" t="s">
        <v>646</v>
      </c>
      <c r="G25168" t="s">
        <v>4600</v>
      </c>
      <c r="H25168">
        <v>6</v>
      </c>
      <c r="I25168">
        <v>17000</v>
      </c>
      <c r="J25168">
        <v>17000</v>
      </c>
      <c r="K25168">
        <v>17000</v>
      </c>
      <c r="L25168" s="1">
        <v>45504</v>
      </c>
      <c r="M25168" s="1">
        <v>45657</v>
      </c>
      <c r="N25168" s="1">
        <v>45657</v>
      </c>
      <c r="O25168">
        <v>153</v>
      </c>
      <c r="P25168" s="1">
        <v>45470.495266863429</v>
      </c>
      <c r="Q25168" s="1">
        <v>45496.041747997682</v>
      </c>
      <c r="R25168" t="s">
        <v>33</v>
      </c>
      <c r="S25168" t="s">
        <v>34</v>
      </c>
      <c r="T25168">
        <v>25</v>
      </c>
      <c r="U25168">
        <v>127</v>
      </c>
      <c r="V25168">
        <v>23</v>
      </c>
      <c r="W25168">
        <v>23</v>
      </c>
      <c r="X25168">
        <v>25</v>
      </c>
      <c r="Y25168">
        <v>24</v>
      </c>
      <c r="Z25168">
        <v>1</v>
      </c>
      <c r="AA25168" t="s">
        <v>4416</v>
      </c>
      <c r="AB25168" t="s">
        <v>20</v>
      </c>
      <c r="AC25168">
        <v>95151</v>
      </c>
      <c r="AD25168" t="s">
        <v>10426</v>
      </c>
      <c r="AE25168">
        <v>2</v>
      </c>
      <c r="AF25168">
        <v>1</v>
      </c>
      <c r="AG25168">
        <v>7</v>
      </c>
      <c r="AH25168">
        <v>2024</v>
      </c>
    </row>
    <row r="25169" spans="1:34" x14ac:dyDescent="0.25">
      <c r="A25169" s="4">
        <v>45493</v>
      </c>
      <c r="B25169" t="s">
        <v>40</v>
      </c>
      <c r="C25169">
        <v>1051848</v>
      </c>
      <c r="D25169">
        <v>118616</v>
      </c>
      <c r="E25169">
        <v>49284453</v>
      </c>
      <c r="F25169" t="s">
        <v>2794</v>
      </c>
      <c r="G25169" t="s">
        <v>4511</v>
      </c>
      <c r="H25169">
        <v>6</v>
      </c>
      <c r="I25169">
        <v>17000</v>
      </c>
      <c r="J25169">
        <v>17000</v>
      </c>
      <c r="K25169">
        <v>17000</v>
      </c>
      <c r="L25169" s="1">
        <v>45504</v>
      </c>
      <c r="M25169" s="1">
        <v>45657</v>
      </c>
      <c r="N25169" s="1">
        <v>45657</v>
      </c>
      <c r="O25169">
        <v>153</v>
      </c>
      <c r="P25169" s="1">
        <v>45470.495197256947</v>
      </c>
      <c r="Q25169" s="1">
        <v>45496.041744907408</v>
      </c>
      <c r="R25169" t="s">
        <v>33</v>
      </c>
      <c r="S25169" t="s">
        <v>34</v>
      </c>
      <c r="T25169">
        <v>25</v>
      </c>
      <c r="U25169">
        <v>128</v>
      </c>
      <c r="V25169">
        <v>23</v>
      </c>
      <c r="W25169">
        <v>23</v>
      </c>
      <c r="X25169">
        <v>25</v>
      </c>
      <c r="Y25169">
        <v>24</v>
      </c>
      <c r="Z25169">
        <v>1</v>
      </c>
      <c r="AA25169" t="s">
        <v>4416</v>
      </c>
      <c r="AB25169" t="s">
        <v>20</v>
      </c>
      <c r="AC25169">
        <v>95151</v>
      </c>
      <c r="AD25169" t="s">
        <v>10426</v>
      </c>
      <c r="AE25169">
        <v>2</v>
      </c>
      <c r="AF25169">
        <v>1</v>
      </c>
      <c r="AG25169">
        <v>7</v>
      </c>
      <c r="AH25169">
        <v>2024</v>
      </c>
    </row>
    <row r="25170" spans="1:34" x14ac:dyDescent="0.25">
      <c r="A25170" s="4">
        <v>45493</v>
      </c>
      <c r="B25170" t="s">
        <v>40</v>
      </c>
      <c r="C25170">
        <v>1054031</v>
      </c>
      <c r="D25170">
        <v>42125</v>
      </c>
      <c r="E25170">
        <v>50212369</v>
      </c>
      <c r="F25170" t="s">
        <v>6855</v>
      </c>
      <c r="G25170" t="s">
        <v>6856</v>
      </c>
      <c r="H25170">
        <v>6</v>
      </c>
      <c r="I25170">
        <v>21000</v>
      </c>
      <c r="J25170">
        <v>21000</v>
      </c>
      <c r="K25170">
        <v>21000</v>
      </c>
      <c r="L25170" s="1">
        <v>45504</v>
      </c>
      <c r="M25170" s="1">
        <v>45657</v>
      </c>
      <c r="N25170" s="1">
        <v>45657</v>
      </c>
      <c r="O25170">
        <v>153</v>
      </c>
      <c r="P25170" s="1">
        <v>45470.507452546299</v>
      </c>
      <c r="Q25170" s="1">
        <v>45496.041750694443</v>
      </c>
      <c r="R25170" t="s">
        <v>33</v>
      </c>
      <c r="S25170" t="s">
        <v>34</v>
      </c>
      <c r="T25170">
        <v>37</v>
      </c>
      <c r="U25170">
        <v>233</v>
      </c>
      <c r="V25170">
        <v>19</v>
      </c>
      <c r="W25170">
        <v>19</v>
      </c>
      <c r="X25170">
        <v>37</v>
      </c>
      <c r="Y25170">
        <v>20</v>
      </c>
      <c r="Z25170">
        <v>1</v>
      </c>
      <c r="AA25170" t="s">
        <v>6690</v>
      </c>
      <c r="AB25170" t="s">
        <v>20</v>
      </c>
      <c r="AC25170">
        <v>95156</v>
      </c>
      <c r="AD25170" t="s">
        <v>10426</v>
      </c>
      <c r="AE25170">
        <v>2</v>
      </c>
      <c r="AF25170">
        <v>1</v>
      </c>
      <c r="AG25170">
        <v>7</v>
      </c>
      <c r="AH25170">
        <v>2024</v>
      </c>
    </row>
    <row r="25171" spans="1:34" x14ac:dyDescent="0.25">
      <c r="A25171" s="4">
        <v>45493</v>
      </c>
      <c r="B25171" t="s">
        <v>40</v>
      </c>
      <c r="C25171">
        <v>1054801</v>
      </c>
      <c r="D25171">
        <v>554</v>
      </c>
      <c r="E25171">
        <v>47854460</v>
      </c>
      <c r="F25171" t="s">
        <v>7510</v>
      </c>
      <c r="G25171" t="s">
        <v>7511</v>
      </c>
      <c r="H25171">
        <v>6</v>
      </c>
      <c r="I25171">
        <v>31000</v>
      </c>
      <c r="J25171">
        <v>31000</v>
      </c>
      <c r="K25171">
        <v>31000</v>
      </c>
      <c r="L25171" s="1">
        <v>45504</v>
      </c>
      <c r="M25171" s="1">
        <v>45657</v>
      </c>
      <c r="N25171" s="1">
        <v>45657</v>
      </c>
      <c r="O25171">
        <v>153</v>
      </c>
      <c r="P25171" s="1">
        <v>45470.508180787037</v>
      </c>
      <c r="Q25171" s="1">
        <v>45496.041749074073</v>
      </c>
      <c r="R25171" t="s">
        <v>33</v>
      </c>
      <c r="S25171" t="s">
        <v>34</v>
      </c>
      <c r="T25171">
        <v>41</v>
      </c>
      <c r="U25171">
        <v>256</v>
      </c>
      <c r="V25171">
        <v>5</v>
      </c>
      <c r="W25171">
        <v>5</v>
      </c>
      <c r="X25171">
        <v>41</v>
      </c>
      <c r="Y25171">
        <v>6</v>
      </c>
      <c r="Z25171">
        <v>1</v>
      </c>
      <c r="AA25171" t="s">
        <v>1672</v>
      </c>
      <c r="AB25171" t="s">
        <v>20</v>
      </c>
      <c r="AC25171">
        <v>95160</v>
      </c>
      <c r="AD25171" t="s">
        <v>10426</v>
      </c>
      <c r="AE25171">
        <v>2</v>
      </c>
      <c r="AF25171">
        <v>1</v>
      </c>
      <c r="AG25171">
        <v>7</v>
      </c>
      <c r="AH25171">
        <v>2024</v>
      </c>
    </row>
    <row r="25172" spans="1:34" x14ac:dyDescent="0.25">
      <c r="A25172" s="4">
        <v>45493</v>
      </c>
      <c r="B25172" t="s">
        <v>30</v>
      </c>
      <c r="C25172">
        <v>1055173</v>
      </c>
      <c r="D25172">
        <v>120103</v>
      </c>
      <c r="E25172">
        <v>40050866</v>
      </c>
      <c r="F25172" t="s">
        <v>1936</v>
      </c>
      <c r="G25172" t="s">
        <v>9233</v>
      </c>
      <c r="H25172">
        <v>6</v>
      </c>
      <c r="I25172">
        <v>22000</v>
      </c>
      <c r="J25172">
        <v>22000</v>
      </c>
      <c r="K25172">
        <v>22000</v>
      </c>
      <c r="L25172" s="1">
        <v>45504</v>
      </c>
      <c r="M25172" s="1">
        <v>45657</v>
      </c>
      <c r="N25172" s="1">
        <v>45657</v>
      </c>
      <c r="O25172">
        <v>153</v>
      </c>
      <c r="P25172" s="1">
        <v>45470.511191319441</v>
      </c>
      <c r="Q25172" s="1">
        <v>45495.372813391201</v>
      </c>
      <c r="R25172" t="s">
        <v>33</v>
      </c>
      <c r="S25172" t="s">
        <v>34</v>
      </c>
      <c r="T25172">
        <v>47</v>
      </c>
      <c r="U25172">
        <v>310</v>
      </c>
      <c r="V25172">
        <v>4</v>
      </c>
      <c r="W25172">
        <v>4</v>
      </c>
      <c r="X25172">
        <v>47</v>
      </c>
      <c r="Y25172">
        <v>5</v>
      </c>
      <c r="Z25172">
        <v>1</v>
      </c>
      <c r="AA25172" t="s">
        <v>35</v>
      </c>
      <c r="AB25172" t="s">
        <v>9141</v>
      </c>
      <c r="AC25172">
        <v>95166</v>
      </c>
      <c r="AD25172" t="s">
        <v>10426</v>
      </c>
      <c r="AE25172">
        <v>2</v>
      </c>
      <c r="AF25172">
        <v>1</v>
      </c>
      <c r="AG25172">
        <v>7</v>
      </c>
      <c r="AH25172">
        <v>2024</v>
      </c>
    </row>
    <row r="25173" spans="1:34" x14ac:dyDescent="0.25">
      <c r="A25173" s="4">
        <v>45493</v>
      </c>
      <c r="B25173" t="s">
        <v>30</v>
      </c>
      <c r="C25173">
        <v>1055640</v>
      </c>
      <c r="D25173">
        <v>119136</v>
      </c>
      <c r="E25173">
        <v>49204917</v>
      </c>
      <c r="F25173" t="s">
        <v>8033</v>
      </c>
      <c r="G25173" t="s">
        <v>8034</v>
      </c>
      <c r="H25173">
        <v>6</v>
      </c>
      <c r="I25173">
        <v>25000</v>
      </c>
      <c r="J25173">
        <v>25000</v>
      </c>
      <c r="K25173">
        <v>25000</v>
      </c>
      <c r="L25173" s="1">
        <v>45504</v>
      </c>
      <c r="M25173" s="1">
        <v>45657</v>
      </c>
      <c r="N25173" s="1">
        <v>45657</v>
      </c>
      <c r="O25173">
        <v>153</v>
      </c>
      <c r="P25173" s="1">
        <v>45470.514352465281</v>
      </c>
      <c r="Q25173" s="1">
        <v>45495.375422106481</v>
      </c>
      <c r="R25173" t="s">
        <v>33</v>
      </c>
      <c r="S25173" t="s">
        <v>34</v>
      </c>
      <c r="T25173">
        <v>50</v>
      </c>
      <c r="U25173">
        <v>341</v>
      </c>
      <c r="V25173">
        <v>15</v>
      </c>
      <c r="W25173">
        <v>15</v>
      </c>
      <c r="X25173">
        <v>50</v>
      </c>
      <c r="Y25173">
        <v>16</v>
      </c>
      <c r="Z25173">
        <v>1</v>
      </c>
      <c r="AA25173" t="s">
        <v>7983</v>
      </c>
      <c r="AB25173" t="s">
        <v>20</v>
      </c>
      <c r="AC25173">
        <v>95169</v>
      </c>
      <c r="AD25173" t="s">
        <v>10426</v>
      </c>
      <c r="AE25173">
        <v>2</v>
      </c>
      <c r="AF25173">
        <v>1</v>
      </c>
      <c r="AG25173">
        <v>7</v>
      </c>
      <c r="AH25173">
        <v>2024</v>
      </c>
    </row>
    <row r="25174" spans="1:34" x14ac:dyDescent="0.25">
      <c r="A25174" s="4">
        <v>45493</v>
      </c>
      <c r="B25174" t="s">
        <v>40</v>
      </c>
      <c r="C25174">
        <v>1056087</v>
      </c>
      <c r="D25174">
        <v>41438</v>
      </c>
      <c r="E25174">
        <v>52377777</v>
      </c>
      <c r="F25174" t="s">
        <v>8686</v>
      </c>
      <c r="G25174" t="s">
        <v>8687</v>
      </c>
      <c r="H25174">
        <v>6</v>
      </c>
      <c r="I25174">
        <v>20000</v>
      </c>
      <c r="J25174">
        <v>20000</v>
      </c>
      <c r="K25174">
        <v>20000</v>
      </c>
      <c r="L25174" s="1">
        <v>45504</v>
      </c>
      <c r="M25174" s="1">
        <v>45657</v>
      </c>
      <c r="N25174" s="1">
        <v>45657</v>
      </c>
      <c r="O25174">
        <v>153</v>
      </c>
      <c r="P25174" s="1">
        <v>45470.514798460645</v>
      </c>
      <c r="Q25174" s="1">
        <v>45496.041748530093</v>
      </c>
      <c r="R25174" t="s">
        <v>33</v>
      </c>
      <c r="S25174" t="s">
        <v>34</v>
      </c>
      <c r="T25174">
        <v>53</v>
      </c>
      <c r="U25174">
        <v>403</v>
      </c>
      <c r="V25174">
        <v>8</v>
      </c>
      <c r="W25174">
        <v>8</v>
      </c>
      <c r="X25174">
        <v>53</v>
      </c>
      <c r="Y25174">
        <v>9</v>
      </c>
      <c r="Z25174">
        <v>1</v>
      </c>
      <c r="AA25174" t="s">
        <v>8444</v>
      </c>
      <c r="AB25174" t="s">
        <v>848</v>
      </c>
      <c r="AC25174">
        <v>95172</v>
      </c>
      <c r="AD25174" t="s">
        <v>10426</v>
      </c>
      <c r="AE25174">
        <v>2</v>
      </c>
      <c r="AF25174">
        <v>1</v>
      </c>
      <c r="AG25174">
        <v>7</v>
      </c>
      <c r="AH25174">
        <v>2024</v>
      </c>
    </row>
    <row r="25175" spans="1:34" x14ac:dyDescent="0.25">
      <c r="A25175" s="4">
        <v>45493</v>
      </c>
      <c r="B25175" t="s">
        <v>40</v>
      </c>
      <c r="C25175">
        <v>1056251</v>
      </c>
      <c r="D25175">
        <v>94746</v>
      </c>
      <c r="E25175">
        <v>47732601</v>
      </c>
      <c r="F25175" t="s">
        <v>8835</v>
      </c>
      <c r="G25175" t="s">
        <v>8836</v>
      </c>
      <c r="H25175">
        <v>6</v>
      </c>
      <c r="I25175">
        <v>17000</v>
      </c>
      <c r="J25175">
        <v>17000</v>
      </c>
      <c r="K25175">
        <v>17000</v>
      </c>
      <c r="L25175" s="1">
        <v>45504</v>
      </c>
      <c r="M25175" s="1">
        <v>45657</v>
      </c>
      <c r="N25175" s="1">
        <v>45657</v>
      </c>
      <c r="O25175">
        <v>153</v>
      </c>
      <c r="P25175" s="1">
        <v>45470.515013275464</v>
      </c>
      <c r="Q25175" s="1">
        <v>45496.041745451388</v>
      </c>
      <c r="R25175" t="s">
        <v>33</v>
      </c>
      <c r="S25175" t="s">
        <v>34</v>
      </c>
      <c r="T25175">
        <v>54</v>
      </c>
      <c r="U25175">
        <v>411</v>
      </c>
      <c r="V25175">
        <v>18</v>
      </c>
      <c r="W25175">
        <v>18</v>
      </c>
      <c r="X25175">
        <v>54</v>
      </c>
      <c r="Y25175">
        <v>19</v>
      </c>
      <c r="Z25175">
        <v>1</v>
      </c>
      <c r="AA25175" t="s">
        <v>8706</v>
      </c>
      <c r="AB25175" t="s">
        <v>20</v>
      </c>
      <c r="AC25175">
        <v>95173</v>
      </c>
      <c r="AD25175" t="s">
        <v>10426</v>
      </c>
      <c r="AE25175">
        <v>2</v>
      </c>
      <c r="AF25175">
        <v>1</v>
      </c>
      <c r="AG25175">
        <v>7</v>
      </c>
      <c r="AH25175">
        <v>2024</v>
      </c>
    </row>
    <row r="25176" spans="1:34" x14ac:dyDescent="0.25">
      <c r="A25176" s="4">
        <v>45493</v>
      </c>
      <c r="B25176" t="s">
        <v>30</v>
      </c>
      <c r="C25176">
        <v>1056546</v>
      </c>
      <c r="D25176">
        <v>119716</v>
      </c>
      <c r="E25176">
        <v>57259872</v>
      </c>
      <c r="F25176" t="s">
        <v>9369</v>
      </c>
      <c r="G25176" t="s">
        <v>9370</v>
      </c>
      <c r="H25176">
        <v>6</v>
      </c>
      <c r="I25176">
        <v>28000</v>
      </c>
      <c r="J25176">
        <v>28000</v>
      </c>
      <c r="K25176">
        <v>28000</v>
      </c>
      <c r="L25176" s="1">
        <v>45504</v>
      </c>
      <c r="M25176" s="1">
        <v>45657</v>
      </c>
      <c r="N25176" s="1">
        <v>45657</v>
      </c>
      <c r="O25176">
        <v>153</v>
      </c>
      <c r="P25176" s="1">
        <v>45470.515592905096</v>
      </c>
      <c r="Q25176" s="1">
        <v>45518.407090393521</v>
      </c>
      <c r="R25176" t="s">
        <v>33</v>
      </c>
      <c r="S25176" t="s">
        <v>34</v>
      </c>
      <c r="T25176">
        <v>59</v>
      </c>
      <c r="U25176">
        <v>488</v>
      </c>
      <c r="V25176">
        <v>84</v>
      </c>
      <c r="W25176">
        <v>84</v>
      </c>
      <c r="X25176">
        <v>58</v>
      </c>
      <c r="Y25176">
        <v>33</v>
      </c>
      <c r="Z25176">
        <v>3</v>
      </c>
      <c r="AA25176" t="s">
        <v>9328</v>
      </c>
      <c r="AB25176" t="s">
        <v>36</v>
      </c>
      <c r="AC25176">
        <v>95177</v>
      </c>
      <c r="AD25176" t="s">
        <v>10426</v>
      </c>
      <c r="AE25176">
        <v>2</v>
      </c>
      <c r="AF25176">
        <v>1</v>
      </c>
      <c r="AG25176">
        <v>7</v>
      </c>
      <c r="AH25176">
        <v>2024</v>
      </c>
    </row>
    <row r="25177" spans="1:34" x14ac:dyDescent="0.25">
      <c r="A25177" s="4">
        <v>45494</v>
      </c>
      <c r="B25177" t="s">
        <v>30</v>
      </c>
      <c r="C25177">
        <v>1017908</v>
      </c>
      <c r="D25177">
        <v>121616</v>
      </c>
      <c r="E25177">
        <v>50167237</v>
      </c>
      <c r="F25177" t="s">
        <v>6205</v>
      </c>
      <c r="G25177" t="s">
        <v>6206</v>
      </c>
      <c r="H25177">
        <v>6</v>
      </c>
      <c r="I25177">
        <v>25000</v>
      </c>
      <c r="J25177">
        <v>25000</v>
      </c>
      <c r="K25177">
        <v>25000</v>
      </c>
      <c r="L25177" s="1">
        <v>45382</v>
      </c>
      <c r="M25177" s="1">
        <v>45504</v>
      </c>
      <c r="N25177" s="1">
        <v>45657</v>
      </c>
      <c r="O25177">
        <v>122</v>
      </c>
      <c r="P25177" s="1">
        <v>45365.437605671294</v>
      </c>
      <c r="Q25177" s="1">
        <v>45495.379901817127</v>
      </c>
      <c r="R25177" t="s">
        <v>33</v>
      </c>
      <c r="S25177" t="s">
        <v>34</v>
      </c>
      <c r="T25177">
        <v>32</v>
      </c>
      <c r="U25177">
        <v>183</v>
      </c>
      <c r="V25177">
        <v>4</v>
      </c>
      <c r="W25177">
        <v>4</v>
      </c>
      <c r="X25177">
        <v>32</v>
      </c>
      <c r="Y25177">
        <v>5</v>
      </c>
      <c r="Z25177">
        <v>1</v>
      </c>
      <c r="AA25177" t="s">
        <v>35</v>
      </c>
      <c r="AB25177" t="s">
        <v>20</v>
      </c>
      <c r="AC25177">
        <v>94597</v>
      </c>
      <c r="AD25177" t="s">
        <v>37</v>
      </c>
      <c r="AE25177">
        <v>2</v>
      </c>
      <c r="AF25177">
        <v>1</v>
      </c>
      <c r="AG25177">
        <v>3</v>
      </c>
      <c r="AH25177">
        <v>2024</v>
      </c>
    </row>
    <row r="25178" spans="1:34" x14ac:dyDescent="0.25">
      <c r="A25178" s="4">
        <v>45494</v>
      </c>
      <c r="B25178" t="s">
        <v>30</v>
      </c>
      <c r="C25178">
        <v>1024656</v>
      </c>
      <c r="D25178">
        <v>121616</v>
      </c>
      <c r="E25178">
        <v>50167237</v>
      </c>
      <c r="F25178" t="s">
        <v>6205</v>
      </c>
      <c r="G25178" t="s">
        <v>6206</v>
      </c>
      <c r="H25178">
        <v>6</v>
      </c>
      <c r="I25178">
        <v>25000</v>
      </c>
      <c r="J25178">
        <v>25000</v>
      </c>
      <c r="K25178">
        <v>25000</v>
      </c>
      <c r="L25178" s="1">
        <v>45412</v>
      </c>
      <c r="M25178" s="1">
        <v>45504</v>
      </c>
      <c r="N25178" s="1">
        <v>45657</v>
      </c>
      <c r="O25178">
        <v>92</v>
      </c>
      <c r="P25178" s="1">
        <v>45377.417429710651</v>
      </c>
      <c r="Q25178" s="1">
        <v>45495.379902002314</v>
      </c>
      <c r="R25178" t="s">
        <v>33</v>
      </c>
      <c r="S25178" t="s">
        <v>34</v>
      </c>
      <c r="T25178">
        <v>32</v>
      </c>
      <c r="U25178">
        <v>183</v>
      </c>
      <c r="V25178">
        <v>4</v>
      </c>
      <c r="W25178">
        <v>4</v>
      </c>
      <c r="X25178">
        <v>32</v>
      </c>
      <c r="Y25178">
        <v>5</v>
      </c>
      <c r="Z25178">
        <v>1</v>
      </c>
      <c r="AA25178" t="s">
        <v>35</v>
      </c>
      <c r="AB25178" t="s">
        <v>20</v>
      </c>
      <c r="AC25178">
        <v>94824</v>
      </c>
      <c r="AD25178" t="s">
        <v>8959</v>
      </c>
      <c r="AE25178">
        <v>2</v>
      </c>
      <c r="AF25178">
        <v>1</v>
      </c>
      <c r="AG25178">
        <v>4</v>
      </c>
      <c r="AH25178">
        <v>2024</v>
      </c>
    </row>
    <row r="25179" spans="1:34" x14ac:dyDescent="0.25">
      <c r="A25179" s="4">
        <v>45494</v>
      </c>
      <c r="B25179" t="s">
        <v>30</v>
      </c>
      <c r="C25179">
        <v>1034478</v>
      </c>
      <c r="D25179">
        <v>121616</v>
      </c>
      <c r="E25179">
        <v>50167237</v>
      </c>
      <c r="F25179" t="s">
        <v>6205</v>
      </c>
      <c r="G25179" t="s">
        <v>6206</v>
      </c>
      <c r="H25179">
        <v>6</v>
      </c>
      <c r="I25179">
        <v>25000</v>
      </c>
      <c r="J25179">
        <v>25000</v>
      </c>
      <c r="K25179">
        <v>25000</v>
      </c>
      <c r="L25179" s="1">
        <v>45443</v>
      </c>
      <c r="M25179" s="1">
        <v>45504</v>
      </c>
      <c r="N25179" s="1">
        <v>45657</v>
      </c>
      <c r="O25179">
        <v>61</v>
      </c>
      <c r="P25179" s="1">
        <v>45411.38827491898</v>
      </c>
      <c r="Q25179" s="1">
        <v>45495.37990216435</v>
      </c>
      <c r="R25179" t="s">
        <v>33</v>
      </c>
      <c r="S25179" t="s">
        <v>34</v>
      </c>
      <c r="T25179">
        <v>32</v>
      </c>
      <c r="U25179">
        <v>183</v>
      </c>
      <c r="V25179">
        <v>4</v>
      </c>
      <c r="W25179">
        <v>4</v>
      </c>
      <c r="X25179">
        <v>32</v>
      </c>
      <c r="Y25179">
        <v>5</v>
      </c>
      <c r="Z25179">
        <v>1</v>
      </c>
      <c r="AA25179" t="s">
        <v>35</v>
      </c>
      <c r="AB25179" t="s">
        <v>20</v>
      </c>
      <c r="AC25179">
        <v>94946</v>
      </c>
      <c r="AD25179" t="s">
        <v>10231</v>
      </c>
      <c r="AE25179">
        <v>2</v>
      </c>
      <c r="AF25179">
        <v>1</v>
      </c>
      <c r="AG25179">
        <v>5</v>
      </c>
      <c r="AH25179">
        <v>2024</v>
      </c>
    </row>
    <row r="25180" spans="1:34" x14ac:dyDescent="0.25">
      <c r="A25180" s="4">
        <v>45494</v>
      </c>
      <c r="B25180" t="s">
        <v>30</v>
      </c>
      <c r="C25180">
        <v>1045128</v>
      </c>
      <c r="D25180">
        <v>121616</v>
      </c>
      <c r="E25180">
        <v>50167237</v>
      </c>
      <c r="F25180" t="s">
        <v>6205</v>
      </c>
      <c r="G25180" t="s">
        <v>6206</v>
      </c>
      <c r="H25180">
        <v>6</v>
      </c>
      <c r="I25180">
        <v>35000</v>
      </c>
      <c r="J25180">
        <v>35000</v>
      </c>
      <c r="K25180">
        <v>35000</v>
      </c>
      <c r="L25180" s="1">
        <v>45473</v>
      </c>
      <c r="M25180" s="1">
        <v>45504</v>
      </c>
      <c r="N25180" s="1">
        <v>45657</v>
      </c>
      <c r="O25180">
        <v>31</v>
      </c>
      <c r="P25180" s="1">
        <v>45441.478248113424</v>
      </c>
      <c r="Q25180" s="1">
        <v>45495.379902349538</v>
      </c>
      <c r="R25180" t="s">
        <v>33</v>
      </c>
      <c r="S25180" t="s">
        <v>34</v>
      </c>
      <c r="T25180">
        <v>32</v>
      </c>
      <c r="U25180">
        <v>183</v>
      </c>
      <c r="V25180">
        <v>4</v>
      </c>
      <c r="W25180">
        <v>4</v>
      </c>
      <c r="X25180">
        <v>32</v>
      </c>
      <c r="Y25180">
        <v>5</v>
      </c>
      <c r="Z25180">
        <v>1</v>
      </c>
      <c r="AA25180" t="s">
        <v>35</v>
      </c>
      <c r="AB25180" t="s">
        <v>20</v>
      </c>
      <c r="AC25180">
        <v>95054</v>
      </c>
      <c r="AD25180" t="s">
        <v>10372</v>
      </c>
      <c r="AE25180">
        <v>2</v>
      </c>
      <c r="AF25180">
        <v>1</v>
      </c>
      <c r="AG25180">
        <v>6</v>
      </c>
      <c r="AH25180">
        <v>2024</v>
      </c>
    </row>
    <row r="25181" spans="1:34" x14ac:dyDescent="0.25">
      <c r="A25181" s="4">
        <v>45494</v>
      </c>
      <c r="B25181" t="s">
        <v>40</v>
      </c>
      <c r="C25181">
        <v>1046772</v>
      </c>
      <c r="D25181">
        <v>122905</v>
      </c>
      <c r="E25181">
        <v>47973213</v>
      </c>
      <c r="F25181" t="s">
        <v>7591</v>
      </c>
      <c r="G25181" t="s">
        <v>7592</v>
      </c>
      <c r="H25181">
        <v>6</v>
      </c>
      <c r="I25181">
        <v>14000</v>
      </c>
      <c r="J25181">
        <v>14000</v>
      </c>
      <c r="K25181">
        <v>14000</v>
      </c>
      <c r="L25181" s="1">
        <v>45473</v>
      </c>
      <c r="M25181" s="1">
        <v>45504</v>
      </c>
      <c r="N25181" s="1">
        <v>45657</v>
      </c>
      <c r="O25181">
        <v>31</v>
      </c>
      <c r="P25181" s="1">
        <v>45441.479497025466</v>
      </c>
      <c r="Q25181" s="1">
        <v>45496.04175196759</v>
      </c>
      <c r="R25181" t="s">
        <v>33</v>
      </c>
      <c r="S25181" t="s">
        <v>34</v>
      </c>
      <c r="T25181">
        <v>42</v>
      </c>
      <c r="U25181">
        <v>260</v>
      </c>
      <c r="V25181">
        <v>11</v>
      </c>
      <c r="W25181">
        <v>11</v>
      </c>
      <c r="X25181">
        <v>42</v>
      </c>
      <c r="Y25181">
        <v>12</v>
      </c>
      <c r="Z25181">
        <v>1</v>
      </c>
      <c r="AA25181" t="s">
        <v>7563</v>
      </c>
      <c r="AB25181" t="s">
        <v>20</v>
      </c>
      <c r="AC25181">
        <v>95084</v>
      </c>
      <c r="AD25181" t="s">
        <v>10372</v>
      </c>
      <c r="AE25181">
        <v>2</v>
      </c>
      <c r="AF25181">
        <v>1</v>
      </c>
      <c r="AG25181">
        <v>6</v>
      </c>
      <c r="AH25181">
        <v>2024</v>
      </c>
    </row>
    <row r="25182" spans="1:34" x14ac:dyDescent="0.25">
      <c r="A25182" s="4">
        <v>45494</v>
      </c>
      <c r="B25182" t="s">
        <v>40</v>
      </c>
      <c r="C25182">
        <v>1046781</v>
      </c>
      <c r="D25182">
        <v>122903</v>
      </c>
      <c r="E25182">
        <v>46049428</v>
      </c>
      <c r="F25182" t="s">
        <v>7591</v>
      </c>
      <c r="G25182" t="s">
        <v>7594</v>
      </c>
      <c r="H25182">
        <v>6</v>
      </c>
      <c r="I25182">
        <v>14000</v>
      </c>
      <c r="J25182">
        <v>14000</v>
      </c>
      <c r="K25182">
        <v>14000</v>
      </c>
      <c r="L25182" s="1">
        <v>45473</v>
      </c>
      <c r="M25182" s="1">
        <v>45504</v>
      </c>
      <c r="N25182" s="1">
        <v>45657</v>
      </c>
      <c r="O25182">
        <v>31</v>
      </c>
      <c r="P25182" s="1">
        <v>45441.479501006943</v>
      </c>
      <c r="Q25182" s="1">
        <v>45496.041752511577</v>
      </c>
      <c r="R25182" t="s">
        <v>33</v>
      </c>
      <c r="S25182" t="s">
        <v>34</v>
      </c>
      <c r="T25182">
        <v>42</v>
      </c>
      <c r="U25182">
        <v>260</v>
      </c>
      <c r="V25182">
        <v>11</v>
      </c>
      <c r="W25182">
        <v>11</v>
      </c>
      <c r="X25182">
        <v>42</v>
      </c>
      <c r="Y25182">
        <v>12</v>
      </c>
      <c r="Z25182">
        <v>1</v>
      </c>
      <c r="AA25182" t="s">
        <v>7563</v>
      </c>
      <c r="AB25182" t="s">
        <v>20</v>
      </c>
      <c r="AC25182">
        <v>95084</v>
      </c>
      <c r="AD25182" t="s">
        <v>10372</v>
      </c>
      <c r="AE25182">
        <v>2</v>
      </c>
      <c r="AF25182">
        <v>1</v>
      </c>
      <c r="AG25182">
        <v>6</v>
      </c>
      <c r="AH25182">
        <v>2024</v>
      </c>
    </row>
    <row r="25183" spans="1:34" x14ac:dyDescent="0.25">
      <c r="A25183" s="4">
        <v>45494</v>
      </c>
      <c r="B25183" t="s">
        <v>30</v>
      </c>
      <c r="C25183">
        <v>1048646</v>
      </c>
      <c r="D25183">
        <v>118686</v>
      </c>
      <c r="E25183">
        <v>57778026</v>
      </c>
      <c r="F25183" t="s">
        <v>754</v>
      </c>
      <c r="G25183" t="s">
        <v>755</v>
      </c>
      <c r="H25183">
        <v>6</v>
      </c>
      <c r="I25183">
        <v>32000</v>
      </c>
      <c r="J25183">
        <v>32000</v>
      </c>
      <c r="K25183">
        <v>32000</v>
      </c>
      <c r="L25183" s="1">
        <v>45504</v>
      </c>
      <c r="M25183" s="1">
        <v>45657</v>
      </c>
      <c r="N25183" s="1">
        <v>45657</v>
      </c>
      <c r="O25183">
        <v>153</v>
      </c>
      <c r="P25183" s="1">
        <v>45470.490970173611</v>
      </c>
      <c r="Q25183" s="1">
        <v>45495.379902546294</v>
      </c>
      <c r="R25183" t="s">
        <v>33</v>
      </c>
      <c r="S25183" t="s">
        <v>34</v>
      </c>
      <c r="T25183">
        <v>22</v>
      </c>
      <c r="U25183">
        <v>103</v>
      </c>
      <c r="V25183">
        <v>30</v>
      </c>
      <c r="W25183">
        <v>30</v>
      </c>
      <c r="X25183">
        <v>11</v>
      </c>
      <c r="Y25183">
        <v>31</v>
      </c>
      <c r="Z25183">
        <v>1</v>
      </c>
      <c r="AA25183" t="s">
        <v>694</v>
      </c>
      <c r="AB25183" t="s">
        <v>36</v>
      </c>
      <c r="AC25183">
        <v>95132</v>
      </c>
      <c r="AD25183" t="s">
        <v>10426</v>
      </c>
      <c r="AE25183">
        <v>2</v>
      </c>
      <c r="AF25183">
        <v>1</v>
      </c>
      <c r="AG25183">
        <v>7</v>
      </c>
      <c r="AH25183">
        <v>2024</v>
      </c>
    </row>
    <row r="25184" spans="1:34" x14ac:dyDescent="0.25">
      <c r="A25184" s="4">
        <v>45494</v>
      </c>
      <c r="B25184" t="s">
        <v>30</v>
      </c>
      <c r="C25184">
        <v>1048341</v>
      </c>
      <c r="D25184">
        <v>123238</v>
      </c>
      <c r="E25184">
        <v>58628398</v>
      </c>
      <c r="F25184" t="s">
        <v>111</v>
      </c>
      <c r="G25184" t="s">
        <v>268</v>
      </c>
      <c r="H25184">
        <v>6</v>
      </c>
      <c r="I25184">
        <v>25000</v>
      </c>
      <c r="J25184">
        <v>25000</v>
      </c>
      <c r="K25184">
        <v>25000</v>
      </c>
      <c r="L25184" s="1">
        <v>45504</v>
      </c>
      <c r="M25184" s="1">
        <v>45657</v>
      </c>
      <c r="N25184" s="1">
        <v>45657</v>
      </c>
      <c r="O25184">
        <v>153</v>
      </c>
      <c r="P25184" s="1">
        <v>45470.490533449076</v>
      </c>
      <c r="Q25184" s="1">
        <v>45495.375422835648</v>
      </c>
      <c r="R25184" t="s">
        <v>33</v>
      </c>
      <c r="S25184" t="s">
        <v>34</v>
      </c>
      <c r="T25184">
        <v>7</v>
      </c>
      <c r="U25184">
        <v>21</v>
      </c>
      <c r="V25184">
        <v>3</v>
      </c>
      <c r="W25184">
        <v>3</v>
      </c>
      <c r="X25184">
        <v>7</v>
      </c>
      <c r="Y25184">
        <v>4</v>
      </c>
      <c r="Z25184">
        <v>1</v>
      </c>
      <c r="AA25184" t="s">
        <v>185</v>
      </c>
      <c r="AB25184" t="s">
        <v>36</v>
      </c>
      <c r="AC25184">
        <v>95136</v>
      </c>
      <c r="AD25184" t="s">
        <v>10426</v>
      </c>
      <c r="AE25184">
        <v>2</v>
      </c>
      <c r="AF25184">
        <v>1</v>
      </c>
      <c r="AG25184">
        <v>7</v>
      </c>
      <c r="AH25184">
        <v>2024</v>
      </c>
    </row>
    <row r="25185" spans="1:34" x14ac:dyDescent="0.25">
      <c r="A25185" s="4">
        <v>45494</v>
      </c>
      <c r="B25185" t="s">
        <v>30</v>
      </c>
      <c r="C25185">
        <v>1049831</v>
      </c>
      <c r="D25185">
        <v>3374</v>
      </c>
      <c r="E25185">
        <v>54011401</v>
      </c>
      <c r="F25185" t="s">
        <v>2359</v>
      </c>
      <c r="G25185" t="s">
        <v>2360</v>
      </c>
      <c r="H25185">
        <v>6</v>
      </c>
      <c r="I25185">
        <v>21000</v>
      </c>
      <c r="J25185">
        <v>21000</v>
      </c>
      <c r="K25185">
        <v>21000</v>
      </c>
      <c r="L25185" s="1">
        <v>45504</v>
      </c>
      <c r="M25185" s="1">
        <v>45657</v>
      </c>
      <c r="N25185" s="1">
        <v>45657</v>
      </c>
      <c r="O25185">
        <v>153</v>
      </c>
      <c r="P25185" s="1">
        <v>45470.492788229167</v>
      </c>
      <c r="Q25185" s="1">
        <v>45495.383267164354</v>
      </c>
      <c r="R25185" t="s">
        <v>33</v>
      </c>
      <c r="S25185" t="s">
        <v>34</v>
      </c>
      <c r="T25185">
        <v>19</v>
      </c>
      <c r="U25185">
        <v>208</v>
      </c>
      <c r="V25185">
        <v>7</v>
      </c>
      <c r="W25185">
        <v>7</v>
      </c>
      <c r="X25185">
        <v>19</v>
      </c>
      <c r="Y25185">
        <v>8</v>
      </c>
      <c r="Z25185">
        <v>1</v>
      </c>
      <c r="AA25185" t="s">
        <v>1944</v>
      </c>
      <c r="AB25185" t="s">
        <v>848</v>
      </c>
      <c r="AC25185">
        <v>95138</v>
      </c>
      <c r="AD25185" t="s">
        <v>10426</v>
      </c>
      <c r="AE25185">
        <v>2</v>
      </c>
      <c r="AF25185">
        <v>1</v>
      </c>
      <c r="AG25185">
        <v>7</v>
      </c>
      <c r="AH25185">
        <v>2024</v>
      </c>
    </row>
    <row r="25186" spans="1:34" x14ac:dyDescent="0.25">
      <c r="A25186" s="4">
        <v>45494</v>
      </c>
      <c r="B25186" t="s">
        <v>30</v>
      </c>
      <c r="C25186">
        <v>1051130</v>
      </c>
      <c r="D25186">
        <v>124124</v>
      </c>
      <c r="E25186">
        <v>56843045</v>
      </c>
      <c r="F25186" t="s">
        <v>305</v>
      </c>
      <c r="G25186" t="s">
        <v>3586</v>
      </c>
      <c r="H25186">
        <v>6</v>
      </c>
      <c r="I25186">
        <v>32000</v>
      </c>
      <c r="J25186">
        <v>32000</v>
      </c>
      <c r="K25186">
        <v>32000</v>
      </c>
      <c r="L25186" s="1">
        <v>45504</v>
      </c>
      <c r="M25186" s="1">
        <v>45657</v>
      </c>
      <c r="N25186" s="1">
        <v>45657</v>
      </c>
      <c r="O25186">
        <v>153</v>
      </c>
      <c r="P25186" s="1">
        <v>45470.494244212961</v>
      </c>
      <c r="Q25186" s="1">
        <v>45495.375422488425</v>
      </c>
      <c r="R25186" t="s">
        <v>33</v>
      </c>
      <c r="S25186" t="s">
        <v>34</v>
      </c>
      <c r="T25186">
        <v>22</v>
      </c>
      <c r="U25186">
        <v>195</v>
      </c>
      <c r="V25186">
        <v>30</v>
      </c>
      <c r="W25186">
        <v>30</v>
      </c>
      <c r="X25186">
        <v>22</v>
      </c>
      <c r="Y25186">
        <v>31</v>
      </c>
      <c r="Z25186">
        <v>1</v>
      </c>
      <c r="AA25186" t="s">
        <v>694</v>
      </c>
      <c r="AB25186" t="s">
        <v>848</v>
      </c>
      <c r="AC25186">
        <v>95141</v>
      </c>
      <c r="AD25186" t="s">
        <v>10426</v>
      </c>
      <c r="AE25186">
        <v>2</v>
      </c>
      <c r="AF25186">
        <v>1</v>
      </c>
      <c r="AG25186">
        <v>7</v>
      </c>
      <c r="AH25186">
        <v>2024</v>
      </c>
    </row>
    <row r="25187" spans="1:34" x14ac:dyDescent="0.25">
      <c r="A25187" s="4">
        <v>45494</v>
      </c>
      <c r="B25187" t="s">
        <v>30</v>
      </c>
      <c r="C25187">
        <v>1051035</v>
      </c>
      <c r="D25187">
        <v>119846</v>
      </c>
      <c r="E25187">
        <v>53843136</v>
      </c>
      <c r="F25187" t="s">
        <v>3907</v>
      </c>
      <c r="G25187" t="s">
        <v>3908</v>
      </c>
      <c r="H25187">
        <v>6</v>
      </c>
      <c r="I25187">
        <v>32000</v>
      </c>
      <c r="J25187">
        <v>32000</v>
      </c>
      <c r="K25187">
        <v>32000</v>
      </c>
      <c r="L25187" s="1">
        <v>45504</v>
      </c>
      <c r="M25187" s="1">
        <v>45657</v>
      </c>
      <c r="N25187" s="1">
        <v>45657</v>
      </c>
      <c r="O25187">
        <v>153</v>
      </c>
      <c r="P25187" s="1">
        <v>45470.494162997682</v>
      </c>
      <c r="Q25187" s="1">
        <v>45495.375422303237</v>
      </c>
      <c r="R25187" t="s">
        <v>33</v>
      </c>
      <c r="S25187" t="s">
        <v>34</v>
      </c>
      <c r="T25187">
        <v>22</v>
      </c>
      <c r="U25187">
        <v>107</v>
      </c>
      <c r="V25187">
        <v>30</v>
      </c>
      <c r="W25187">
        <v>30</v>
      </c>
      <c r="X25187">
        <v>22</v>
      </c>
      <c r="Y25187">
        <v>31</v>
      </c>
      <c r="Z25187">
        <v>1</v>
      </c>
      <c r="AA25187" t="s">
        <v>694</v>
      </c>
      <c r="AB25187" t="s">
        <v>848</v>
      </c>
      <c r="AC25187">
        <v>95141</v>
      </c>
      <c r="AD25187" t="s">
        <v>10426</v>
      </c>
      <c r="AE25187">
        <v>2</v>
      </c>
      <c r="AF25187">
        <v>1</v>
      </c>
      <c r="AG25187">
        <v>7</v>
      </c>
      <c r="AH25187">
        <v>2024</v>
      </c>
    </row>
    <row r="25188" spans="1:34" x14ac:dyDescent="0.25">
      <c r="A25188" s="4">
        <v>45494</v>
      </c>
      <c r="B25188" t="s">
        <v>30</v>
      </c>
      <c r="C25188">
        <v>1051232</v>
      </c>
      <c r="D25188">
        <v>122118</v>
      </c>
      <c r="E25188">
        <v>53640148</v>
      </c>
      <c r="F25188" t="s">
        <v>3164</v>
      </c>
      <c r="G25188" t="s">
        <v>3957</v>
      </c>
      <c r="H25188">
        <v>6</v>
      </c>
      <c r="I25188">
        <v>32000</v>
      </c>
      <c r="J25188">
        <v>32000</v>
      </c>
      <c r="K25188">
        <v>32000</v>
      </c>
      <c r="L25188" s="1">
        <v>45504</v>
      </c>
      <c r="M25188" s="1">
        <v>45657</v>
      </c>
      <c r="N25188" s="1">
        <v>45657</v>
      </c>
      <c r="O25188">
        <v>153</v>
      </c>
      <c r="P25188" s="1">
        <v>45470.49433642361</v>
      </c>
      <c r="Q25188" s="1">
        <v>45495.379901469911</v>
      </c>
      <c r="R25188" t="s">
        <v>33</v>
      </c>
      <c r="S25188" t="s">
        <v>34</v>
      </c>
      <c r="T25188">
        <v>22</v>
      </c>
      <c r="U25188">
        <v>198</v>
      </c>
      <c r="V25188">
        <v>30</v>
      </c>
      <c r="W25188">
        <v>30</v>
      </c>
      <c r="X25188">
        <v>22</v>
      </c>
      <c r="Y25188">
        <v>31</v>
      </c>
      <c r="Z25188">
        <v>1</v>
      </c>
      <c r="AA25188" t="s">
        <v>694</v>
      </c>
      <c r="AB25188" t="s">
        <v>848</v>
      </c>
      <c r="AC25188">
        <v>95141</v>
      </c>
      <c r="AD25188" t="s">
        <v>10426</v>
      </c>
      <c r="AE25188">
        <v>2</v>
      </c>
      <c r="AF25188">
        <v>1</v>
      </c>
      <c r="AG25188">
        <v>7</v>
      </c>
      <c r="AH25188">
        <v>2024</v>
      </c>
    </row>
    <row r="25189" spans="1:34" x14ac:dyDescent="0.25">
      <c r="A25189" s="4">
        <v>45494</v>
      </c>
      <c r="B25189" t="s">
        <v>30</v>
      </c>
      <c r="C25189">
        <v>1056472</v>
      </c>
      <c r="D25189">
        <v>122499</v>
      </c>
      <c r="E25189">
        <v>58391529</v>
      </c>
      <c r="F25189" t="s">
        <v>9340</v>
      </c>
      <c r="G25189" t="s">
        <v>9341</v>
      </c>
      <c r="H25189">
        <v>6</v>
      </c>
      <c r="I25189">
        <v>28000</v>
      </c>
      <c r="J25189">
        <v>28000</v>
      </c>
      <c r="K25189">
        <v>28000</v>
      </c>
      <c r="L25189" s="1">
        <v>45504</v>
      </c>
      <c r="M25189" s="1">
        <v>45657</v>
      </c>
      <c r="N25189" s="1">
        <v>45657</v>
      </c>
      <c r="O25189">
        <v>153</v>
      </c>
      <c r="P25189" s="1">
        <v>45470.51546396991</v>
      </c>
      <c r="Q25189" s="1">
        <v>45517.444871678243</v>
      </c>
      <c r="R25189" t="s">
        <v>33</v>
      </c>
      <c r="S25189" t="s">
        <v>34</v>
      </c>
      <c r="T25189">
        <v>58</v>
      </c>
      <c r="U25189">
        <v>482</v>
      </c>
      <c r="V25189">
        <v>84</v>
      </c>
      <c r="W25189">
        <v>84</v>
      </c>
      <c r="X25189">
        <v>58</v>
      </c>
      <c r="Y25189">
        <v>33</v>
      </c>
      <c r="Z25189">
        <v>3</v>
      </c>
      <c r="AA25189" t="s">
        <v>9328</v>
      </c>
      <c r="AB25189" t="s">
        <v>36</v>
      </c>
      <c r="AC25189">
        <v>95177</v>
      </c>
      <c r="AD25189" t="s">
        <v>10426</v>
      </c>
      <c r="AE25189">
        <v>2</v>
      </c>
      <c r="AF25189">
        <v>1</v>
      </c>
      <c r="AG25189">
        <v>7</v>
      </c>
      <c r="AH25189">
        <v>2024</v>
      </c>
    </row>
    <row r="25190" spans="1:34" x14ac:dyDescent="0.25">
      <c r="A25190" s="4">
        <v>45494</v>
      </c>
      <c r="B25190" t="s">
        <v>30</v>
      </c>
      <c r="C25190">
        <v>1056592</v>
      </c>
      <c r="D25190">
        <v>119791</v>
      </c>
      <c r="E25190">
        <v>55762771</v>
      </c>
      <c r="F25190" t="s">
        <v>9646</v>
      </c>
      <c r="G25190" t="s">
        <v>9647</v>
      </c>
      <c r="H25190">
        <v>6</v>
      </c>
      <c r="I25190">
        <v>35000</v>
      </c>
      <c r="J25190">
        <v>35000</v>
      </c>
      <c r="K25190">
        <v>35000</v>
      </c>
      <c r="L25190" s="1">
        <v>45504</v>
      </c>
      <c r="M25190" s="1">
        <v>45657</v>
      </c>
      <c r="N25190" s="1">
        <v>45657</v>
      </c>
      <c r="O25190">
        <v>153</v>
      </c>
      <c r="P25190" s="1">
        <v>45470.51566542824</v>
      </c>
      <c r="Q25190" s="1">
        <v>45503.456628622684</v>
      </c>
      <c r="R25190" t="s">
        <v>33</v>
      </c>
      <c r="S25190" t="s">
        <v>34</v>
      </c>
      <c r="T25190">
        <v>59</v>
      </c>
      <c r="U25190">
        <v>489</v>
      </c>
      <c r="V25190">
        <v>84</v>
      </c>
      <c r="W25190">
        <v>84</v>
      </c>
      <c r="X25190">
        <v>59</v>
      </c>
      <c r="Y25190">
        <v>33</v>
      </c>
      <c r="Z25190">
        <v>3</v>
      </c>
      <c r="AA25190" t="s">
        <v>9328</v>
      </c>
      <c r="AB25190" t="s">
        <v>848</v>
      </c>
      <c r="AC25190">
        <v>95178</v>
      </c>
      <c r="AD25190" t="s">
        <v>10426</v>
      </c>
      <c r="AE25190">
        <v>2</v>
      </c>
      <c r="AF25190">
        <v>1</v>
      </c>
      <c r="AG25190">
        <v>7</v>
      </c>
      <c r="AH25190">
        <v>2024</v>
      </c>
    </row>
    <row r="25191" spans="1:34" x14ac:dyDescent="0.25">
      <c r="A25191" s="4">
        <v>45494</v>
      </c>
      <c r="B25191" t="s">
        <v>30</v>
      </c>
      <c r="C25191">
        <v>1057573</v>
      </c>
      <c r="D25191">
        <v>41741</v>
      </c>
      <c r="E25191">
        <v>35344607</v>
      </c>
      <c r="F25191" t="s">
        <v>10125</v>
      </c>
      <c r="G25191" t="s">
        <v>10126</v>
      </c>
      <c r="H25191">
        <v>6</v>
      </c>
      <c r="I25191">
        <v>19000</v>
      </c>
      <c r="J25191">
        <v>19000</v>
      </c>
      <c r="K25191">
        <v>19000</v>
      </c>
      <c r="L25191" s="1">
        <v>45504</v>
      </c>
      <c r="M25191" s="1">
        <v>45657</v>
      </c>
      <c r="N25191" s="1">
        <v>45657</v>
      </c>
      <c r="O25191">
        <v>153</v>
      </c>
      <c r="P25191" s="1">
        <v>45475.536746956015</v>
      </c>
      <c r="Q25191" s="1">
        <v>45495.375422997684</v>
      </c>
      <c r="R25191" t="s">
        <v>9055</v>
      </c>
      <c r="S25191" t="s">
        <v>9056</v>
      </c>
      <c r="T25191">
        <v>44</v>
      </c>
      <c r="U25191">
        <v>324</v>
      </c>
      <c r="V25191">
        <v>10</v>
      </c>
      <c r="W25191">
        <v>10</v>
      </c>
      <c r="X25191">
        <v>44</v>
      </c>
      <c r="Y25191">
        <v>11</v>
      </c>
      <c r="Z25191">
        <v>1</v>
      </c>
      <c r="AA25191" t="s">
        <v>10094</v>
      </c>
      <c r="AB25191" t="s">
        <v>9141</v>
      </c>
      <c r="AC25191">
        <v>95192</v>
      </c>
      <c r="AD25191" t="s">
        <v>10463</v>
      </c>
      <c r="AE25191">
        <v>2</v>
      </c>
      <c r="AF25191">
        <v>1</v>
      </c>
      <c r="AG25191">
        <v>7</v>
      </c>
      <c r="AH25191">
        <v>2024</v>
      </c>
    </row>
    <row r="25192" spans="1:34" x14ac:dyDescent="0.25">
      <c r="A25192" s="4">
        <v>45495</v>
      </c>
      <c r="B25192" t="s">
        <v>30</v>
      </c>
      <c r="C25192">
        <v>1009292</v>
      </c>
      <c r="D25192">
        <v>121234</v>
      </c>
      <c r="E25192">
        <v>56518761</v>
      </c>
      <c r="F25192" t="s">
        <v>1996</v>
      </c>
      <c r="G25192" t="s">
        <v>1997</v>
      </c>
      <c r="H25192">
        <v>6</v>
      </c>
      <c r="I25192">
        <v>15000</v>
      </c>
      <c r="J25192">
        <v>15000</v>
      </c>
      <c r="K25192">
        <v>15000</v>
      </c>
      <c r="L25192" s="1">
        <v>45382</v>
      </c>
      <c r="M25192" s="1">
        <v>45504</v>
      </c>
      <c r="N25192" s="1">
        <v>45657</v>
      </c>
      <c r="O25192">
        <v>122</v>
      </c>
      <c r="P25192" s="1">
        <v>45351.540365277775</v>
      </c>
      <c r="Q25192" s="1">
        <v>45496.382138622685</v>
      </c>
      <c r="R25192" t="s">
        <v>33</v>
      </c>
      <c r="S25192" t="s">
        <v>34</v>
      </c>
      <c r="T25192">
        <v>19</v>
      </c>
      <c r="U25192">
        <v>112</v>
      </c>
      <c r="V25192">
        <v>7</v>
      </c>
      <c r="W25192">
        <v>7</v>
      </c>
      <c r="X25192">
        <v>19</v>
      </c>
      <c r="Y25192">
        <v>8</v>
      </c>
      <c r="Z25192">
        <v>1</v>
      </c>
      <c r="AA25192" t="s">
        <v>1944</v>
      </c>
      <c r="AB25192" t="s">
        <v>848</v>
      </c>
      <c r="AC25192">
        <v>94584</v>
      </c>
      <c r="AD25192" t="s">
        <v>37</v>
      </c>
      <c r="AE25192">
        <v>2</v>
      </c>
      <c r="AF25192">
        <v>1</v>
      </c>
      <c r="AG25192">
        <v>3</v>
      </c>
      <c r="AH25192">
        <v>2024</v>
      </c>
    </row>
    <row r="25193" spans="1:34" x14ac:dyDescent="0.25">
      <c r="A25193" s="4">
        <v>45495</v>
      </c>
      <c r="B25193" t="s">
        <v>40</v>
      </c>
      <c r="C25193">
        <v>1011500</v>
      </c>
      <c r="D25193">
        <v>117117</v>
      </c>
      <c r="E25193">
        <v>48743091</v>
      </c>
      <c r="F25193" t="s">
        <v>6882</v>
      </c>
      <c r="G25193" t="s">
        <v>6883</v>
      </c>
      <c r="H25193">
        <v>6</v>
      </c>
      <c r="I25193">
        <v>15000</v>
      </c>
      <c r="J25193">
        <v>15000</v>
      </c>
      <c r="K25193">
        <v>15000</v>
      </c>
      <c r="L25193" s="1">
        <v>45382</v>
      </c>
      <c r="M25193" s="1">
        <v>45504</v>
      </c>
      <c r="N25193" s="1">
        <v>45657</v>
      </c>
      <c r="O25193">
        <v>122</v>
      </c>
      <c r="P25193" s="1">
        <v>45351.542818252317</v>
      </c>
      <c r="Q25193" s="1">
        <v>45497.041736886575</v>
      </c>
      <c r="R25193" t="s">
        <v>33</v>
      </c>
      <c r="S25193" t="s">
        <v>34</v>
      </c>
      <c r="T25193">
        <v>37</v>
      </c>
      <c r="U25193">
        <v>236</v>
      </c>
      <c r="V25193">
        <v>19</v>
      </c>
      <c r="W25193">
        <v>19</v>
      </c>
      <c r="X25193">
        <v>37</v>
      </c>
      <c r="Y25193">
        <v>20</v>
      </c>
      <c r="Z25193">
        <v>1</v>
      </c>
      <c r="AA25193" t="s">
        <v>6690</v>
      </c>
      <c r="AB25193" t="s">
        <v>20</v>
      </c>
      <c r="AC25193">
        <v>94601</v>
      </c>
      <c r="AD25193" t="s">
        <v>37</v>
      </c>
      <c r="AE25193">
        <v>2</v>
      </c>
      <c r="AF25193">
        <v>1</v>
      </c>
      <c r="AG25193">
        <v>3</v>
      </c>
      <c r="AH25193">
        <v>2024</v>
      </c>
    </row>
    <row r="25194" spans="1:34" x14ac:dyDescent="0.25">
      <c r="A25194" s="4">
        <v>45495</v>
      </c>
      <c r="B25194" t="s">
        <v>30</v>
      </c>
      <c r="C25194">
        <v>1021086</v>
      </c>
      <c r="D25194">
        <v>121234</v>
      </c>
      <c r="E25194">
        <v>56518761</v>
      </c>
      <c r="F25194" t="s">
        <v>1996</v>
      </c>
      <c r="G25194" t="s">
        <v>1997</v>
      </c>
      <c r="H25194">
        <v>6</v>
      </c>
      <c r="I25194">
        <v>15000</v>
      </c>
      <c r="J25194">
        <v>15000</v>
      </c>
      <c r="K25194">
        <v>15000</v>
      </c>
      <c r="L25194" s="1">
        <v>45412</v>
      </c>
      <c r="M25194" s="1">
        <v>45504</v>
      </c>
      <c r="N25194" s="1">
        <v>45657</v>
      </c>
      <c r="O25194">
        <v>92</v>
      </c>
      <c r="P25194" s="1">
        <v>45377.414026585648</v>
      </c>
      <c r="Q25194" s="1">
        <v>45496.382138807872</v>
      </c>
      <c r="R25194" t="s">
        <v>33</v>
      </c>
      <c r="S25194" t="s">
        <v>34</v>
      </c>
      <c r="T25194">
        <v>19</v>
      </c>
      <c r="U25194">
        <v>112</v>
      </c>
      <c r="V25194">
        <v>7</v>
      </c>
      <c r="W25194">
        <v>7</v>
      </c>
      <c r="X25194">
        <v>19</v>
      </c>
      <c r="Y25194">
        <v>8</v>
      </c>
      <c r="Z25194">
        <v>1</v>
      </c>
      <c r="AA25194" t="s">
        <v>1944</v>
      </c>
      <c r="AB25194" t="s">
        <v>848</v>
      </c>
      <c r="AC25194">
        <v>94811</v>
      </c>
      <c r="AD25194" t="s">
        <v>8959</v>
      </c>
      <c r="AE25194">
        <v>2</v>
      </c>
      <c r="AF25194">
        <v>1</v>
      </c>
      <c r="AG25194">
        <v>4</v>
      </c>
      <c r="AH25194">
        <v>2024</v>
      </c>
    </row>
    <row r="25195" spans="1:34" x14ac:dyDescent="0.25">
      <c r="A25195" s="4">
        <v>45495</v>
      </c>
      <c r="B25195" t="s">
        <v>30</v>
      </c>
      <c r="C25195">
        <v>1025131</v>
      </c>
      <c r="D25195">
        <v>94918</v>
      </c>
      <c r="E25195">
        <v>47936666</v>
      </c>
      <c r="F25195" t="s">
        <v>6579</v>
      </c>
      <c r="G25195" t="s">
        <v>6580</v>
      </c>
      <c r="H25195">
        <v>6</v>
      </c>
      <c r="I25195">
        <v>18000</v>
      </c>
      <c r="J25195">
        <v>18000</v>
      </c>
      <c r="K25195">
        <v>18000</v>
      </c>
      <c r="L25195" s="1">
        <v>45412</v>
      </c>
      <c r="M25195" s="1">
        <v>45504</v>
      </c>
      <c r="N25195" s="1">
        <v>45657</v>
      </c>
      <c r="O25195">
        <v>92</v>
      </c>
      <c r="P25195" s="1">
        <v>45377.420502233799</v>
      </c>
      <c r="Q25195" s="1">
        <v>45496.386640243058</v>
      </c>
      <c r="R25195" t="s">
        <v>33</v>
      </c>
      <c r="S25195" t="s">
        <v>34</v>
      </c>
      <c r="T25195">
        <v>35</v>
      </c>
      <c r="U25195">
        <v>388</v>
      </c>
      <c r="V25195">
        <v>21</v>
      </c>
      <c r="W25195">
        <v>21</v>
      </c>
      <c r="X25195">
        <v>35</v>
      </c>
      <c r="Y25195">
        <v>22</v>
      </c>
      <c r="Z25195">
        <v>1</v>
      </c>
      <c r="AA25195" t="s">
        <v>6270</v>
      </c>
      <c r="AB25195" t="s">
        <v>20</v>
      </c>
      <c r="AC25195">
        <v>94827</v>
      </c>
      <c r="AD25195" t="s">
        <v>8959</v>
      </c>
      <c r="AE25195">
        <v>2</v>
      </c>
      <c r="AF25195">
        <v>1</v>
      </c>
      <c r="AG25195">
        <v>4</v>
      </c>
      <c r="AH25195">
        <v>2024</v>
      </c>
    </row>
    <row r="25196" spans="1:34" x14ac:dyDescent="0.25">
      <c r="A25196" s="4">
        <v>45495</v>
      </c>
      <c r="B25196" t="s">
        <v>40</v>
      </c>
      <c r="C25196">
        <v>1030060</v>
      </c>
      <c r="D25196">
        <v>122315</v>
      </c>
      <c r="E25196">
        <v>55472803</v>
      </c>
      <c r="F25196" t="s">
        <v>899</v>
      </c>
      <c r="G25196" t="s">
        <v>900</v>
      </c>
      <c r="H25196">
        <v>6</v>
      </c>
      <c r="I25196">
        <v>12000</v>
      </c>
      <c r="J25196">
        <v>12000</v>
      </c>
      <c r="K25196">
        <v>12000</v>
      </c>
      <c r="L25196" s="1">
        <v>45443</v>
      </c>
      <c r="M25196" s="1">
        <v>45504</v>
      </c>
      <c r="N25196" s="1">
        <v>45657</v>
      </c>
      <c r="O25196">
        <v>61</v>
      </c>
      <c r="P25196" s="1">
        <v>45411.382912650464</v>
      </c>
      <c r="Q25196" s="1">
        <v>45497.041728391203</v>
      </c>
      <c r="R25196" t="s">
        <v>33</v>
      </c>
      <c r="S25196" t="s">
        <v>34</v>
      </c>
      <c r="T25196">
        <v>15</v>
      </c>
      <c r="U25196">
        <v>286</v>
      </c>
      <c r="V25196">
        <v>2</v>
      </c>
      <c r="W25196">
        <v>2</v>
      </c>
      <c r="X25196">
        <v>15</v>
      </c>
      <c r="Y25196">
        <v>3</v>
      </c>
      <c r="Z25196">
        <v>1</v>
      </c>
      <c r="AA25196" t="s">
        <v>793</v>
      </c>
      <c r="AB25196" t="s">
        <v>848</v>
      </c>
      <c r="AC25196">
        <v>94929</v>
      </c>
      <c r="AD25196" t="s">
        <v>10231</v>
      </c>
      <c r="AE25196">
        <v>2</v>
      </c>
      <c r="AF25196">
        <v>1</v>
      </c>
      <c r="AG25196">
        <v>5</v>
      </c>
      <c r="AH25196">
        <v>2024</v>
      </c>
    </row>
    <row r="25197" spans="1:34" x14ac:dyDescent="0.25">
      <c r="A25197" s="4">
        <v>45495</v>
      </c>
      <c r="B25197" t="s">
        <v>40</v>
      </c>
      <c r="C25197">
        <v>1030566</v>
      </c>
      <c r="D25197">
        <v>125069</v>
      </c>
      <c r="E25197">
        <v>55702552</v>
      </c>
      <c r="F25197" t="s">
        <v>1725</v>
      </c>
      <c r="G25197" t="s">
        <v>1726</v>
      </c>
      <c r="H25197">
        <v>6</v>
      </c>
      <c r="I25197">
        <v>22000</v>
      </c>
      <c r="J25197">
        <v>22000</v>
      </c>
      <c r="K25197">
        <v>22000</v>
      </c>
      <c r="L25197" s="1">
        <v>45443</v>
      </c>
      <c r="M25197" s="1">
        <v>45504</v>
      </c>
      <c r="N25197" s="1">
        <v>45657</v>
      </c>
      <c r="O25197">
        <v>61</v>
      </c>
      <c r="P25197" s="1">
        <v>45411.384610266206</v>
      </c>
      <c r="Q25197" s="1">
        <v>45497.041730752317</v>
      </c>
      <c r="R25197" t="s">
        <v>33</v>
      </c>
      <c r="S25197" t="s">
        <v>34</v>
      </c>
      <c r="T25197">
        <v>18</v>
      </c>
      <c r="U25197">
        <v>75</v>
      </c>
      <c r="V25197">
        <v>5</v>
      </c>
      <c r="W25197">
        <v>5</v>
      </c>
      <c r="X25197">
        <v>18</v>
      </c>
      <c r="Y25197">
        <v>6</v>
      </c>
      <c r="Z25197">
        <v>1</v>
      </c>
      <c r="AA25197" t="s">
        <v>1672</v>
      </c>
      <c r="AB25197" t="s">
        <v>848</v>
      </c>
      <c r="AC25197">
        <v>94932</v>
      </c>
      <c r="AD25197" t="s">
        <v>10231</v>
      </c>
      <c r="AE25197">
        <v>2</v>
      </c>
      <c r="AF25197">
        <v>1</v>
      </c>
      <c r="AG25197">
        <v>5</v>
      </c>
      <c r="AH25197">
        <v>2024</v>
      </c>
    </row>
    <row r="25198" spans="1:34" x14ac:dyDescent="0.25">
      <c r="A25198" s="4">
        <v>45495</v>
      </c>
      <c r="B25198" t="s">
        <v>40</v>
      </c>
      <c r="C25198">
        <v>1033017</v>
      </c>
      <c r="D25198">
        <v>117929</v>
      </c>
      <c r="E25198">
        <v>48742984</v>
      </c>
      <c r="F25198" t="s">
        <v>4485</v>
      </c>
      <c r="G25198" t="s">
        <v>4486</v>
      </c>
      <c r="H25198">
        <v>6</v>
      </c>
      <c r="I25198">
        <v>12000</v>
      </c>
      <c r="J25198">
        <v>12000</v>
      </c>
      <c r="K25198">
        <v>12000</v>
      </c>
      <c r="L25198" s="1">
        <v>45443</v>
      </c>
      <c r="M25198" s="1">
        <v>45504</v>
      </c>
      <c r="N25198" s="1">
        <v>45657</v>
      </c>
      <c r="O25198">
        <v>61</v>
      </c>
      <c r="P25198" s="1">
        <v>45411.386452893516</v>
      </c>
      <c r="Q25198" s="1">
        <v>45497.041733645834</v>
      </c>
      <c r="R25198" t="s">
        <v>33</v>
      </c>
      <c r="S25198" t="s">
        <v>34</v>
      </c>
      <c r="T25198">
        <v>25</v>
      </c>
      <c r="U25198">
        <v>130</v>
      </c>
      <c r="V25198">
        <v>23</v>
      </c>
      <c r="W25198">
        <v>23</v>
      </c>
      <c r="X25198">
        <v>25</v>
      </c>
      <c r="Y25198">
        <v>24</v>
      </c>
      <c r="Z25198">
        <v>1</v>
      </c>
      <c r="AA25198" t="s">
        <v>4416</v>
      </c>
      <c r="AB25198" t="s">
        <v>20</v>
      </c>
      <c r="AC25198">
        <v>94939</v>
      </c>
      <c r="AD25198" t="s">
        <v>10231</v>
      </c>
      <c r="AE25198">
        <v>2</v>
      </c>
      <c r="AF25198">
        <v>1</v>
      </c>
      <c r="AG25198">
        <v>5</v>
      </c>
      <c r="AH25198">
        <v>2024</v>
      </c>
    </row>
    <row r="25199" spans="1:34" x14ac:dyDescent="0.25">
      <c r="A25199" s="4">
        <v>45495</v>
      </c>
      <c r="B25199" t="s">
        <v>40</v>
      </c>
      <c r="C25199">
        <v>1040313</v>
      </c>
      <c r="D25199">
        <v>120909</v>
      </c>
      <c r="E25199">
        <v>58392764</v>
      </c>
      <c r="F25199" t="s">
        <v>662</v>
      </c>
      <c r="G25199" t="s">
        <v>663</v>
      </c>
      <c r="H25199">
        <v>6</v>
      </c>
      <c r="I25199">
        <v>35000</v>
      </c>
      <c r="J25199">
        <v>35000</v>
      </c>
      <c r="K25199">
        <v>35000</v>
      </c>
      <c r="L25199" s="1">
        <v>45473</v>
      </c>
      <c r="M25199" s="1">
        <v>45504</v>
      </c>
      <c r="N25199" s="1">
        <v>45657</v>
      </c>
      <c r="O25199">
        <v>31</v>
      </c>
      <c r="P25199" s="1">
        <v>45441.473978553244</v>
      </c>
      <c r="Q25199" s="1">
        <v>45497.041728009259</v>
      </c>
      <c r="R25199" t="s">
        <v>33</v>
      </c>
      <c r="S25199" t="s">
        <v>34</v>
      </c>
      <c r="T25199">
        <v>10</v>
      </c>
      <c r="U25199">
        <v>26</v>
      </c>
      <c r="V25199">
        <v>9</v>
      </c>
      <c r="W25199">
        <v>9</v>
      </c>
      <c r="X25199">
        <v>10</v>
      </c>
      <c r="Y25199">
        <v>10</v>
      </c>
      <c r="Z25199">
        <v>1</v>
      </c>
      <c r="AA25199" t="s">
        <v>543</v>
      </c>
      <c r="AB25199" t="s">
        <v>36</v>
      </c>
      <c r="AC25199">
        <v>95034</v>
      </c>
      <c r="AD25199" t="s">
        <v>10372</v>
      </c>
      <c r="AE25199">
        <v>2</v>
      </c>
      <c r="AF25199">
        <v>1</v>
      </c>
      <c r="AG25199">
        <v>6</v>
      </c>
      <c r="AH25199">
        <v>2024</v>
      </c>
    </row>
    <row r="25200" spans="1:34" x14ac:dyDescent="0.25">
      <c r="A25200" s="4">
        <v>45495</v>
      </c>
      <c r="B25200" t="s">
        <v>30</v>
      </c>
      <c r="C25200">
        <v>1040480</v>
      </c>
      <c r="D25200">
        <v>121401</v>
      </c>
      <c r="E25200">
        <v>57612842</v>
      </c>
      <c r="F25200" t="s">
        <v>829</v>
      </c>
      <c r="G25200" t="s">
        <v>830</v>
      </c>
      <c r="H25200">
        <v>6</v>
      </c>
      <c r="I25200">
        <v>17000</v>
      </c>
      <c r="J25200">
        <v>17000</v>
      </c>
      <c r="K25200">
        <v>17000</v>
      </c>
      <c r="L25200" s="1">
        <v>45473</v>
      </c>
      <c r="M25200" s="1">
        <v>45504</v>
      </c>
      <c r="N25200" s="1">
        <v>45657</v>
      </c>
      <c r="O25200">
        <v>31</v>
      </c>
      <c r="P25200" s="1">
        <v>45441.474105868052</v>
      </c>
      <c r="Q25200" s="1">
        <v>45496.382138275461</v>
      </c>
      <c r="R25200" t="s">
        <v>33</v>
      </c>
      <c r="S25200" t="s">
        <v>34</v>
      </c>
      <c r="T25200">
        <v>13</v>
      </c>
      <c r="U25200">
        <v>46</v>
      </c>
      <c r="V25200">
        <v>2</v>
      </c>
      <c r="W25200">
        <v>2</v>
      </c>
      <c r="X25200">
        <v>13</v>
      </c>
      <c r="Y25200">
        <v>3</v>
      </c>
      <c r="Z25200">
        <v>1</v>
      </c>
      <c r="AA25200" t="s">
        <v>793</v>
      </c>
      <c r="AB25200" t="s">
        <v>36</v>
      </c>
      <c r="AC25200">
        <v>95036</v>
      </c>
      <c r="AD25200" t="s">
        <v>10372</v>
      </c>
      <c r="AE25200">
        <v>2</v>
      </c>
      <c r="AF25200">
        <v>1</v>
      </c>
      <c r="AG25200">
        <v>6</v>
      </c>
      <c r="AH25200">
        <v>2024</v>
      </c>
    </row>
    <row r="25201" spans="1:34" x14ac:dyDescent="0.25">
      <c r="A25201" s="4">
        <v>45495</v>
      </c>
      <c r="B25201" t="s">
        <v>40</v>
      </c>
      <c r="C25201">
        <v>1040693</v>
      </c>
      <c r="D25201">
        <v>122315</v>
      </c>
      <c r="E25201">
        <v>55472803</v>
      </c>
      <c r="F25201" t="s">
        <v>899</v>
      </c>
      <c r="G25201" t="s">
        <v>900</v>
      </c>
      <c r="H25201">
        <v>6</v>
      </c>
      <c r="I25201">
        <v>17000</v>
      </c>
      <c r="J25201">
        <v>17000</v>
      </c>
      <c r="K25201">
        <v>17000</v>
      </c>
      <c r="L25201" s="1">
        <v>45473</v>
      </c>
      <c r="M25201" s="1">
        <v>45504</v>
      </c>
      <c r="N25201" s="1">
        <v>45657</v>
      </c>
      <c r="O25201">
        <v>31</v>
      </c>
      <c r="P25201" s="1">
        <v>45441.474279282411</v>
      </c>
      <c r="Q25201" s="1">
        <v>45497.041728738426</v>
      </c>
      <c r="R25201" t="s">
        <v>33</v>
      </c>
      <c r="S25201" t="s">
        <v>34</v>
      </c>
      <c r="T25201">
        <v>15</v>
      </c>
      <c r="U25201">
        <v>286</v>
      </c>
      <c r="V25201">
        <v>2</v>
      </c>
      <c r="W25201">
        <v>2</v>
      </c>
      <c r="X25201">
        <v>15</v>
      </c>
      <c r="Y25201">
        <v>3</v>
      </c>
      <c r="Z25201">
        <v>1</v>
      </c>
      <c r="AA25201" t="s">
        <v>793</v>
      </c>
      <c r="AB25201" t="s">
        <v>848</v>
      </c>
      <c r="AC25201">
        <v>95037</v>
      </c>
      <c r="AD25201" t="s">
        <v>10372</v>
      </c>
      <c r="AE25201">
        <v>2</v>
      </c>
      <c r="AF25201">
        <v>1</v>
      </c>
      <c r="AG25201">
        <v>6</v>
      </c>
      <c r="AH25201">
        <v>2024</v>
      </c>
    </row>
    <row r="25202" spans="1:34" x14ac:dyDescent="0.25">
      <c r="A25202" s="4">
        <v>45495</v>
      </c>
      <c r="B25202" t="s">
        <v>104</v>
      </c>
      <c r="C25202">
        <v>1042027</v>
      </c>
      <c r="D25202">
        <v>119456</v>
      </c>
      <c r="E25202">
        <v>55020099</v>
      </c>
      <c r="F25202" t="s">
        <v>2977</v>
      </c>
      <c r="G25202" t="s">
        <v>2978</v>
      </c>
      <c r="H25202">
        <v>6</v>
      </c>
      <c r="I25202">
        <v>35000</v>
      </c>
      <c r="J25202">
        <v>35000</v>
      </c>
      <c r="K25202">
        <v>35000</v>
      </c>
      <c r="L25202" s="1">
        <v>45473</v>
      </c>
      <c r="M25202" s="1">
        <v>45504</v>
      </c>
      <c r="N25202" s="1">
        <v>45657</v>
      </c>
      <c r="O25202">
        <v>31</v>
      </c>
      <c r="P25202" s="1">
        <v>45441.475691701387</v>
      </c>
      <c r="Q25202" s="1">
        <v>45497.041704513889</v>
      </c>
      <c r="R25202" t="s">
        <v>33</v>
      </c>
      <c r="S25202" t="s">
        <v>34</v>
      </c>
      <c r="T25202">
        <v>20</v>
      </c>
      <c r="U25202">
        <v>363</v>
      </c>
      <c r="V25202">
        <v>4</v>
      </c>
      <c r="W25202">
        <v>4</v>
      </c>
      <c r="X25202">
        <v>20</v>
      </c>
      <c r="Y25202">
        <v>5</v>
      </c>
      <c r="Z25202">
        <v>1</v>
      </c>
      <c r="AA25202" t="s">
        <v>35</v>
      </c>
      <c r="AB25202" t="s">
        <v>848</v>
      </c>
      <c r="AC25202">
        <v>95042</v>
      </c>
      <c r="AD25202" t="s">
        <v>10372</v>
      </c>
      <c r="AE25202">
        <v>2</v>
      </c>
      <c r="AF25202">
        <v>1</v>
      </c>
      <c r="AG25202">
        <v>6</v>
      </c>
      <c r="AH25202">
        <v>2024</v>
      </c>
    </row>
    <row r="25203" spans="1:34" x14ac:dyDescent="0.25">
      <c r="A25203" s="4">
        <v>45495</v>
      </c>
      <c r="B25203" t="s">
        <v>30</v>
      </c>
      <c r="C25203">
        <v>1044415</v>
      </c>
      <c r="D25203">
        <v>123935</v>
      </c>
      <c r="E25203">
        <v>54571809</v>
      </c>
      <c r="F25203" t="s">
        <v>366</v>
      </c>
      <c r="G25203" t="s">
        <v>5418</v>
      </c>
      <c r="H25203">
        <v>6</v>
      </c>
      <c r="I25203">
        <v>25000</v>
      </c>
      <c r="J25203">
        <v>25000</v>
      </c>
      <c r="K25203">
        <v>25000</v>
      </c>
      <c r="L25203" s="1">
        <v>45473</v>
      </c>
      <c r="M25203" s="1">
        <v>45504</v>
      </c>
      <c r="N25203" s="1">
        <v>45657</v>
      </c>
      <c r="O25203">
        <v>31</v>
      </c>
      <c r="P25203" s="1">
        <v>45441.477710648149</v>
      </c>
      <c r="Q25203" s="1">
        <v>45496.382138078705</v>
      </c>
      <c r="R25203" t="s">
        <v>33</v>
      </c>
      <c r="S25203" t="s">
        <v>34</v>
      </c>
      <c r="T25203">
        <v>29</v>
      </c>
      <c r="U25203">
        <v>158</v>
      </c>
      <c r="V25203">
        <v>3</v>
      </c>
      <c r="W25203">
        <v>3</v>
      </c>
      <c r="X25203">
        <v>29</v>
      </c>
      <c r="Y25203">
        <v>4</v>
      </c>
      <c r="Z25203">
        <v>1</v>
      </c>
      <c r="AA25203" t="s">
        <v>185</v>
      </c>
      <c r="AB25203" t="s">
        <v>848</v>
      </c>
      <c r="AC25203">
        <v>95051</v>
      </c>
      <c r="AD25203" t="s">
        <v>10372</v>
      </c>
      <c r="AE25203">
        <v>2</v>
      </c>
      <c r="AF25203">
        <v>1</v>
      </c>
      <c r="AG25203">
        <v>6</v>
      </c>
      <c r="AH25203">
        <v>2024</v>
      </c>
    </row>
    <row r="25204" spans="1:34" x14ac:dyDescent="0.25">
      <c r="A25204" s="4">
        <v>45495</v>
      </c>
      <c r="B25204" t="s">
        <v>30</v>
      </c>
      <c r="C25204">
        <v>1044873</v>
      </c>
      <c r="D25204">
        <v>1543</v>
      </c>
      <c r="E25204">
        <v>49580594</v>
      </c>
      <c r="F25204" t="s">
        <v>5767</v>
      </c>
      <c r="G25204" t="s">
        <v>5768</v>
      </c>
      <c r="H25204">
        <v>6</v>
      </c>
      <c r="I25204">
        <v>35000</v>
      </c>
      <c r="J25204">
        <v>35000</v>
      </c>
      <c r="K25204">
        <v>35000</v>
      </c>
      <c r="L25204" s="1">
        <v>45473</v>
      </c>
      <c r="M25204" s="1">
        <v>45504</v>
      </c>
      <c r="N25204" s="1">
        <v>45657</v>
      </c>
      <c r="O25204">
        <v>31</v>
      </c>
      <c r="P25204" s="1">
        <v>45441.478074155093</v>
      </c>
      <c r="Q25204" s="1">
        <v>45496.389000462965</v>
      </c>
      <c r="R25204" t="s">
        <v>33</v>
      </c>
      <c r="S25204" t="s">
        <v>34</v>
      </c>
      <c r="T25204">
        <v>31</v>
      </c>
      <c r="U25204">
        <v>277</v>
      </c>
      <c r="V25204">
        <v>9</v>
      </c>
      <c r="W25204">
        <v>9</v>
      </c>
      <c r="X25204">
        <v>31</v>
      </c>
      <c r="Y25204">
        <v>10</v>
      </c>
      <c r="Z25204">
        <v>1</v>
      </c>
      <c r="AA25204" t="s">
        <v>543</v>
      </c>
      <c r="AB25204" t="s">
        <v>20</v>
      </c>
      <c r="AC25204">
        <v>95053</v>
      </c>
      <c r="AD25204" t="s">
        <v>10372</v>
      </c>
      <c r="AE25204">
        <v>2</v>
      </c>
      <c r="AF25204">
        <v>1</v>
      </c>
      <c r="AG25204">
        <v>6</v>
      </c>
      <c r="AH25204">
        <v>2024</v>
      </c>
    </row>
    <row r="25205" spans="1:34" x14ac:dyDescent="0.25">
      <c r="A25205" s="4">
        <v>45495</v>
      </c>
      <c r="B25205" t="s">
        <v>22</v>
      </c>
      <c r="C25205">
        <v>1046103</v>
      </c>
      <c r="D25205">
        <v>124331</v>
      </c>
      <c r="E25205">
        <v>49846429</v>
      </c>
      <c r="F25205" t="s">
        <v>7179</v>
      </c>
      <c r="G25205" t="s">
        <v>7180</v>
      </c>
      <c r="H25205">
        <v>6</v>
      </c>
      <c r="I25205">
        <v>14000</v>
      </c>
      <c r="J25205">
        <v>14000</v>
      </c>
      <c r="K25205">
        <v>14000</v>
      </c>
      <c r="L25205" s="1">
        <v>45473</v>
      </c>
      <c r="M25205" s="1">
        <v>45504</v>
      </c>
      <c r="N25205" s="1">
        <v>45657</v>
      </c>
      <c r="O25205">
        <v>31</v>
      </c>
      <c r="P25205" s="1">
        <v>45441.478993368059</v>
      </c>
      <c r="Q25205" s="1">
        <v>45498.041765046299</v>
      </c>
      <c r="R25205" t="s">
        <v>33</v>
      </c>
      <c r="S25205" t="s">
        <v>34</v>
      </c>
      <c r="T25205">
        <v>38</v>
      </c>
      <c r="U25205">
        <v>237</v>
      </c>
      <c r="V25205">
        <v>12</v>
      </c>
      <c r="W25205">
        <v>12</v>
      </c>
      <c r="X25205">
        <v>38</v>
      </c>
      <c r="Y25205">
        <v>13</v>
      </c>
      <c r="Z25205">
        <v>1</v>
      </c>
      <c r="AA25205" t="s">
        <v>6918</v>
      </c>
      <c r="AB25205" t="s">
        <v>20</v>
      </c>
      <c r="AC25205">
        <v>95060</v>
      </c>
      <c r="AD25205" t="s">
        <v>10372</v>
      </c>
      <c r="AE25205">
        <v>2</v>
      </c>
      <c r="AF25205">
        <v>1</v>
      </c>
      <c r="AG25205">
        <v>6</v>
      </c>
      <c r="AH25205">
        <v>2024</v>
      </c>
    </row>
    <row r="25206" spans="1:34" x14ac:dyDescent="0.25">
      <c r="A25206" s="4">
        <v>45495</v>
      </c>
      <c r="B25206" t="s">
        <v>22</v>
      </c>
      <c r="C25206">
        <v>1046296</v>
      </c>
      <c r="D25206">
        <v>95901</v>
      </c>
      <c r="E25206">
        <v>47503043</v>
      </c>
      <c r="F25206" t="s">
        <v>6926</v>
      </c>
      <c r="G25206" t="s">
        <v>6927</v>
      </c>
      <c r="H25206">
        <v>6</v>
      </c>
      <c r="I25206">
        <v>14000</v>
      </c>
      <c r="J25206">
        <v>14000</v>
      </c>
      <c r="K25206">
        <v>14000</v>
      </c>
      <c r="L25206" s="1">
        <v>45473</v>
      </c>
      <c r="M25206" s="1">
        <v>45504</v>
      </c>
      <c r="N25206" s="1">
        <v>45657</v>
      </c>
      <c r="O25206">
        <v>31</v>
      </c>
      <c r="P25206" s="1">
        <v>45441.479136956019</v>
      </c>
      <c r="Q25206" s="1">
        <v>45498.041767210649</v>
      </c>
      <c r="R25206" t="s">
        <v>33</v>
      </c>
      <c r="S25206" t="s">
        <v>34</v>
      </c>
      <c r="T25206">
        <v>38</v>
      </c>
      <c r="U25206">
        <v>377</v>
      </c>
      <c r="V25206">
        <v>12</v>
      </c>
      <c r="W25206">
        <v>12</v>
      </c>
      <c r="X25206">
        <v>38</v>
      </c>
      <c r="Y25206">
        <v>13</v>
      </c>
      <c r="Z25206">
        <v>1</v>
      </c>
      <c r="AA25206" t="s">
        <v>6918</v>
      </c>
      <c r="AB25206" t="s">
        <v>20</v>
      </c>
      <c r="AC25206">
        <v>95060</v>
      </c>
      <c r="AD25206" t="s">
        <v>10372</v>
      </c>
      <c r="AE25206">
        <v>2</v>
      </c>
      <c r="AF25206">
        <v>1</v>
      </c>
      <c r="AG25206">
        <v>6</v>
      </c>
      <c r="AH25206">
        <v>2024</v>
      </c>
    </row>
    <row r="25207" spans="1:34" x14ac:dyDescent="0.25">
      <c r="A25207" s="4">
        <v>45495</v>
      </c>
      <c r="B25207" t="s">
        <v>30</v>
      </c>
      <c r="C25207">
        <v>1039443</v>
      </c>
      <c r="D25207">
        <v>123019</v>
      </c>
      <c r="E25207">
        <v>58765100</v>
      </c>
      <c r="F25207" t="s">
        <v>9361</v>
      </c>
      <c r="G25207" t="s">
        <v>9362</v>
      </c>
      <c r="H25207">
        <v>6</v>
      </c>
      <c r="I25207">
        <v>28000</v>
      </c>
      <c r="J25207">
        <v>28000</v>
      </c>
      <c r="K25207">
        <v>28000</v>
      </c>
      <c r="L25207" s="1">
        <v>45473</v>
      </c>
      <c r="M25207" s="1">
        <v>45504</v>
      </c>
      <c r="N25207" s="1">
        <v>45657</v>
      </c>
      <c r="O25207">
        <v>31</v>
      </c>
      <c r="P25207" s="1">
        <v>45441.473321527781</v>
      </c>
      <c r="Q25207" s="1">
        <v>45517.467964039352</v>
      </c>
      <c r="R25207" t="s">
        <v>33</v>
      </c>
      <c r="S25207" t="s">
        <v>34</v>
      </c>
      <c r="T25207">
        <v>58</v>
      </c>
      <c r="U25207">
        <v>482</v>
      </c>
      <c r="V25207">
        <v>84</v>
      </c>
      <c r="W25207">
        <v>84</v>
      </c>
      <c r="X25207">
        <v>58</v>
      </c>
      <c r="Y25207">
        <v>33</v>
      </c>
      <c r="Z25207">
        <v>3</v>
      </c>
      <c r="AA25207" t="s">
        <v>9328</v>
      </c>
      <c r="AB25207" t="s">
        <v>36</v>
      </c>
      <c r="AC25207">
        <v>95080</v>
      </c>
      <c r="AD25207" t="s">
        <v>10372</v>
      </c>
      <c r="AE25207">
        <v>2</v>
      </c>
      <c r="AF25207">
        <v>1</v>
      </c>
      <c r="AG25207">
        <v>6</v>
      </c>
      <c r="AH25207">
        <v>2024</v>
      </c>
    </row>
    <row r="25208" spans="1:34" x14ac:dyDescent="0.25">
      <c r="A25208" s="4">
        <v>45495</v>
      </c>
      <c r="B25208" t="s">
        <v>30</v>
      </c>
      <c r="C25208">
        <v>1048443</v>
      </c>
      <c r="D25208">
        <v>123218</v>
      </c>
      <c r="E25208">
        <v>58817291</v>
      </c>
      <c r="F25208" t="s">
        <v>389</v>
      </c>
      <c r="G25208" t="s">
        <v>417</v>
      </c>
      <c r="H25208">
        <v>6</v>
      </c>
      <c r="I25208">
        <v>14000</v>
      </c>
      <c r="J25208">
        <v>14000</v>
      </c>
      <c r="K25208">
        <v>14000</v>
      </c>
      <c r="L25208" s="1">
        <v>45504</v>
      </c>
      <c r="M25208" s="1">
        <v>45657</v>
      </c>
      <c r="N25208" s="1">
        <v>45657</v>
      </c>
      <c r="O25208">
        <v>153</v>
      </c>
      <c r="P25208" s="1">
        <v>45470.490700891205</v>
      </c>
      <c r="Q25208" s="1">
        <v>45496.386640046294</v>
      </c>
      <c r="R25208" t="s">
        <v>33</v>
      </c>
      <c r="S25208" t="s">
        <v>34</v>
      </c>
      <c r="T25208">
        <v>9</v>
      </c>
      <c r="U25208">
        <v>36</v>
      </c>
      <c r="V25208">
        <v>28</v>
      </c>
      <c r="W25208">
        <v>28</v>
      </c>
      <c r="X25208">
        <v>9</v>
      </c>
      <c r="Y25208">
        <v>29</v>
      </c>
      <c r="Z25208">
        <v>1</v>
      </c>
      <c r="AA25208" t="s">
        <v>315</v>
      </c>
      <c r="AB25208" t="s">
        <v>36</v>
      </c>
      <c r="AC25208">
        <v>95130</v>
      </c>
      <c r="AD25208" t="s">
        <v>10426</v>
      </c>
      <c r="AE25208">
        <v>2</v>
      </c>
      <c r="AF25208">
        <v>1</v>
      </c>
      <c r="AG25208">
        <v>7</v>
      </c>
      <c r="AH25208">
        <v>2024</v>
      </c>
    </row>
    <row r="25209" spans="1:34" x14ac:dyDescent="0.25">
      <c r="A25209" s="4">
        <v>45495</v>
      </c>
      <c r="B25209" t="s">
        <v>40</v>
      </c>
      <c r="C25209">
        <v>1048354</v>
      </c>
      <c r="D25209">
        <v>123191</v>
      </c>
      <c r="E25209">
        <v>58786305</v>
      </c>
      <c r="F25209" t="s">
        <v>405</v>
      </c>
      <c r="G25209" t="s">
        <v>406</v>
      </c>
      <c r="H25209">
        <v>6</v>
      </c>
      <c r="I25209">
        <v>14000</v>
      </c>
      <c r="J25209">
        <v>14000</v>
      </c>
      <c r="K25209">
        <v>14000</v>
      </c>
      <c r="L25209" s="1">
        <v>45504</v>
      </c>
      <c r="M25209" s="1">
        <v>45657</v>
      </c>
      <c r="N25209" s="1">
        <v>45657</v>
      </c>
      <c r="O25209">
        <v>153</v>
      </c>
      <c r="P25209" s="1">
        <v>45470.49057465278</v>
      </c>
      <c r="Q25209" s="1">
        <v>45497.041727511576</v>
      </c>
      <c r="R25209" t="s">
        <v>33</v>
      </c>
      <c r="S25209" t="s">
        <v>34</v>
      </c>
      <c r="T25209">
        <v>9</v>
      </c>
      <c r="U25209">
        <v>25</v>
      </c>
      <c r="V25209">
        <v>28</v>
      </c>
      <c r="W25209">
        <v>28</v>
      </c>
      <c r="X25209">
        <v>9</v>
      </c>
      <c r="Y25209">
        <v>29</v>
      </c>
      <c r="Z25209">
        <v>1</v>
      </c>
      <c r="AA25209" t="s">
        <v>315</v>
      </c>
      <c r="AB25209" t="s">
        <v>36</v>
      </c>
      <c r="AC25209">
        <v>95130</v>
      </c>
      <c r="AD25209" t="s">
        <v>10426</v>
      </c>
      <c r="AE25209">
        <v>2</v>
      </c>
      <c r="AF25209">
        <v>1</v>
      </c>
      <c r="AG25209">
        <v>7</v>
      </c>
      <c r="AH25209">
        <v>2024</v>
      </c>
    </row>
    <row r="25210" spans="1:34" x14ac:dyDescent="0.25">
      <c r="A25210" s="4">
        <v>45495</v>
      </c>
      <c r="B25210" t="s">
        <v>30</v>
      </c>
      <c r="C25210">
        <v>1048431</v>
      </c>
      <c r="D25210">
        <v>118769</v>
      </c>
      <c r="E25210">
        <v>57261555</v>
      </c>
      <c r="F25210" t="s">
        <v>338</v>
      </c>
      <c r="G25210" t="s">
        <v>447</v>
      </c>
      <c r="H25210">
        <v>6</v>
      </c>
      <c r="I25210">
        <v>14000</v>
      </c>
      <c r="J25210">
        <v>14000</v>
      </c>
      <c r="K25210">
        <v>14000</v>
      </c>
      <c r="L25210" s="1">
        <v>45504</v>
      </c>
      <c r="M25210" s="1">
        <v>45657</v>
      </c>
      <c r="N25210" s="1">
        <v>45657</v>
      </c>
      <c r="O25210">
        <v>153</v>
      </c>
      <c r="P25210" s="1">
        <v>45470.490678668983</v>
      </c>
      <c r="Q25210" s="1">
        <v>45496.382139699075</v>
      </c>
      <c r="R25210" t="s">
        <v>33</v>
      </c>
      <c r="S25210" t="s">
        <v>34</v>
      </c>
      <c r="T25210">
        <v>9</v>
      </c>
      <c r="U25210">
        <v>40</v>
      </c>
      <c r="V25210">
        <v>28</v>
      </c>
      <c r="W25210">
        <v>28</v>
      </c>
      <c r="X25210">
        <v>9</v>
      </c>
      <c r="Y25210">
        <v>29</v>
      </c>
      <c r="Z25210">
        <v>1</v>
      </c>
      <c r="AA25210" t="s">
        <v>315</v>
      </c>
      <c r="AB25210" t="s">
        <v>36</v>
      </c>
      <c r="AC25210">
        <v>95130</v>
      </c>
      <c r="AD25210" t="s">
        <v>10426</v>
      </c>
      <c r="AE25210">
        <v>2</v>
      </c>
      <c r="AF25210">
        <v>1</v>
      </c>
      <c r="AG25210">
        <v>7</v>
      </c>
      <c r="AH25210">
        <v>2024</v>
      </c>
    </row>
    <row r="25211" spans="1:34" x14ac:dyDescent="0.25">
      <c r="A25211" s="4">
        <v>45495</v>
      </c>
      <c r="B25211" t="s">
        <v>30</v>
      </c>
      <c r="C25211">
        <v>1048521</v>
      </c>
      <c r="D25211">
        <v>123664</v>
      </c>
      <c r="E25211">
        <v>58232280</v>
      </c>
      <c r="F25211" t="s">
        <v>541</v>
      </c>
      <c r="G25211" t="s">
        <v>542</v>
      </c>
      <c r="H25211">
        <v>6</v>
      </c>
      <c r="I25211">
        <v>35000</v>
      </c>
      <c r="J25211">
        <v>35000</v>
      </c>
      <c r="K25211">
        <v>35000</v>
      </c>
      <c r="L25211" s="1">
        <v>45504</v>
      </c>
      <c r="M25211" s="1">
        <v>45657</v>
      </c>
      <c r="N25211" s="1">
        <v>45657</v>
      </c>
      <c r="O25211">
        <v>153</v>
      </c>
      <c r="P25211" s="1">
        <v>45470.490832025462</v>
      </c>
      <c r="Q25211" s="1">
        <v>45496.38663645833</v>
      </c>
      <c r="R25211" t="s">
        <v>33</v>
      </c>
      <c r="S25211" t="s">
        <v>34</v>
      </c>
      <c r="T25211">
        <v>10</v>
      </c>
      <c r="U25211">
        <v>27</v>
      </c>
      <c r="V25211">
        <v>9</v>
      </c>
      <c r="W25211">
        <v>9</v>
      </c>
      <c r="X25211">
        <v>10</v>
      </c>
      <c r="Y25211">
        <v>10</v>
      </c>
      <c r="Z25211">
        <v>1</v>
      </c>
      <c r="AA25211" t="s">
        <v>543</v>
      </c>
      <c r="AB25211" t="s">
        <v>36</v>
      </c>
      <c r="AC25211">
        <v>95131</v>
      </c>
      <c r="AD25211" t="s">
        <v>10426</v>
      </c>
      <c r="AE25211">
        <v>2</v>
      </c>
      <c r="AF25211">
        <v>1</v>
      </c>
      <c r="AG25211">
        <v>7</v>
      </c>
      <c r="AH25211">
        <v>2024</v>
      </c>
    </row>
    <row r="25212" spans="1:34" x14ac:dyDescent="0.25">
      <c r="A25212" s="4">
        <v>45495</v>
      </c>
      <c r="B25212" t="s">
        <v>291</v>
      </c>
      <c r="C25212">
        <v>1048528</v>
      </c>
      <c r="D25212">
        <v>120912</v>
      </c>
      <c r="E25212">
        <v>58231597</v>
      </c>
      <c r="F25212" t="s">
        <v>670</v>
      </c>
      <c r="G25212" t="s">
        <v>671</v>
      </c>
      <c r="H25212">
        <v>6</v>
      </c>
      <c r="I25212">
        <v>35000</v>
      </c>
      <c r="J25212">
        <v>35000</v>
      </c>
      <c r="K25212">
        <v>35000</v>
      </c>
      <c r="L25212" s="1">
        <v>45504</v>
      </c>
      <c r="M25212" s="1">
        <v>45657</v>
      </c>
      <c r="N25212" s="1">
        <v>45657</v>
      </c>
      <c r="O25212">
        <v>153</v>
      </c>
      <c r="P25212" s="1">
        <v>45470.49083707176</v>
      </c>
      <c r="Q25212" s="1">
        <v>45499.354163391203</v>
      </c>
      <c r="R25212" t="s">
        <v>33</v>
      </c>
      <c r="S25212" t="s">
        <v>34</v>
      </c>
      <c r="T25212">
        <v>10</v>
      </c>
      <c r="U25212">
        <v>27</v>
      </c>
      <c r="V25212">
        <v>9</v>
      </c>
      <c r="W25212">
        <v>9</v>
      </c>
      <c r="X25212">
        <v>10</v>
      </c>
      <c r="Y25212">
        <v>10</v>
      </c>
      <c r="Z25212">
        <v>1</v>
      </c>
      <c r="AA25212" t="s">
        <v>543</v>
      </c>
      <c r="AB25212" t="s">
        <v>36</v>
      </c>
      <c r="AC25212">
        <v>95131</v>
      </c>
      <c r="AD25212" t="s">
        <v>10426</v>
      </c>
      <c r="AE25212">
        <v>2</v>
      </c>
      <c r="AF25212">
        <v>1</v>
      </c>
      <c r="AG25212">
        <v>7</v>
      </c>
      <c r="AH25212">
        <v>2024</v>
      </c>
    </row>
    <row r="25213" spans="1:34" x14ac:dyDescent="0.25">
      <c r="A25213" s="4">
        <v>45495</v>
      </c>
      <c r="B25213" t="s">
        <v>30</v>
      </c>
      <c r="C25213">
        <v>1048527</v>
      </c>
      <c r="D25213">
        <v>120913</v>
      </c>
      <c r="E25213">
        <v>58129898</v>
      </c>
      <c r="F25213" t="s">
        <v>672</v>
      </c>
      <c r="G25213" t="s">
        <v>673</v>
      </c>
      <c r="H25213">
        <v>6</v>
      </c>
      <c r="I25213">
        <v>35000</v>
      </c>
      <c r="J25213">
        <v>35000</v>
      </c>
      <c r="K25213">
        <v>35000</v>
      </c>
      <c r="L25213" s="1">
        <v>45504</v>
      </c>
      <c r="M25213" s="1">
        <v>45657</v>
      </c>
      <c r="N25213" s="1">
        <v>45657</v>
      </c>
      <c r="O25213">
        <v>153</v>
      </c>
      <c r="P25213" s="1">
        <v>45470.490836342593</v>
      </c>
      <c r="Q25213" s="1">
        <v>45496.388996331021</v>
      </c>
      <c r="R25213" t="s">
        <v>33</v>
      </c>
      <c r="S25213" t="s">
        <v>34</v>
      </c>
      <c r="T25213">
        <v>10</v>
      </c>
      <c r="U25213">
        <v>27</v>
      </c>
      <c r="V25213">
        <v>9</v>
      </c>
      <c r="W25213">
        <v>9</v>
      </c>
      <c r="X25213">
        <v>10</v>
      </c>
      <c r="Y25213">
        <v>10</v>
      </c>
      <c r="Z25213">
        <v>1</v>
      </c>
      <c r="AA25213" t="s">
        <v>543</v>
      </c>
      <c r="AB25213" t="s">
        <v>36</v>
      </c>
      <c r="AC25213">
        <v>95131</v>
      </c>
      <c r="AD25213" t="s">
        <v>10426</v>
      </c>
      <c r="AE25213">
        <v>2</v>
      </c>
      <c r="AF25213">
        <v>1</v>
      </c>
      <c r="AG25213">
        <v>7</v>
      </c>
      <c r="AH25213">
        <v>2024</v>
      </c>
    </row>
    <row r="25214" spans="1:34" x14ac:dyDescent="0.25">
      <c r="A25214" s="4">
        <v>45495</v>
      </c>
      <c r="B25214" t="s">
        <v>291</v>
      </c>
      <c r="C25214">
        <v>1048594</v>
      </c>
      <c r="D25214">
        <v>120972</v>
      </c>
      <c r="E25214">
        <v>57881652</v>
      </c>
      <c r="F25214" t="s">
        <v>726</v>
      </c>
      <c r="G25214" t="s">
        <v>727</v>
      </c>
      <c r="H25214">
        <v>6</v>
      </c>
      <c r="I25214">
        <v>32000</v>
      </c>
      <c r="J25214">
        <v>32000</v>
      </c>
      <c r="K25214">
        <v>32000</v>
      </c>
      <c r="L25214" s="1">
        <v>45504</v>
      </c>
      <c r="M25214" s="1">
        <v>45657</v>
      </c>
      <c r="N25214" s="1">
        <v>45657</v>
      </c>
      <c r="O25214">
        <v>153</v>
      </c>
      <c r="P25214" s="1">
        <v>45470.490917361109</v>
      </c>
      <c r="Q25214" s="1">
        <v>45499.354124537036</v>
      </c>
      <c r="R25214" t="s">
        <v>33</v>
      </c>
      <c r="S25214" t="s">
        <v>34</v>
      </c>
      <c r="T25214">
        <v>11</v>
      </c>
      <c r="U25214">
        <v>33</v>
      </c>
      <c r="V25214">
        <v>30</v>
      </c>
      <c r="W25214">
        <v>30</v>
      </c>
      <c r="X25214">
        <v>11</v>
      </c>
      <c r="Y25214">
        <v>31</v>
      </c>
      <c r="Z25214">
        <v>1</v>
      </c>
      <c r="AA25214" t="s">
        <v>694</v>
      </c>
      <c r="AB25214" t="s">
        <v>36</v>
      </c>
      <c r="AC25214">
        <v>95132</v>
      </c>
      <c r="AD25214" t="s">
        <v>10426</v>
      </c>
      <c r="AE25214">
        <v>2</v>
      </c>
      <c r="AF25214">
        <v>1</v>
      </c>
      <c r="AG25214">
        <v>7</v>
      </c>
      <c r="AH25214">
        <v>2024</v>
      </c>
    </row>
    <row r="25215" spans="1:34" x14ac:dyDescent="0.25">
      <c r="A25215" s="4">
        <v>45495</v>
      </c>
      <c r="B25215" t="s">
        <v>30</v>
      </c>
      <c r="C25215">
        <v>1048857</v>
      </c>
      <c r="D25215">
        <v>121397</v>
      </c>
      <c r="E25215">
        <v>56221386</v>
      </c>
      <c r="F25215" t="s">
        <v>870</v>
      </c>
      <c r="G25215" t="s">
        <v>871</v>
      </c>
      <c r="H25215">
        <v>6</v>
      </c>
      <c r="I25215">
        <v>17000</v>
      </c>
      <c r="J25215">
        <v>17000</v>
      </c>
      <c r="K25215">
        <v>17000</v>
      </c>
      <c r="L25215" s="1">
        <v>45504</v>
      </c>
      <c r="M25215" s="1">
        <v>45657</v>
      </c>
      <c r="N25215" s="1">
        <v>45657</v>
      </c>
      <c r="O25215">
        <v>153</v>
      </c>
      <c r="P25215" s="1">
        <v>45470.491306215277</v>
      </c>
      <c r="Q25215" s="1">
        <v>45496.386636076386</v>
      </c>
      <c r="R25215" t="s">
        <v>33</v>
      </c>
      <c r="S25215" t="s">
        <v>34</v>
      </c>
      <c r="T25215">
        <v>15</v>
      </c>
      <c r="U25215">
        <v>283</v>
      </c>
      <c r="V25215">
        <v>2</v>
      </c>
      <c r="W25215">
        <v>2</v>
      </c>
      <c r="X25215">
        <v>15</v>
      </c>
      <c r="Y25215">
        <v>3</v>
      </c>
      <c r="Z25215">
        <v>1</v>
      </c>
      <c r="AA25215" t="s">
        <v>793</v>
      </c>
      <c r="AB25215" t="s">
        <v>848</v>
      </c>
      <c r="AC25215">
        <v>95134</v>
      </c>
      <c r="AD25215" t="s">
        <v>10426</v>
      </c>
      <c r="AE25215">
        <v>2</v>
      </c>
      <c r="AF25215">
        <v>1</v>
      </c>
      <c r="AG25215">
        <v>7</v>
      </c>
      <c r="AH25215">
        <v>2024</v>
      </c>
    </row>
    <row r="25216" spans="1:34" x14ac:dyDescent="0.25">
      <c r="A25216" s="4">
        <v>45495</v>
      </c>
      <c r="B25216" t="s">
        <v>40</v>
      </c>
      <c r="C25216">
        <v>1048848</v>
      </c>
      <c r="D25216">
        <v>121346</v>
      </c>
      <c r="E25216">
        <v>55704891</v>
      </c>
      <c r="F25216" t="s">
        <v>874</v>
      </c>
      <c r="G25216" t="s">
        <v>875</v>
      </c>
      <c r="H25216">
        <v>6</v>
      </c>
      <c r="I25216">
        <v>17000</v>
      </c>
      <c r="J25216">
        <v>17000</v>
      </c>
      <c r="K25216">
        <v>17000</v>
      </c>
      <c r="L25216" s="1">
        <v>45504</v>
      </c>
      <c r="M25216" s="1">
        <v>45657</v>
      </c>
      <c r="N25216" s="1">
        <v>45657</v>
      </c>
      <c r="O25216">
        <v>153</v>
      </c>
      <c r="P25216" s="1">
        <v>45470.49129135417</v>
      </c>
      <c r="Q25216" s="1">
        <v>45497.041729131946</v>
      </c>
      <c r="R25216" t="s">
        <v>33</v>
      </c>
      <c r="S25216" t="s">
        <v>34</v>
      </c>
      <c r="T25216">
        <v>15</v>
      </c>
      <c r="U25216">
        <v>283</v>
      </c>
      <c r="V25216">
        <v>2</v>
      </c>
      <c r="W25216">
        <v>2</v>
      </c>
      <c r="X25216">
        <v>15</v>
      </c>
      <c r="Y25216">
        <v>3</v>
      </c>
      <c r="Z25216">
        <v>1</v>
      </c>
      <c r="AA25216" t="s">
        <v>793</v>
      </c>
      <c r="AB25216" t="s">
        <v>848</v>
      </c>
      <c r="AC25216">
        <v>95134</v>
      </c>
      <c r="AD25216" t="s">
        <v>10426</v>
      </c>
      <c r="AE25216">
        <v>2</v>
      </c>
      <c r="AF25216">
        <v>1</v>
      </c>
      <c r="AG25216">
        <v>7</v>
      </c>
      <c r="AH25216">
        <v>2024</v>
      </c>
    </row>
    <row r="25217" spans="1:34" x14ac:dyDescent="0.25">
      <c r="A25217" s="4">
        <v>45495</v>
      </c>
      <c r="B25217" t="s">
        <v>40</v>
      </c>
      <c r="C25217">
        <v>1048956</v>
      </c>
      <c r="D25217">
        <v>122328</v>
      </c>
      <c r="E25217">
        <v>52771456</v>
      </c>
      <c r="F25217" t="s">
        <v>901</v>
      </c>
      <c r="G25217" t="s">
        <v>902</v>
      </c>
      <c r="H25217">
        <v>6</v>
      </c>
      <c r="I25217">
        <v>17000</v>
      </c>
      <c r="J25217">
        <v>17000</v>
      </c>
      <c r="K25217">
        <v>17000</v>
      </c>
      <c r="L25217" s="1">
        <v>45504</v>
      </c>
      <c r="M25217" s="1">
        <v>45657</v>
      </c>
      <c r="N25217" s="1">
        <v>45657</v>
      </c>
      <c r="O25217">
        <v>153</v>
      </c>
      <c r="P25217" s="1">
        <v>45470.491511655091</v>
      </c>
      <c r="Q25217" s="1">
        <v>45497.041730405093</v>
      </c>
      <c r="R25217" t="s">
        <v>33</v>
      </c>
      <c r="S25217" t="s">
        <v>34</v>
      </c>
      <c r="T25217">
        <v>15</v>
      </c>
      <c r="U25217">
        <v>291</v>
      </c>
      <c r="V25217">
        <v>2</v>
      </c>
      <c r="W25217">
        <v>2</v>
      </c>
      <c r="X25217">
        <v>15</v>
      </c>
      <c r="Y25217">
        <v>3</v>
      </c>
      <c r="Z25217">
        <v>1</v>
      </c>
      <c r="AA25217" t="s">
        <v>793</v>
      </c>
      <c r="AB25217" t="s">
        <v>848</v>
      </c>
      <c r="AC25217">
        <v>95134</v>
      </c>
      <c r="AD25217" t="s">
        <v>10426</v>
      </c>
      <c r="AE25217">
        <v>2</v>
      </c>
      <c r="AF25217">
        <v>1</v>
      </c>
      <c r="AG25217">
        <v>7</v>
      </c>
      <c r="AH25217">
        <v>2024</v>
      </c>
    </row>
    <row r="25218" spans="1:34" x14ac:dyDescent="0.25">
      <c r="A25218" s="4">
        <v>45495</v>
      </c>
      <c r="B25218" t="s">
        <v>40</v>
      </c>
      <c r="C25218">
        <v>1048896</v>
      </c>
      <c r="D25218">
        <v>122326</v>
      </c>
      <c r="E25218">
        <v>54736262</v>
      </c>
      <c r="F25218" t="s">
        <v>901</v>
      </c>
      <c r="G25218" t="s">
        <v>907</v>
      </c>
      <c r="H25218">
        <v>6</v>
      </c>
      <c r="I25218">
        <v>17000</v>
      </c>
      <c r="J25218">
        <v>17000</v>
      </c>
      <c r="K25218">
        <v>17000</v>
      </c>
      <c r="L25218" s="1">
        <v>45504</v>
      </c>
      <c r="M25218" s="1">
        <v>45657</v>
      </c>
      <c r="N25218" s="1">
        <v>45657</v>
      </c>
      <c r="O25218">
        <v>153</v>
      </c>
      <c r="P25218" s="1">
        <v>45470.491383414352</v>
      </c>
      <c r="Q25218" s="1">
        <v>45497.041730011573</v>
      </c>
      <c r="R25218" t="s">
        <v>33</v>
      </c>
      <c r="S25218" t="s">
        <v>34</v>
      </c>
      <c r="T25218">
        <v>15</v>
      </c>
      <c r="U25218">
        <v>288</v>
      </c>
      <c r="V25218">
        <v>2</v>
      </c>
      <c r="W25218">
        <v>2</v>
      </c>
      <c r="X25218">
        <v>15</v>
      </c>
      <c r="Y25218">
        <v>3</v>
      </c>
      <c r="Z25218">
        <v>1</v>
      </c>
      <c r="AA25218" t="s">
        <v>793</v>
      </c>
      <c r="AB25218" t="s">
        <v>848</v>
      </c>
      <c r="AC25218">
        <v>95134</v>
      </c>
      <c r="AD25218" t="s">
        <v>10426</v>
      </c>
      <c r="AE25218">
        <v>2</v>
      </c>
      <c r="AF25218">
        <v>1</v>
      </c>
      <c r="AG25218">
        <v>7</v>
      </c>
      <c r="AH25218">
        <v>2024</v>
      </c>
    </row>
    <row r="25219" spans="1:34" x14ac:dyDescent="0.25">
      <c r="A25219" s="4">
        <v>45495</v>
      </c>
      <c r="B25219" t="s">
        <v>291</v>
      </c>
      <c r="C25219">
        <v>1048764</v>
      </c>
      <c r="D25219">
        <v>42501</v>
      </c>
      <c r="E25219">
        <v>53640909</v>
      </c>
      <c r="F25219" t="s">
        <v>1053</v>
      </c>
      <c r="G25219" t="s">
        <v>1054</v>
      </c>
      <c r="H25219">
        <v>6</v>
      </c>
      <c r="I25219">
        <v>17000</v>
      </c>
      <c r="J25219">
        <v>17000</v>
      </c>
      <c r="K25219">
        <v>17000</v>
      </c>
      <c r="L25219" s="1">
        <v>45504</v>
      </c>
      <c r="M25219" s="1">
        <v>45657</v>
      </c>
      <c r="N25219" s="1">
        <v>45657</v>
      </c>
      <c r="O25219">
        <v>153</v>
      </c>
      <c r="P25219" s="1">
        <v>45470.491203090278</v>
      </c>
      <c r="Q25219" s="1">
        <v>45499.354162303243</v>
      </c>
      <c r="R25219" t="s">
        <v>33</v>
      </c>
      <c r="S25219" t="s">
        <v>34</v>
      </c>
      <c r="T25219">
        <v>15</v>
      </c>
      <c r="U25219">
        <v>58</v>
      </c>
      <c r="V25219">
        <v>2</v>
      </c>
      <c r="W25219">
        <v>2</v>
      </c>
      <c r="X25219">
        <v>15</v>
      </c>
      <c r="Y25219">
        <v>3</v>
      </c>
      <c r="Z25219">
        <v>1</v>
      </c>
      <c r="AA25219" t="s">
        <v>793</v>
      </c>
      <c r="AB25219" t="s">
        <v>848</v>
      </c>
      <c r="AC25219">
        <v>95134</v>
      </c>
      <c r="AD25219" t="s">
        <v>10426</v>
      </c>
      <c r="AE25219">
        <v>2</v>
      </c>
      <c r="AF25219">
        <v>1</v>
      </c>
      <c r="AG25219">
        <v>7</v>
      </c>
      <c r="AH25219">
        <v>2024</v>
      </c>
    </row>
    <row r="25220" spans="1:34" x14ac:dyDescent="0.25">
      <c r="A25220" s="4">
        <v>45495</v>
      </c>
      <c r="B25220" t="s">
        <v>40</v>
      </c>
      <c r="C25220">
        <v>1048865</v>
      </c>
      <c r="D25220">
        <v>96043</v>
      </c>
      <c r="E25220">
        <v>55177481</v>
      </c>
      <c r="F25220" t="s">
        <v>1155</v>
      </c>
      <c r="G25220" t="s">
        <v>1156</v>
      </c>
      <c r="H25220">
        <v>6</v>
      </c>
      <c r="I25220">
        <v>17000</v>
      </c>
      <c r="J25220">
        <v>17000</v>
      </c>
      <c r="K25220">
        <v>17000</v>
      </c>
      <c r="L25220" s="1">
        <v>45504</v>
      </c>
      <c r="M25220" s="1">
        <v>45657</v>
      </c>
      <c r="N25220" s="1">
        <v>45657</v>
      </c>
      <c r="O25220">
        <v>153</v>
      </c>
      <c r="P25220" s="1">
        <v>45470.49132734954</v>
      </c>
      <c r="Q25220" s="1">
        <v>45497.04172947917</v>
      </c>
      <c r="R25220" t="s">
        <v>33</v>
      </c>
      <c r="S25220" t="s">
        <v>34</v>
      </c>
      <c r="T25220">
        <v>15</v>
      </c>
      <c r="U25220">
        <v>57</v>
      </c>
      <c r="V25220">
        <v>2</v>
      </c>
      <c r="W25220">
        <v>2</v>
      </c>
      <c r="X25220">
        <v>15</v>
      </c>
      <c r="Y25220">
        <v>3</v>
      </c>
      <c r="Z25220">
        <v>1</v>
      </c>
      <c r="AA25220" t="s">
        <v>793</v>
      </c>
      <c r="AB25220" t="s">
        <v>848</v>
      </c>
      <c r="AC25220">
        <v>95134</v>
      </c>
      <c r="AD25220" t="s">
        <v>10426</v>
      </c>
      <c r="AE25220">
        <v>2</v>
      </c>
      <c r="AF25220">
        <v>1</v>
      </c>
      <c r="AG25220">
        <v>7</v>
      </c>
      <c r="AH25220">
        <v>2024</v>
      </c>
    </row>
    <row r="25221" spans="1:34" x14ac:dyDescent="0.25">
      <c r="A25221" s="4">
        <v>45495</v>
      </c>
      <c r="B25221" t="s">
        <v>30</v>
      </c>
      <c r="C25221">
        <v>1049070</v>
      </c>
      <c r="D25221">
        <v>118369</v>
      </c>
      <c r="E25221">
        <v>48514556</v>
      </c>
      <c r="F25221" t="s">
        <v>1386</v>
      </c>
      <c r="G25221" t="s">
        <v>8973</v>
      </c>
      <c r="H25221">
        <v>6</v>
      </c>
      <c r="I25221">
        <v>11000</v>
      </c>
      <c r="J25221">
        <v>11000</v>
      </c>
      <c r="K25221">
        <v>11000</v>
      </c>
      <c r="L25221" s="1">
        <v>45504</v>
      </c>
      <c r="M25221" s="1">
        <v>45657</v>
      </c>
      <c r="N25221" s="1">
        <v>45657</v>
      </c>
      <c r="O25221">
        <v>153</v>
      </c>
      <c r="P25221" s="1">
        <v>45470.491792326386</v>
      </c>
      <c r="Q25221" s="1">
        <v>45496.386636261574</v>
      </c>
      <c r="R25221" t="s">
        <v>33</v>
      </c>
      <c r="S25221" t="s">
        <v>34</v>
      </c>
      <c r="T25221">
        <v>16</v>
      </c>
      <c r="U25221">
        <v>420</v>
      </c>
      <c r="V25221">
        <v>1</v>
      </c>
      <c r="W25221">
        <v>1</v>
      </c>
      <c r="X25221">
        <v>16</v>
      </c>
      <c r="Y25221">
        <v>2</v>
      </c>
      <c r="Z25221">
        <v>1</v>
      </c>
      <c r="AA25221" t="s">
        <v>27</v>
      </c>
      <c r="AB25221" t="s">
        <v>28</v>
      </c>
      <c r="AC25221">
        <v>95135</v>
      </c>
      <c r="AD25221" t="s">
        <v>10426</v>
      </c>
      <c r="AE25221">
        <v>2</v>
      </c>
      <c r="AF25221">
        <v>1</v>
      </c>
      <c r="AG25221">
        <v>7</v>
      </c>
      <c r="AH25221">
        <v>2024</v>
      </c>
    </row>
    <row r="25222" spans="1:34" x14ac:dyDescent="0.25">
      <c r="A25222" s="4">
        <v>45495</v>
      </c>
      <c r="B25222" t="s">
        <v>30</v>
      </c>
      <c r="C25222">
        <v>1049331</v>
      </c>
      <c r="D25222">
        <v>123609</v>
      </c>
      <c r="E25222">
        <v>56703354</v>
      </c>
      <c r="F25222" t="s">
        <v>1688</v>
      </c>
      <c r="G25222" t="s">
        <v>1689</v>
      </c>
      <c r="H25222">
        <v>6</v>
      </c>
      <c r="I25222">
        <v>31000</v>
      </c>
      <c r="J25222">
        <v>31000</v>
      </c>
      <c r="K25222">
        <v>31000</v>
      </c>
      <c r="L25222" s="1">
        <v>45504</v>
      </c>
      <c r="M25222" s="1">
        <v>45657</v>
      </c>
      <c r="N25222" s="1">
        <v>45657</v>
      </c>
      <c r="O25222">
        <v>153</v>
      </c>
      <c r="P25222" s="1">
        <v>45470.492197916668</v>
      </c>
      <c r="Q25222" s="1">
        <v>45496.382139548608</v>
      </c>
      <c r="R25222" t="s">
        <v>33</v>
      </c>
      <c r="S25222" t="s">
        <v>34</v>
      </c>
      <c r="T25222">
        <v>18</v>
      </c>
      <c r="U25222">
        <v>73</v>
      </c>
      <c r="V25222">
        <v>5</v>
      </c>
      <c r="W25222">
        <v>5</v>
      </c>
      <c r="X25222">
        <v>18</v>
      </c>
      <c r="Y25222">
        <v>6</v>
      </c>
      <c r="Z25222">
        <v>1</v>
      </c>
      <c r="AA25222" t="s">
        <v>1672</v>
      </c>
      <c r="AB25222" t="s">
        <v>848</v>
      </c>
      <c r="AC25222">
        <v>95137</v>
      </c>
      <c r="AD25222" t="s">
        <v>10426</v>
      </c>
      <c r="AE25222">
        <v>2</v>
      </c>
      <c r="AF25222">
        <v>1</v>
      </c>
      <c r="AG25222">
        <v>7</v>
      </c>
      <c r="AH25222">
        <v>2024</v>
      </c>
    </row>
    <row r="25223" spans="1:34" x14ac:dyDescent="0.25">
      <c r="A25223" s="4">
        <v>45495</v>
      </c>
      <c r="B25223" t="s">
        <v>291</v>
      </c>
      <c r="C25223">
        <v>1049692</v>
      </c>
      <c r="D25223">
        <v>95412</v>
      </c>
      <c r="E25223">
        <v>52568200</v>
      </c>
      <c r="F25223" t="s">
        <v>5514</v>
      </c>
      <c r="G25223" t="s">
        <v>8987</v>
      </c>
      <c r="H25223">
        <v>6</v>
      </c>
      <c r="I25223">
        <v>21000</v>
      </c>
      <c r="J25223">
        <v>21000</v>
      </c>
      <c r="K25223">
        <v>21000</v>
      </c>
      <c r="L25223" s="1">
        <v>45504</v>
      </c>
      <c r="M25223" s="1">
        <v>45657</v>
      </c>
      <c r="N25223" s="1">
        <v>45657</v>
      </c>
      <c r="O25223">
        <v>153</v>
      </c>
      <c r="P25223" s="1">
        <v>45470.492624386578</v>
      </c>
      <c r="Q25223" s="1">
        <v>45499.354156365742</v>
      </c>
      <c r="R25223" t="s">
        <v>33</v>
      </c>
      <c r="S25223" t="s">
        <v>34</v>
      </c>
      <c r="T25223">
        <v>19</v>
      </c>
      <c r="U25223">
        <v>85</v>
      </c>
      <c r="V25223">
        <v>7</v>
      </c>
      <c r="W25223">
        <v>7</v>
      </c>
      <c r="X25223">
        <v>19</v>
      </c>
      <c r="Y25223">
        <v>8</v>
      </c>
      <c r="Z25223">
        <v>1</v>
      </c>
      <c r="AA25223" t="s">
        <v>1944</v>
      </c>
      <c r="AB25223" t="s">
        <v>848</v>
      </c>
      <c r="AC25223">
        <v>95138</v>
      </c>
      <c r="AD25223" t="s">
        <v>10426</v>
      </c>
      <c r="AE25223">
        <v>2</v>
      </c>
      <c r="AF25223">
        <v>1</v>
      </c>
      <c r="AG25223">
        <v>7</v>
      </c>
      <c r="AH25223">
        <v>2024</v>
      </c>
    </row>
    <row r="25224" spans="1:34" x14ac:dyDescent="0.25">
      <c r="A25224" s="4">
        <v>45495</v>
      </c>
      <c r="B25224" t="s">
        <v>30</v>
      </c>
      <c r="C25224">
        <v>1050098</v>
      </c>
      <c r="D25224">
        <v>124266</v>
      </c>
      <c r="E25224">
        <v>56843129</v>
      </c>
      <c r="F25224" t="s">
        <v>2453</v>
      </c>
      <c r="G25224" t="s">
        <v>2454</v>
      </c>
      <c r="H25224">
        <v>6</v>
      </c>
      <c r="I25224">
        <v>35000</v>
      </c>
      <c r="J25224">
        <v>35000</v>
      </c>
      <c r="K25224">
        <v>35000</v>
      </c>
      <c r="L25224" s="1">
        <v>45504</v>
      </c>
      <c r="M25224" s="1">
        <v>45657</v>
      </c>
      <c r="N25224" s="1">
        <v>45657</v>
      </c>
      <c r="O25224">
        <v>153</v>
      </c>
      <c r="P25224" s="1">
        <v>45470.49311354167</v>
      </c>
      <c r="Q25224" s="1">
        <v>45496.386639155091</v>
      </c>
      <c r="R25224" t="s">
        <v>33</v>
      </c>
      <c r="S25224" t="s">
        <v>34</v>
      </c>
      <c r="T25224">
        <v>20</v>
      </c>
      <c r="U25224">
        <v>111</v>
      </c>
      <c r="V25224">
        <v>4</v>
      </c>
      <c r="W25224">
        <v>4</v>
      </c>
      <c r="X25224">
        <v>20</v>
      </c>
      <c r="Y25224">
        <v>5</v>
      </c>
      <c r="Z25224">
        <v>1</v>
      </c>
      <c r="AA25224" t="s">
        <v>35</v>
      </c>
      <c r="AB25224" t="s">
        <v>848</v>
      </c>
      <c r="AC25224">
        <v>95139</v>
      </c>
      <c r="AD25224" t="s">
        <v>10426</v>
      </c>
      <c r="AE25224">
        <v>2</v>
      </c>
      <c r="AF25224">
        <v>1</v>
      </c>
      <c r="AG25224">
        <v>7</v>
      </c>
      <c r="AH25224">
        <v>2024</v>
      </c>
    </row>
    <row r="25225" spans="1:34" x14ac:dyDescent="0.25">
      <c r="A25225" s="4">
        <v>45495</v>
      </c>
      <c r="B25225" t="s">
        <v>291</v>
      </c>
      <c r="C25225">
        <v>1050463</v>
      </c>
      <c r="D25225">
        <v>119913</v>
      </c>
      <c r="E25225">
        <v>52602448</v>
      </c>
      <c r="F25225" t="s">
        <v>2939</v>
      </c>
      <c r="G25225" t="s">
        <v>2940</v>
      </c>
      <c r="H25225">
        <v>6</v>
      </c>
      <c r="I25225">
        <v>35000</v>
      </c>
      <c r="J25225">
        <v>35000</v>
      </c>
      <c r="K25225">
        <v>35000</v>
      </c>
      <c r="L25225" s="1">
        <v>45504</v>
      </c>
      <c r="M25225" s="1">
        <v>45657</v>
      </c>
      <c r="N25225" s="1">
        <v>45657</v>
      </c>
      <c r="O25225">
        <v>153</v>
      </c>
      <c r="P25225" s="1">
        <v>45470.493579594906</v>
      </c>
      <c r="Q25225" s="1">
        <v>45499.354157604168</v>
      </c>
      <c r="R25225" t="s">
        <v>33</v>
      </c>
      <c r="S25225" t="s">
        <v>34</v>
      </c>
      <c r="T25225">
        <v>20</v>
      </c>
      <c r="U25225">
        <v>453</v>
      </c>
      <c r="V25225">
        <v>4</v>
      </c>
      <c r="W25225">
        <v>4</v>
      </c>
      <c r="X25225">
        <v>20</v>
      </c>
      <c r="Y25225">
        <v>5</v>
      </c>
      <c r="Z25225">
        <v>1</v>
      </c>
      <c r="AA25225" t="s">
        <v>35</v>
      </c>
      <c r="AB25225" t="s">
        <v>848</v>
      </c>
      <c r="AC25225">
        <v>95139</v>
      </c>
      <c r="AD25225" t="s">
        <v>10426</v>
      </c>
      <c r="AE25225">
        <v>2</v>
      </c>
      <c r="AF25225">
        <v>1</v>
      </c>
      <c r="AG25225">
        <v>7</v>
      </c>
      <c r="AH25225">
        <v>2024</v>
      </c>
    </row>
    <row r="25226" spans="1:34" x14ac:dyDescent="0.25">
      <c r="A25226" s="4">
        <v>45495</v>
      </c>
      <c r="B25226" t="s">
        <v>291</v>
      </c>
      <c r="C25226">
        <v>1050041</v>
      </c>
      <c r="D25226">
        <v>119914</v>
      </c>
      <c r="E25226">
        <v>53725195</v>
      </c>
      <c r="F25226" t="s">
        <v>2939</v>
      </c>
      <c r="G25226" t="s">
        <v>1195</v>
      </c>
      <c r="H25226">
        <v>6</v>
      </c>
      <c r="I25226">
        <v>35000</v>
      </c>
      <c r="J25226">
        <v>35000</v>
      </c>
      <c r="K25226">
        <v>35000</v>
      </c>
      <c r="L25226" s="1">
        <v>45504</v>
      </c>
      <c r="M25226" s="1">
        <v>45657</v>
      </c>
      <c r="N25226" s="1">
        <v>45657</v>
      </c>
      <c r="O25226">
        <v>153</v>
      </c>
      <c r="P25226" s="1">
        <v>45470.493006863428</v>
      </c>
      <c r="Q25226" s="1">
        <v>45499.354158182869</v>
      </c>
      <c r="R25226" t="s">
        <v>33</v>
      </c>
      <c r="S25226" t="s">
        <v>34</v>
      </c>
      <c r="T25226">
        <v>20</v>
      </c>
      <c r="U25226">
        <v>94</v>
      </c>
      <c r="V25226">
        <v>4</v>
      </c>
      <c r="W25226">
        <v>4</v>
      </c>
      <c r="X25226">
        <v>20</v>
      </c>
      <c r="Y25226">
        <v>5</v>
      </c>
      <c r="Z25226">
        <v>1</v>
      </c>
      <c r="AA25226" t="s">
        <v>35</v>
      </c>
      <c r="AB25226" t="s">
        <v>848</v>
      </c>
      <c r="AC25226">
        <v>95139</v>
      </c>
      <c r="AD25226" t="s">
        <v>10426</v>
      </c>
      <c r="AE25226">
        <v>2</v>
      </c>
      <c r="AF25226">
        <v>1</v>
      </c>
      <c r="AG25226">
        <v>7</v>
      </c>
      <c r="AH25226">
        <v>2024</v>
      </c>
    </row>
    <row r="25227" spans="1:34" x14ac:dyDescent="0.25">
      <c r="A25227" s="4">
        <v>45495</v>
      </c>
      <c r="B25227" t="s">
        <v>40</v>
      </c>
      <c r="C25227">
        <v>1050133</v>
      </c>
      <c r="D25227">
        <v>119207</v>
      </c>
      <c r="E25227">
        <v>56985850</v>
      </c>
      <c r="F25227" t="s">
        <v>2997</v>
      </c>
      <c r="G25227" t="s">
        <v>2998</v>
      </c>
      <c r="H25227">
        <v>6</v>
      </c>
      <c r="I25227">
        <v>35000</v>
      </c>
      <c r="J25227">
        <v>35000</v>
      </c>
      <c r="K25227">
        <v>35000</v>
      </c>
      <c r="L25227" s="1">
        <v>45504</v>
      </c>
      <c r="M25227" s="1">
        <v>45657</v>
      </c>
      <c r="N25227" s="1">
        <v>45657</v>
      </c>
      <c r="O25227">
        <v>153</v>
      </c>
      <c r="P25227" s="1">
        <v>45470.493175960648</v>
      </c>
      <c r="Q25227" s="1">
        <v>45497.04173109954</v>
      </c>
      <c r="R25227" t="s">
        <v>33</v>
      </c>
      <c r="S25227" t="s">
        <v>34</v>
      </c>
      <c r="T25227">
        <v>20</v>
      </c>
      <c r="U25227">
        <v>358</v>
      </c>
      <c r="V25227">
        <v>4</v>
      </c>
      <c r="W25227">
        <v>4</v>
      </c>
      <c r="X25227">
        <v>20</v>
      </c>
      <c r="Y25227">
        <v>5</v>
      </c>
      <c r="Z25227">
        <v>1</v>
      </c>
      <c r="AA25227" t="s">
        <v>35</v>
      </c>
      <c r="AB25227" t="s">
        <v>848</v>
      </c>
      <c r="AC25227">
        <v>95139</v>
      </c>
      <c r="AD25227" t="s">
        <v>10426</v>
      </c>
      <c r="AE25227">
        <v>2</v>
      </c>
      <c r="AF25227">
        <v>1</v>
      </c>
      <c r="AG25227">
        <v>7</v>
      </c>
      <c r="AH25227">
        <v>2024</v>
      </c>
    </row>
    <row r="25228" spans="1:34" x14ac:dyDescent="0.25">
      <c r="A25228" s="4">
        <v>45495</v>
      </c>
      <c r="B25228" t="s">
        <v>291</v>
      </c>
      <c r="C25228">
        <v>1050159</v>
      </c>
      <c r="D25228">
        <v>117044</v>
      </c>
      <c r="E25228">
        <v>56069000</v>
      </c>
      <c r="F25228" t="s">
        <v>822</v>
      </c>
      <c r="G25228" t="s">
        <v>2875</v>
      </c>
      <c r="H25228">
        <v>6</v>
      </c>
      <c r="I25228">
        <v>35000</v>
      </c>
      <c r="J25228">
        <v>35000</v>
      </c>
      <c r="K25228">
        <v>35000</v>
      </c>
      <c r="L25228" s="1">
        <v>45504</v>
      </c>
      <c r="M25228" s="1">
        <v>45657</v>
      </c>
      <c r="N25228" s="1">
        <v>45657</v>
      </c>
      <c r="O25228">
        <v>153</v>
      </c>
      <c r="P25228" s="1">
        <v>45470.493218437499</v>
      </c>
      <c r="Q25228" s="1">
        <v>45499.354156909721</v>
      </c>
      <c r="R25228" t="s">
        <v>33</v>
      </c>
      <c r="S25228" t="s">
        <v>34</v>
      </c>
      <c r="T25228">
        <v>20</v>
      </c>
      <c r="U25228">
        <v>360</v>
      </c>
      <c r="V25228">
        <v>4</v>
      </c>
      <c r="W25228">
        <v>4</v>
      </c>
      <c r="X25228">
        <v>20</v>
      </c>
      <c r="Y25228">
        <v>5</v>
      </c>
      <c r="Z25228">
        <v>1</v>
      </c>
      <c r="AA25228" t="s">
        <v>35</v>
      </c>
      <c r="AB25228" t="s">
        <v>848</v>
      </c>
      <c r="AC25228">
        <v>95139</v>
      </c>
      <c r="AD25228" t="s">
        <v>10426</v>
      </c>
      <c r="AE25228">
        <v>2</v>
      </c>
      <c r="AF25228">
        <v>1</v>
      </c>
      <c r="AG25228">
        <v>7</v>
      </c>
      <c r="AH25228">
        <v>2024</v>
      </c>
    </row>
    <row r="25229" spans="1:34" x14ac:dyDescent="0.25">
      <c r="A25229" s="4">
        <v>45495</v>
      </c>
      <c r="B25229" t="s">
        <v>291</v>
      </c>
      <c r="C25229">
        <v>1050215</v>
      </c>
      <c r="D25229">
        <v>117081</v>
      </c>
      <c r="E25229">
        <v>54902606</v>
      </c>
      <c r="F25229" t="s">
        <v>2902</v>
      </c>
      <c r="G25229" t="s">
        <v>2903</v>
      </c>
      <c r="H25229">
        <v>6</v>
      </c>
      <c r="I25229">
        <v>35000</v>
      </c>
      <c r="J25229">
        <v>35000</v>
      </c>
      <c r="K25229">
        <v>35000</v>
      </c>
      <c r="L25229" s="1">
        <v>45504</v>
      </c>
      <c r="M25229" s="1">
        <v>45657</v>
      </c>
      <c r="N25229" s="1">
        <v>45657</v>
      </c>
      <c r="O25229">
        <v>153</v>
      </c>
      <c r="P25229" s="1">
        <v>45470.493266747682</v>
      </c>
      <c r="Q25229" s="1">
        <v>45499.354157256945</v>
      </c>
      <c r="R25229" t="s">
        <v>33</v>
      </c>
      <c r="S25229" t="s">
        <v>34</v>
      </c>
      <c r="T25229">
        <v>20</v>
      </c>
      <c r="U25229">
        <v>365</v>
      </c>
      <c r="V25229">
        <v>4</v>
      </c>
      <c r="W25229">
        <v>4</v>
      </c>
      <c r="X25229">
        <v>20</v>
      </c>
      <c r="Y25229">
        <v>5</v>
      </c>
      <c r="Z25229">
        <v>1</v>
      </c>
      <c r="AA25229" t="s">
        <v>35</v>
      </c>
      <c r="AB25229" t="s">
        <v>848</v>
      </c>
      <c r="AC25229">
        <v>95139</v>
      </c>
      <c r="AD25229" t="s">
        <v>10426</v>
      </c>
      <c r="AE25229">
        <v>2</v>
      </c>
      <c r="AF25229">
        <v>1</v>
      </c>
      <c r="AG25229">
        <v>7</v>
      </c>
      <c r="AH25229">
        <v>2024</v>
      </c>
    </row>
    <row r="25230" spans="1:34" x14ac:dyDescent="0.25">
      <c r="A25230" s="4">
        <v>45495</v>
      </c>
      <c r="B25230" t="s">
        <v>104</v>
      </c>
      <c r="C25230">
        <v>1050249</v>
      </c>
      <c r="D25230">
        <v>95026</v>
      </c>
      <c r="E25230">
        <v>55017743</v>
      </c>
      <c r="F25230" t="s">
        <v>2791</v>
      </c>
      <c r="G25230" t="s">
        <v>2792</v>
      </c>
      <c r="H25230">
        <v>6</v>
      </c>
      <c r="I25230">
        <v>35000</v>
      </c>
      <c r="J25230">
        <v>35000</v>
      </c>
      <c r="K25230">
        <v>35000</v>
      </c>
      <c r="L25230" s="1">
        <v>45504</v>
      </c>
      <c r="M25230" s="1">
        <v>45657</v>
      </c>
      <c r="N25230" s="1">
        <v>45657</v>
      </c>
      <c r="O25230">
        <v>153</v>
      </c>
      <c r="P25230" s="1">
        <v>45470.493338888889</v>
      </c>
      <c r="Q25230" s="1">
        <v>45496.041698263885</v>
      </c>
      <c r="R25230" t="s">
        <v>33</v>
      </c>
      <c r="S25230" t="s">
        <v>34</v>
      </c>
      <c r="T25230">
        <v>20</v>
      </c>
      <c r="U25230">
        <v>366</v>
      </c>
      <c r="V25230">
        <v>4</v>
      </c>
      <c r="W25230">
        <v>4</v>
      </c>
      <c r="X25230">
        <v>20</v>
      </c>
      <c r="Y25230">
        <v>5</v>
      </c>
      <c r="Z25230">
        <v>1</v>
      </c>
      <c r="AA25230" t="s">
        <v>35</v>
      </c>
      <c r="AB25230" t="s">
        <v>848</v>
      </c>
      <c r="AC25230">
        <v>95139</v>
      </c>
      <c r="AD25230" t="s">
        <v>10426</v>
      </c>
      <c r="AE25230">
        <v>2</v>
      </c>
      <c r="AF25230">
        <v>1</v>
      </c>
      <c r="AG25230">
        <v>7</v>
      </c>
      <c r="AH25230">
        <v>2024</v>
      </c>
    </row>
    <row r="25231" spans="1:34" x14ac:dyDescent="0.25">
      <c r="A25231" s="4">
        <v>45495</v>
      </c>
      <c r="B25231" t="s">
        <v>30</v>
      </c>
      <c r="C25231">
        <v>1050443</v>
      </c>
      <c r="D25231">
        <v>2682</v>
      </c>
      <c r="E25231">
        <v>52971105</v>
      </c>
      <c r="F25231" t="s">
        <v>2590</v>
      </c>
      <c r="G25231" t="s">
        <v>2591</v>
      </c>
      <c r="H25231">
        <v>6</v>
      </c>
      <c r="I25231">
        <v>35000</v>
      </c>
      <c r="J25231">
        <v>35000</v>
      </c>
      <c r="K25231">
        <v>35000</v>
      </c>
      <c r="L25231" s="1">
        <v>45504</v>
      </c>
      <c r="M25231" s="1">
        <v>45657</v>
      </c>
      <c r="N25231" s="1">
        <v>45657</v>
      </c>
      <c r="O25231">
        <v>153</v>
      </c>
      <c r="P25231" s="1">
        <v>45470.49355590278</v>
      </c>
      <c r="Q25231" s="1">
        <v>45496.382139351852</v>
      </c>
      <c r="R25231" t="s">
        <v>33</v>
      </c>
      <c r="S25231" t="s">
        <v>34</v>
      </c>
      <c r="T25231">
        <v>20</v>
      </c>
      <c r="U25231">
        <v>370</v>
      </c>
      <c r="V25231">
        <v>4</v>
      </c>
      <c r="W25231">
        <v>4</v>
      </c>
      <c r="X25231">
        <v>20</v>
      </c>
      <c r="Y25231">
        <v>5</v>
      </c>
      <c r="Z25231">
        <v>1</v>
      </c>
      <c r="AA25231" t="s">
        <v>35</v>
      </c>
      <c r="AB25231" t="s">
        <v>848</v>
      </c>
      <c r="AC25231">
        <v>95139</v>
      </c>
      <c r="AD25231" t="s">
        <v>10426</v>
      </c>
      <c r="AE25231">
        <v>2</v>
      </c>
      <c r="AF25231">
        <v>1</v>
      </c>
      <c r="AG25231">
        <v>7</v>
      </c>
      <c r="AH25231">
        <v>2024</v>
      </c>
    </row>
    <row r="25232" spans="1:34" x14ac:dyDescent="0.25">
      <c r="A25232" s="4">
        <v>45495</v>
      </c>
      <c r="B25232" t="s">
        <v>30</v>
      </c>
      <c r="C25232">
        <v>1050881</v>
      </c>
      <c r="D25232">
        <v>40215</v>
      </c>
      <c r="E25232">
        <v>53020055</v>
      </c>
      <c r="F25232" t="s">
        <v>872</v>
      </c>
      <c r="G25232" t="s">
        <v>2015</v>
      </c>
      <c r="H25232">
        <v>6</v>
      </c>
      <c r="I25232">
        <v>35000</v>
      </c>
      <c r="J25232">
        <v>35000</v>
      </c>
      <c r="K25232">
        <v>35000</v>
      </c>
      <c r="L25232" s="1">
        <v>45504</v>
      </c>
      <c r="M25232" s="1">
        <v>45657</v>
      </c>
      <c r="N25232" s="1">
        <v>45657</v>
      </c>
      <c r="O25232">
        <v>153</v>
      </c>
      <c r="P25232" s="1">
        <v>45470.494005127315</v>
      </c>
      <c r="Q25232" s="1">
        <v>45496.382137731482</v>
      </c>
      <c r="R25232" t="s">
        <v>33</v>
      </c>
      <c r="S25232" t="s">
        <v>34</v>
      </c>
      <c r="T25232">
        <v>21</v>
      </c>
      <c r="U25232">
        <v>475</v>
      </c>
      <c r="V25232">
        <v>9</v>
      </c>
      <c r="W25232">
        <v>9</v>
      </c>
      <c r="X25232">
        <v>21</v>
      </c>
      <c r="Y25232">
        <v>10</v>
      </c>
      <c r="Z25232">
        <v>1</v>
      </c>
      <c r="AA25232" t="s">
        <v>543</v>
      </c>
      <c r="AB25232" t="s">
        <v>848</v>
      </c>
      <c r="AC25232">
        <v>95140</v>
      </c>
      <c r="AD25232" t="s">
        <v>10426</v>
      </c>
      <c r="AE25232">
        <v>2</v>
      </c>
      <c r="AF25232">
        <v>1</v>
      </c>
      <c r="AG25232">
        <v>7</v>
      </c>
      <c r="AH25232">
        <v>2024</v>
      </c>
    </row>
    <row r="25233" spans="1:34" x14ac:dyDescent="0.25">
      <c r="A25233" s="4">
        <v>45495</v>
      </c>
      <c r="B25233" t="s">
        <v>291</v>
      </c>
      <c r="C25233">
        <v>1050809</v>
      </c>
      <c r="D25233">
        <v>43053</v>
      </c>
      <c r="E25233">
        <v>55473577</v>
      </c>
      <c r="F25233" t="s">
        <v>959</v>
      </c>
      <c r="G25233" t="s">
        <v>3362</v>
      </c>
      <c r="H25233">
        <v>6</v>
      </c>
      <c r="I25233">
        <v>35000</v>
      </c>
      <c r="J25233">
        <v>35000</v>
      </c>
      <c r="K25233">
        <v>35000</v>
      </c>
      <c r="L25233" s="1">
        <v>45504</v>
      </c>
      <c r="M25233" s="1">
        <v>45657</v>
      </c>
      <c r="N25233" s="1">
        <v>45657</v>
      </c>
      <c r="O25233">
        <v>153</v>
      </c>
      <c r="P25233" s="1">
        <v>45470.49392789352</v>
      </c>
      <c r="Q25233" s="1">
        <v>45499.354162847223</v>
      </c>
      <c r="R25233" t="s">
        <v>33</v>
      </c>
      <c r="S25233" t="s">
        <v>34</v>
      </c>
      <c r="T25233">
        <v>21</v>
      </c>
      <c r="U25233">
        <v>465</v>
      </c>
      <c r="V25233">
        <v>9</v>
      </c>
      <c r="W25233">
        <v>9</v>
      </c>
      <c r="X25233">
        <v>21</v>
      </c>
      <c r="Y25233">
        <v>10</v>
      </c>
      <c r="Z25233">
        <v>1</v>
      </c>
      <c r="AA25233" t="s">
        <v>543</v>
      </c>
      <c r="AB25233" t="s">
        <v>848</v>
      </c>
      <c r="AC25233">
        <v>95140</v>
      </c>
      <c r="AD25233" t="s">
        <v>10426</v>
      </c>
      <c r="AE25233">
        <v>2</v>
      </c>
      <c r="AF25233">
        <v>1</v>
      </c>
      <c r="AG25233">
        <v>7</v>
      </c>
      <c r="AH25233">
        <v>2024</v>
      </c>
    </row>
    <row r="25234" spans="1:34" x14ac:dyDescent="0.25">
      <c r="A25234" s="4">
        <v>45495</v>
      </c>
      <c r="B25234" t="s">
        <v>291</v>
      </c>
      <c r="C25234">
        <v>1050779</v>
      </c>
      <c r="D25234">
        <v>43071</v>
      </c>
      <c r="E25234">
        <v>54873069</v>
      </c>
      <c r="F25234" t="s">
        <v>3374</v>
      </c>
      <c r="G25234" t="s">
        <v>3342</v>
      </c>
      <c r="H25234">
        <v>6</v>
      </c>
      <c r="I25234">
        <v>35000</v>
      </c>
      <c r="J25234">
        <v>35000</v>
      </c>
      <c r="K25234">
        <v>35000</v>
      </c>
      <c r="L25234" s="1">
        <v>45504</v>
      </c>
      <c r="M25234" s="1">
        <v>45657</v>
      </c>
      <c r="N25234" s="1">
        <v>45657</v>
      </c>
      <c r="O25234">
        <v>153</v>
      </c>
      <c r="P25234" s="1">
        <v>45470.493899687499</v>
      </c>
      <c r="Q25234" s="1">
        <v>45499.354163773147</v>
      </c>
      <c r="R25234" t="s">
        <v>33</v>
      </c>
      <c r="S25234" t="s">
        <v>34</v>
      </c>
      <c r="T25234">
        <v>21</v>
      </c>
      <c r="U25234">
        <v>467</v>
      </c>
      <c r="V25234">
        <v>9</v>
      </c>
      <c r="W25234">
        <v>9</v>
      </c>
      <c r="X25234">
        <v>21</v>
      </c>
      <c r="Y25234">
        <v>10</v>
      </c>
      <c r="Z25234">
        <v>1</v>
      </c>
      <c r="AA25234" t="s">
        <v>543</v>
      </c>
      <c r="AB25234" t="s">
        <v>848</v>
      </c>
      <c r="AC25234">
        <v>95140</v>
      </c>
      <c r="AD25234" t="s">
        <v>10426</v>
      </c>
      <c r="AE25234">
        <v>2</v>
      </c>
      <c r="AF25234">
        <v>1</v>
      </c>
      <c r="AG25234">
        <v>7</v>
      </c>
      <c r="AH25234">
        <v>2024</v>
      </c>
    </row>
    <row r="25235" spans="1:34" x14ac:dyDescent="0.25">
      <c r="A25235" s="4">
        <v>45495</v>
      </c>
      <c r="B25235" t="s">
        <v>40</v>
      </c>
      <c r="C25235">
        <v>1050697</v>
      </c>
      <c r="D25235">
        <v>6912</v>
      </c>
      <c r="E25235">
        <v>52374446</v>
      </c>
      <c r="F25235" t="s">
        <v>3419</v>
      </c>
      <c r="G25235" t="s">
        <v>3420</v>
      </c>
      <c r="H25235">
        <v>6</v>
      </c>
      <c r="I25235">
        <v>35000</v>
      </c>
      <c r="J25235">
        <v>35000</v>
      </c>
      <c r="K25235">
        <v>35000</v>
      </c>
      <c r="L25235" s="1">
        <v>45504</v>
      </c>
      <c r="M25235" s="1">
        <v>45657</v>
      </c>
      <c r="N25235" s="1">
        <v>45657</v>
      </c>
      <c r="O25235">
        <v>153</v>
      </c>
      <c r="P25235" s="1">
        <v>45470.493827349535</v>
      </c>
      <c r="Q25235" s="1">
        <v>45497.041732372687</v>
      </c>
      <c r="R25235" t="s">
        <v>33</v>
      </c>
      <c r="S25235" t="s">
        <v>34</v>
      </c>
      <c r="T25235">
        <v>31</v>
      </c>
      <c r="U25235">
        <v>167</v>
      </c>
      <c r="V25235">
        <v>9</v>
      </c>
      <c r="W25235">
        <v>9</v>
      </c>
      <c r="X25235">
        <v>21</v>
      </c>
      <c r="Y25235">
        <v>10</v>
      </c>
      <c r="Z25235">
        <v>1</v>
      </c>
      <c r="AA25235" t="s">
        <v>543</v>
      </c>
      <c r="AB25235" t="s">
        <v>848</v>
      </c>
      <c r="AC25235">
        <v>95140</v>
      </c>
      <c r="AD25235" t="s">
        <v>10426</v>
      </c>
      <c r="AE25235">
        <v>2</v>
      </c>
      <c r="AF25235">
        <v>1</v>
      </c>
      <c r="AG25235">
        <v>7</v>
      </c>
      <c r="AH25235">
        <v>2024</v>
      </c>
    </row>
    <row r="25236" spans="1:34" x14ac:dyDescent="0.25">
      <c r="A25236" s="4">
        <v>45495</v>
      </c>
      <c r="B25236" t="s">
        <v>291</v>
      </c>
      <c r="C25236">
        <v>1050856</v>
      </c>
      <c r="D25236">
        <v>4667</v>
      </c>
      <c r="E25236">
        <v>52969560</v>
      </c>
      <c r="F25236" t="s">
        <v>3479</v>
      </c>
      <c r="G25236" t="s">
        <v>3480</v>
      </c>
      <c r="H25236">
        <v>6</v>
      </c>
      <c r="I25236">
        <v>35000</v>
      </c>
      <c r="J25236">
        <v>35000</v>
      </c>
      <c r="K25236">
        <v>35000</v>
      </c>
      <c r="L25236" s="1">
        <v>45504</v>
      </c>
      <c r="M25236" s="1">
        <v>45657</v>
      </c>
      <c r="N25236" s="1">
        <v>45657</v>
      </c>
      <c r="O25236">
        <v>153</v>
      </c>
      <c r="P25236" s="1">
        <v>45470.493979629631</v>
      </c>
      <c r="Q25236" s="1">
        <v>45499.35416466435</v>
      </c>
      <c r="R25236" t="s">
        <v>33</v>
      </c>
      <c r="S25236" t="s">
        <v>34</v>
      </c>
      <c r="T25236">
        <v>21</v>
      </c>
      <c r="U25236">
        <v>475</v>
      </c>
      <c r="V25236">
        <v>9</v>
      </c>
      <c r="W25236">
        <v>9</v>
      </c>
      <c r="X25236">
        <v>21</v>
      </c>
      <c r="Y25236">
        <v>10</v>
      </c>
      <c r="Z25236">
        <v>1</v>
      </c>
      <c r="AA25236" t="s">
        <v>543</v>
      </c>
      <c r="AB25236" t="s">
        <v>848</v>
      </c>
      <c r="AC25236">
        <v>95140</v>
      </c>
      <c r="AD25236" t="s">
        <v>10426</v>
      </c>
      <c r="AE25236">
        <v>2</v>
      </c>
      <c r="AF25236">
        <v>1</v>
      </c>
      <c r="AG25236">
        <v>7</v>
      </c>
      <c r="AH25236">
        <v>2024</v>
      </c>
    </row>
    <row r="25237" spans="1:34" x14ac:dyDescent="0.25">
      <c r="A25237" s="4">
        <v>45495</v>
      </c>
      <c r="B25237" t="s">
        <v>40</v>
      </c>
      <c r="C25237">
        <v>1050537</v>
      </c>
      <c r="D25237">
        <v>116349</v>
      </c>
      <c r="E25237">
        <v>56516201</v>
      </c>
      <c r="F25237" t="s">
        <v>3282</v>
      </c>
      <c r="G25237" t="s">
        <v>663</v>
      </c>
      <c r="H25237">
        <v>6</v>
      </c>
      <c r="I25237">
        <v>35000</v>
      </c>
      <c r="J25237">
        <v>35000</v>
      </c>
      <c r="K25237">
        <v>35000</v>
      </c>
      <c r="L25237" s="1">
        <v>45504</v>
      </c>
      <c r="M25237" s="1">
        <v>45657</v>
      </c>
      <c r="N25237" s="1">
        <v>45657</v>
      </c>
      <c r="O25237">
        <v>153</v>
      </c>
      <c r="P25237" s="1">
        <v>45470.49368954861</v>
      </c>
      <c r="Q25237" s="1">
        <v>45497.041731446756</v>
      </c>
      <c r="R25237" t="s">
        <v>33</v>
      </c>
      <c r="S25237" t="s">
        <v>34</v>
      </c>
      <c r="T25237">
        <v>21</v>
      </c>
      <c r="U25237">
        <v>96</v>
      </c>
      <c r="V25237">
        <v>9</v>
      </c>
      <c r="W25237">
        <v>9</v>
      </c>
      <c r="X25237">
        <v>21</v>
      </c>
      <c r="Y25237">
        <v>10</v>
      </c>
      <c r="Z25237">
        <v>1</v>
      </c>
      <c r="AA25237" t="s">
        <v>543</v>
      </c>
      <c r="AB25237" t="s">
        <v>848</v>
      </c>
      <c r="AC25237">
        <v>95140</v>
      </c>
      <c r="AD25237" t="s">
        <v>10426</v>
      </c>
      <c r="AE25237">
        <v>2</v>
      </c>
      <c r="AF25237">
        <v>1</v>
      </c>
      <c r="AG25237">
        <v>7</v>
      </c>
      <c r="AH25237">
        <v>2024</v>
      </c>
    </row>
    <row r="25238" spans="1:34" x14ac:dyDescent="0.25">
      <c r="A25238" s="4">
        <v>45495</v>
      </c>
      <c r="B25238" t="s">
        <v>291</v>
      </c>
      <c r="C25238">
        <v>1050630</v>
      </c>
      <c r="D25238">
        <v>117135</v>
      </c>
      <c r="E25238">
        <v>54569321</v>
      </c>
      <c r="F25238" t="s">
        <v>959</v>
      </c>
      <c r="G25238" t="s">
        <v>10432</v>
      </c>
      <c r="H25238">
        <v>6</v>
      </c>
      <c r="I25238">
        <v>35000</v>
      </c>
      <c r="J25238">
        <v>35000</v>
      </c>
      <c r="K25238">
        <v>35000</v>
      </c>
      <c r="L25238" s="1">
        <v>45504</v>
      </c>
      <c r="M25238" s="1">
        <v>45657</v>
      </c>
      <c r="N25238" s="1">
        <v>45657</v>
      </c>
      <c r="O25238">
        <v>153</v>
      </c>
      <c r="P25238" s="1">
        <v>45470.493770567133</v>
      </c>
      <c r="Q25238" s="1">
        <v>45499.354164317127</v>
      </c>
      <c r="R25238" t="s">
        <v>33</v>
      </c>
      <c r="S25238" t="s">
        <v>34</v>
      </c>
      <c r="T25238">
        <v>21</v>
      </c>
      <c r="U25238">
        <v>99</v>
      </c>
      <c r="V25238">
        <v>9</v>
      </c>
      <c r="W25238">
        <v>9</v>
      </c>
      <c r="X25238">
        <v>21</v>
      </c>
      <c r="Y25238">
        <v>10</v>
      </c>
      <c r="Z25238">
        <v>1</v>
      </c>
      <c r="AA25238" t="s">
        <v>543</v>
      </c>
      <c r="AB25238" t="s">
        <v>848</v>
      </c>
      <c r="AC25238">
        <v>95140</v>
      </c>
      <c r="AD25238" t="s">
        <v>10426</v>
      </c>
      <c r="AE25238">
        <v>2</v>
      </c>
      <c r="AF25238">
        <v>1</v>
      </c>
      <c r="AG25238">
        <v>7</v>
      </c>
      <c r="AH25238">
        <v>2024</v>
      </c>
    </row>
    <row r="25239" spans="1:34" x14ac:dyDescent="0.25">
      <c r="A25239" s="4">
        <v>45495</v>
      </c>
      <c r="B25239" t="s">
        <v>30</v>
      </c>
      <c r="C25239">
        <v>1050757</v>
      </c>
      <c r="D25239">
        <v>121787</v>
      </c>
      <c r="E25239">
        <v>56218993</v>
      </c>
      <c r="F25239" t="s">
        <v>1453</v>
      </c>
      <c r="G25239" t="s">
        <v>3115</v>
      </c>
      <c r="H25239">
        <v>6</v>
      </c>
      <c r="I25239">
        <v>35000</v>
      </c>
      <c r="J25239">
        <v>35000</v>
      </c>
      <c r="K25239">
        <v>35000</v>
      </c>
      <c r="L25239" s="1">
        <v>45504</v>
      </c>
      <c r="M25239" s="1">
        <v>45657</v>
      </c>
      <c r="N25239" s="1">
        <v>45657</v>
      </c>
      <c r="O25239">
        <v>153</v>
      </c>
      <c r="P25239" s="1">
        <v>45470.493880706017</v>
      </c>
      <c r="Q25239" s="1">
        <v>45496.386638807868</v>
      </c>
      <c r="R25239" t="s">
        <v>33</v>
      </c>
      <c r="S25239" t="s">
        <v>34</v>
      </c>
      <c r="T25239">
        <v>21</v>
      </c>
      <c r="U25239">
        <v>450</v>
      </c>
      <c r="V25239">
        <v>9</v>
      </c>
      <c r="W25239">
        <v>9</v>
      </c>
      <c r="X25239">
        <v>21</v>
      </c>
      <c r="Y25239">
        <v>10</v>
      </c>
      <c r="Z25239">
        <v>1</v>
      </c>
      <c r="AA25239" t="s">
        <v>543</v>
      </c>
      <c r="AB25239" t="s">
        <v>848</v>
      </c>
      <c r="AC25239">
        <v>95140</v>
      </c>
      <c r="AD25239" t="s">
        <v>10426</v>
      </c>
      <c r="AE25239">
        <v>2</v>
      </c>
      <c r="AF25239">
        <v>1</v>
      </c>
      <c r="AG25239">
        <v>7</v>
      </c>
      <c r="AH25239">
        <v>2024</v>
      </c>
    </row>
    <row r="25240" spans="1:34" x14ac:dyDescent="0.25">
      <c r="A25240" s="4">
        <v>45495</v>
      </c>
      <c r="B25240" t="s">
        <v>40</v>
      </c>
      <c r="C25240">
        <v>1050909</v>
      </c>
      <c r="D25240">
        <v>122779</v>
      </c>
      <c r="E25240">
        <v>51550978</v>
      </c>
      <c r="F25240" t="s">
        <v>3183</v>
      </c>
      <c r="G25240" t="s">
        <v>3184</v>
      </c>
      <c r="H25240">
        <v>6</v>
      </c>
      <c r="I25240">
        <v>35000</v>
      </c>
      <c r="J25240">
        <v>35000</v>
      </c>
      <c r="K25240">
        <v>35000</v>
      </c>
      <c r="L25240" s="1">
        <v>45504</v>
      </c>
      <c r="M25240" s="1">
        <v>45657</v>
      </c>
      <c r="N25240" s="1">
        <v>45657</v>
      </c>
      <c r="O25240">
        <v>153</v>
      </c>
      <c r="P25240" s="1">
        <v>45470.494034409719</v>
      </c>
      <c r="Q25240" s="1">
        <v>45497.04173271991</v>
      </c>
      <c r="R25240" t="s">
        <v>33</v>
      </c>
      <c r="S25240" t="s">
        <v>34</v>
      </c>
      <c r="T25240">
        <v>21</v>
      </c>
      <c r="U25240">
        <v>503</v>
      </c>
      <c r="V25240">
        <v>9</v>
      </c>
      <c r="W25240">
        <v>9</v>
      </c>
      <c r="X25240">
        <v>21</v>
      </c>
      <c r="Y25240">
        <v>10</v>
      </c>
      <c r="Z25240">
        <v>1</v>
      </c>
      <c r="AA25240" t="s">
        <v>543</v>
      </c>
      <c r="AB25240" t="s">
        <v>848</v>
      </c>
      <c r="AC25240">
        <v>95140</v>
      </c>
      <c r="AD25240" t="s">
        <v>10426</v>
      </c>
      <c r="AE25240">
        <v>2</v>
      </c>
      <c r="AF25240">
        <v>1</v>
      </c>
      <c r="AG25240">
        <v>7</v>
      </c>
      <c r="AH25240">
        <v>2024</v>
      </c>
    </row>
    <row r="25241" spans="1:34" x14ac:dyDescent="0.25">
      <c r="A25241" s="4">
        <v>45495</v>
      </c>
      <c r="B25241" t="s">
        <v>40</v>
      </c>
      <c r="C25241">
        <v>1050568</v>
      </c>
      <c r="D25241">
        <v>118608</v>
      </c>
      <c r="E25241">
        <v>56360320</v>
      </c>
      <c r="F25241" t="s">
        <v>3221</v>
      </c>
      <c r="G25241" t="s">
        <v>3222</v>
      </c>
      <c r="H25241">
        <v>6</v>
      </c>
      <c r="I25241">
        <v>35000</v>
      </c>
      <c r="J25241">
        <v>35000</v>
      </c>
      <c r="K25241">
        <v>35000</v>
      </c>
      <c r="L25241" s="1">
        <v>45504</v>
      </c>
      <c r="M25241" s="1">
        <v>45657</v>
      </c>
      <c r="N25241" s="1">
        <v>45657</v>
      </c>
      <c r="O25241">
        <v>153</v>
      </c>
      <c r="P25241" s="1">
        <v>45470.493715590281</v>
      </c>
      <c r="Q25241" s="1">
        <v>45497.041732025464</v>
      </c>
      <c r="R25241" t="s">
        <v>33</v>
      </c>
      <c r="S25241" t="s">
        <v>34</v>
      </c>
      <c r="T25241">
        <v>21</v>
      </c>
      <c r="U25241">
        <v>97</v>
      </c>
      <c r="V25241">
        <v>9</v>
      </c>
      <c r="W25241">
        <v>9</v>
      </c>
      <c r="X25241">
        <v>21</v>
      </c>
      <c r="Y25241">
        <v>10</v>
      </c>
      <c r="Z25241">
        <v>1</v>
      </c>
      <c r="AA25241" t="s">
        <v>543</v>
      </c>
      <c r="AB25241" t="s">
        <v>848</v>
      </c>
      <c r="AC25241">
        <v>95140</v>
      </c>
      <c r="AD25241" t="s">
        <v>10426</v>
      </c>
      <c r="AE25241">
        <v>2</v>
      </c>
      <c r="AF25241">
        <v>1</v>
      </c>
      <c r="AG25241">
        <v>7</v>
      </c>
      <c r="AH25241">
        <v>2024</v>
      </c>
    </row>
    <row r="25242" spans="1:34" x14ac:dyDescent="0.25">
      <c r="A25242" s="4">
        <v>45495</v>
      </c>
      <c r="B25242" t="s">
        <v>291</v>
      </c>
      <c r="C25242">
        <v>1051119</v>
      </c>
      <c r="D25242">
        <v>124988</v>
      </c>
      <c r="E25242">
        <v>56357579</v>
      </c>
      <c r="F25242" t="s">
        <v>3637</v>
      </c>
      <c r="G25242" t="s">
        <v>3638</v>
      </c>
      <c r="H25242">
        <v>6</v>
      </c>
      <c r="I25242">
        <v>32000</v>
      </c>
      <c r="J25242">
        <v>32000</v>
      </c>
      <c r="K25242">
        <v>32000</v>
      </c>
      <c r="L25242" s="1">
        <v>45504</v>
      </c>
      <c r="M25242" s="1">
        <v>45657</v>
      </c>
      <c r="N25242" s="1">
        <v>45657</v>
      </c>
      <c r="O25242">
        <v>153</v>
      </c>
      <c r="P25242" s="1">
        <v>45470.49423715278</v>
      </c>
      <c r="Q25242" s="1">
        <v>45499.354155983798</v>
      </c>
      <c r="R25242" t="s">
        <v>33</v>
      </c>
      <c r="S25242" t="s">
        <v>34</v>
      </c>
      <c r="T25242">
        <v>22</v>
      </c>
      <c r="U25242">
        <v>194</v>
      </c>
      <c r="V25242">
        <v>30</v>
      </c>
      <c r="W25242">
        <v>30</v>
      </c>
      <c r="X25242">
        <v>22</v>
      </c>
      <c r="Y25242">
        <v>31</v>
      </c>
      <c r="Z25242">
        <v>1</v>
      </c>
      <c r="AA25242" t="s">
        <v>694</v>
      </c>
      <c r="AB25242" t="s">
        <v>848</v>
      </c>
      <c r="AC25242">
        <v>95141</v>
      </c>
      <c r="AD25242" t="s">
        <v>10426</v>
      </c>
      <c r="AE25242">
        <v>2</v>
      </c>
      <c r="AF25242">
        <v>1</v>
      </c>
      <c r="AG25242">
        <v>7</v>
      </c>
      <c r="AH25242">
        <v>2024</v>
      </c>
    </row>
    <row r="25243" spans="1:34" x14ac:dyDescent="0.25">
      <c r="A25243" s="4">
        <v>45495</v>
      </c>
      <c r="B25243" t="s">
        <v>30</v>
      </c>
      <c r="C25243">
        <v>1051017</v>
      </c>
      <c r="D25243">
        <v>124800</v>
      </c>
      <c r="E25243">
        <v>54571828</v>
      </c>
      <c r="F25243" t="s">
        <v>121</v>
      </c>
      <c r="G25243" t="s">
        <v>3634</v>
      </c>
      <c r="H25243">
        <v>6</v>
      </c>
      <c r="I25243">
        <v>32000</v>
      </c>
      <c r="J25243">
        <v>32000</v>
      </c>
      <c r="K25243">
        <v>32000</v>
      </c>
      <c r="L25243" s="1">
        <v>45504</v>
      </c>
      <c r="M25243" s="1">
        <v>45657</v>
      </c>
      <c r="N25243" s="1">
        <v>45657</v>
      </c>
      <c r="O25243">
        <v>153</v>
      </c>
      <c r="P25243" s="1">
        <v>45470.494138576389</v>
      </c>
      <c r="Q25243" s="1">
        <v>45496.38899540509</v>
      </c>
      <c r="R25243" t="s">
        <v>33</v>
      </c>
      <c r="S25243" t="s">
        <v>34</v>
      </c>
      <c r="T25243">
        <v>22</v>
      </c>
      <c r="U25243">
        <v>106</v>
      </c>
      <c r="V25243">
        <v>30</v>
      </c>
      <c r="W25243">
        <v>30</v>
      </c>
      <c r="X25243">
        <v>22</v>
      </c>
      <c r="Y25243">
        <v>31</v>
      </c>
      <c r="Z25243">
        <v>1</v>
      </c>
      <c r="AA25243" t="s">
        <v>694</v>
      </c>
      <c r="AB25243" t="s">
        <v>848</v>
      </c>
      <c r="AC25243">
        <v>95141</v>
      </c>
      <c r="AD25243" t="s">
        <v>10426</v>
      </c>
      <c r="AE25243">
        <v>2</v>
      </c>
      <c r="AF25243">
        <v>1</v>
      </c>
      <c r="AG25243">
        <v>7</v>
      </c>
      <c r="AH25243">
        <v>2024</v>
      </c>
    </row>
    <row r="25244" spans="1:34" x14ac:dyDescent="0.25">
      <c r="A25244" s="4">
        <v>45495</v>
      </c>
      <c r="B25244" t="s">
        <v>291</v>
      </c>
      <c r="C25244">
        <v>1051018</v>
      </c>
      <c r="D25244">
        <v>124801</v>
      </c>
      <c r="E25244">
        <v>54196066</v>
      </c>
      <c r="F25244" t="s">
        <v>1324</v>
      </c>
      <c r="G25244" t="s">
        <v>3632</v>
      </c>
      <c r="H25244">
        <v>6</v>
      </c>
      <c r="I25244">
        <v>32000</v>
      </c>
      <c r="J25244">
        <v>32000</v>
      </c>
      <c r="K25244">
        <v>32000</v>
      </c>
      <c r="L25244" s="1">
        <v>45504</v>
      </c>
      <c r="M25244" s="1">
        <v>45657</v>
      </c>
      <c r="N25244" s="1">
        <v>45657</v>
      </c>
      <c r="O25244">
        <v>153</v>
      </c>
      <c r="P25244" s="1">
        <v>45470.494139120368</v>
      </c>
      <c r="Q25244" s="1">
        <v>45499.354155289351</v>
      </c>
      <c r="R25244" t="s">
        <v>33</v>
      </c>
      <c r="S25244" t="s">
        <v>34</v>
      </c>
      <c r="T25244">
        <v>22</v>
      </c>
      <c r="U25244">
        <v>107</v>
      </c>
      <c r="V25244">
        <v>30</v>
      </c>
      <c r="W25244">
        <v>30</v>
      </c>
      <c r="X25244">
        <v>22</v>
      </c>
      <c r="Y25244">
        <v>31</v>
      </c>
      <c r="Z25244">
        <v>1</v>
      </c>
      <c r="AA25244" t="s">
        <v>694</v>
      </c>
      <c r="AB25244" t="s">
        <v>848</v>
      </c>
      <c r="AC25244">
        <v>95141</v>
      </c>
      <c r="AD25244" t="s">
        <v>10426</v>
      </c>
      <c r="AE25244">
        <v>2</v>
      </c>
      <c r="AF25244">
        <v>1</v>
      </c>
      <c r="AG25244">
        <v>7</v>
      </c>
      <c r="AH25244">
        <v>2024</v>
      </c>
    </row>
    <row r="25245" spans="1:34" x14ac:dyDescent="0.25">
      <c r="A25245" s="4">
        <v>45495</v>
      </c>
      <c r="B25245" t="s">
        <v>40</v>
      </c>
      <c r="C25245">
        <v>1051127</v>
      </c>
      <c r="D25245">
        <v>124274</v>
      </c>
      <c r="E25245">
        <v>56701565</v>
      </c>
      <c r="F25245" t="s">
        <v>56</v>
      </c>
      <c r="G25245" t="s">
        <v>3571</v>
      </c>
      <c r="H25245">
        <v>6</v>
      </c>
      <c r="I25245">
        <v>32000</v>
      </c>
      <c r="J25245">
        <v>32000</v>
      </c>
      <c r="K25245">
        <v>32000</v>
      </c>
      <c r="L25245" s="1">
        <v>45504</v>
      </c>
      <c r="M25245" s="1">
        <v>45657</v>
      </c>
      <c r="N25245" s="1">
        <v>45657</v>
      </c>
      <c r="O25245">
        <v>153</v>
      </c>
      <c r="P25245" s="1">
        <v>45470.494242395835</v>
      </c>
      <c r="Q25245" s="1">
        <v>45497.041733101854</v>
      </c>
      <c r="R25245" t="s">
        <v>33</v>
      </c>
      <c r="S25245" t="s">
        <v>34</v>
      </c>
      <c r="T25245">
        <v>22</v>
      </c>
      <c r="U25245">
        <v>195</v>
      </c>
      <c r="V25245">
        <v>30</v>
      </c>
      <c r="W25245">
        <v>30</v>
      </c>
      <c r="X25245">
        <v>22</v>
      </c>
      <c r="Y25245">
        <v>31</v>
      </c>
      <c r="Z25245">
        <v>1</v>
      </c>
      <c r="AA25245" t="s">
        <v>694</v>
      </c>
      <c r="AB25245" t="s">
        <v>848</v>
      </c>
      <c r="AC25245">
        <v>95141</v>
      </c>
      <c r="AD25245" t="s">
        <v>10426</v>
      </c>
      <c r="AE25245">
        <v>2</v>
      </c>
      <c r="AF25245">
        <v>1</v>
      </c>
      <c r="AG25245">
        <v>7</v>
      </c>
      <c r="AH25245">
        <v>2024</v>
      </c>
    </row>
    <row r="25246" spans="1:34" x14ac:dyDescent="0.25">
      <c r="A25246" s="4">
        <v>45495</v>
      </c>
      <c r="B25246" t="s">
        <v>291</v>
      </c>
      <c r="C25246">
        <v>1051208</v>
      </c>
      <c r="D25246">
        <v>124212</v>
      </c>
      <c r="E25246">
        <v>54683494</v>
      </c>
      <c r="F25246" t="s">
        <v>3557</v>
      </c>
      <c r="G25246" t="s">
        <v>3558</v>
      </c>
      <c r="H25246">
        <v>6</v>
      </c>
      <c r="I25246">
        <v>32000</v>
      </c>
      <c r="J25246">
        <v>32000</v>
      </c>
      <c r="K25246">
        <v>32000</v>
      </c>
      <c r="L25246" s="1">
        <v>45504</v>
      </c>
      <c r="M25246" s="1">
        <v>45657</v>
      </c>
      <c r="N25246" s="1">
        <v>45657</v>
      </c>
      <c r="O25246">
        <v>153</v>
      </c>
      <c r="P25246" s="1">
        <v>45470.494311458337</v>
      </c>
      <c r="Q25246" s="1">
        <v>45499.354124884259</v>
      </c>
      <c r="R25246" t="s">
        <v>33</v>
      </c>
      <c r="S25246" t="s">
        <v>34</v>
      </c>
      <c r="T25246">
        <v>22</v>
      </c>
      <c r="U25246">
        <v>197</v>
      </c>
      <c r="V25246">
        <v>30</v>
      </c>
      <c r="W25246">
        <v>30</v>
      </c>
      <c r="X25246">
        <v>22</v>
      </c>
      <c r="Y25246">
        <v>31</v>
      </c>
      <c r="Z25246">
        <v>1</v>
      </c>
      <c r="AA25246" t="s">
        <v>694</v>
      </c>
      <c r="AB25246" t="s">
        <v>848</v>
      </c>
      <c r="AC25246">
        <v>95141</v>
      </c>
      <c r="AD25246" t="s">
        <v>10426</v>
      </c>
      <c r="AE25246">
        <v>2</v>
      </c>
      <c r="AF25246">
        <v>1</v>
      </c>
      <c r="AG25246">
        <v>7</v>
      </c>
      <c r="AH25246">
        <v>2024</v>
      </c>
    </row>
    <row r="25247" spans="1:34" x14ac:dyDescent="0.25">
      <c r="A25247" s="4">
        <v>45495</v>
      </c>
      <c r="B25247" t="s">
        <v>291</v>
      </c>
      <c r="C25247">
        <v>1051664</v>
      </c>
      <c r="D25247">
        <v>121440</v>
      </c>
      <c r="E25247">
        <v>50005849</v>
      </c>
      <c r="F25247" t="s">
        <v>335</v>
      </c>
      <c r="G25247" t="s">
        <v>4412</v>
      </c>
      <c r="H25247">
        <v>6</v>
      </c>
      <c r="I25247">
        <v>17000</v>
      </c>
      <c r="J25247">
        <v>17000</v>
      </c>
      <c r="K25247">
        <v>17000</v>
      </c>
      <c r="L25247" s="1">
        <v>45504</v>
      </c>
      <c r="M25247" s="1">
        <v>45657</v>
      </c>
      <c r="N25247" s="1">
        <v>45657</v>
      </c>
      <c r="O25247">
        <v>153</v>
      </c>
      <c r="P25247" s="1">
        <v>45470.494834108795</v>
      </c>
      <c r="Q25247" s="1">
        <v>45499.354159062503</v>
      </c>
      <c r="R25247" t="s">
        <v>33</v>
      </c>
      <c r="S25247" t="s">
        <v>34</v>
      </c>
      <c r="T25247">
        <v>24</v>
      </c>
      <c r="U25247">
        <v>380</v>
      </c>
      <c r="V25247">
        <v>13</v>
      </c>
      <c r="W25247">
        <v>13</v>
      </c>
      <c r="X25247">
        <v>24</v>
      </c>
      <c r="Y25247">
        <v>14</v>
      </c>
      <c r="Z25247">
        <v>1</v>
      </c>
      <c r="AA25247" t="s">
        <v>19</v>
      </c>
      <c r="AB25247" t="s">
        <v>20</v>
      </c>
      <c r="AC25247">
        <v>95143</v>
      </c>
      <c r="AD25247" t="s">
        <v>10426</v>
      </c>
      <c r="AE25247">
        <v>2</v>
      </c>
      <c r="AF25247">
        <v>1</v>
      </c>
      <c r="AG25247">
        <v>7</v>
      </c>
      <c r="AH25247">
        <v>2024</v>
      </c>
    </row>
    <row r="25248" spans="1:34" x14ac:dyDescent="0.25">
      <c r="A25248" s="4">
        <v>45495</v>
      </c>
      <c r="B25248" t="s">
        <v>291</v>
      </c>
      <c r="C25248">
        <v>1051672</v>
      </c>
      <c r="D25248">
        <v>121436</v>
      </c>
      <c r="E25248">
        <v>50005242</v>
      </c>
      <c r="F25248" t="s">
        <v>4407</v>
      </c>
      <c r="G25248" t="s">
        <v>4408</v>
      </c>
      <c r="H25248">
        <v>6</v>
      </c>
      <c r="I25248">
        <v>17000</v>
      </c>
      <c r="J25248">
        <v>17000</v>
      </c>
      <c r="K25248">
        <v>17000</v>
      </c>
      <c r="L25248" s="1">
        <v>45504</v>
      </c>
      <c r="M25248" s="1">
        <v>45657</v>
      </c>
      <c r="N25248" s="1">
        <v>45657</v>
      </c>
      <c r="O25248">
        <v>153</v>
      </c>
      <c r="P25248" s="1">
        <v>45470.494846608795</v>
      </c>
      <c r="Q25248" s="1">
        <v>45499.354159953706</v>
      </c>
      <c r="R25248" t="s">
        <v>33</v>
      </c>
      <c r="S25248" t="s">
        <v>34</v>
      </c>
      <c r="T25248">
        <v>24</v>
      </c>
      <c r="U25248">
        <v>381</v>
      </c>
      <c r="V25248">
        <v>13</v>
      </c>
      <c r="W25248">
        <v>13</v>
      </c>
      <c r="X25248">
        <v>24</v>
      </c>
      <c r="Y25248">
        <v>14</v>
      </c>
      <c r="Z25248">
        <v>1</v>
      </c>
      <c r="AA25248" t="s">
        <v>19</v>
      </c>
      <c r="AB25248" t="s">
        <v>20</v>
      </c>
      <c r="AC25248">
        <v>95143</v>
      </c>
      <c r="AD25248" t="s">
        <v>10426</v>
      </c>
      <c r="AE25248">
        <v>2</v>
      </c>
      <c r="AF25248">
        <v>1</v>
      </c>
      <c r="AG25248">
        <v>7</v>
      </c>
      <c r="AH25248">
        <v>2024</v>
      </c>
    </row>
    <row r="25249" spans="1:34" x14ac:dyDescent="0.25">
      <c r="A25249" s="4">
        <v>45495</v>
      </c>
      <c r="B25249" t="s">
        <v>30</v>
      </c>
      <c r="C25249">
        <v>1051625</v>
      </c>
      <c r="D25249">
        <v>95433</v>
      </c>
      <c r="E25249">
        <v>47600761</v>
      </c>
      <c r="F25249" t="s">
        <v>10260</v>
      </c>
      <c r="G25249" t="s">
        <v>10261</v>
      </c>
      <c r="H25249">
        <v>6</v>
      </c>
      <c r="I25249">
        <v>17000</v>
      </c>
      <c r="J25249">
        <v>17000</v>
      </c>
      <c r="K25249">
        <v>17000</v>
      </c>
      <c r="L25249" s="1">
        <v>45504</v>
      </c>
      <c r="M25249" s="1">
        <v>45657</v>
      </c>
      <c r="N25249" s="1">
        <v>45657</v>
      </c>
      <c r="O25249">
        <v>153</v>
      </c>
      <c r="P25249" s="1">
        <v>45470.494784918985</v>
      </c>
      <c r="Q25249" s="1">
        <v>45496.386639699071</v>
      </c>
      <c r="R25249" t="s">
        <v>33</v>
      </c>
      <c r="S25249" t="s">
        <v>34</v>
      </c>
      <c r="T25249">
        <v>24</v>
      </c>
      <c r="U25249">
        <v>125</v>
      </c>
      <c r="V25249">
        <v>13</v>
      </c>
      <c r="W25249">
        <v>13</v>
      </c>
      <c r="X25249">
        <v>24</v>
      </c>
      <c r="Y25249">
        <v>14</v>
      </c>
      <c r="Z25249">
        <v>1</v>
      </c>
      <c r="AA25249" t="s">
        <v>19</v>
      </c>
      <c r="AB25249" t="s">
        <v>20</v>
      </c>
      <c r="AC25249">
        <v>95143</v>
      </c>
      <c r="AD25249" t="s">
        <v>10426</v>
      </c>
      <c r="AE25249">
        <v>2</v>
      </c>
      <c r="AF25249">
        <v>1</v>
      </c>
      <c r="AG25249">
        <v>7</v>
      </c>
      <c r="AH25249">
        <v>2024</v>
      </c>
    </row>
    <row r="25250" spans="1:34" x14ac:dyDescent="0.25">
      <c r="A25250" s="4">
        <v>45495</v>
      </c>
      <c r="B25250" t="s">
        <v>291</v>
      </c>
      <c r="C25250">
        <v>1051556</v>
      </c>
      <c r="D25250">
        <v>4822</v>
      </c>
      <c r="E25250">
        <v>50871558</v>
      </c>
      <c r="F25250" t="s">
        <v>4229</v>
      </c>
      <c r="G25250" t="s">
        <v>4230</v>
      </c>
      <c r="H25250">
        <v>6</v>
      </c>
      <c r="I25250">
        <v>17000</v>
      </c>
      <c r="J25250">
        <v>17000</v>
      </c>
      <c r="K25250">
        <v>17000</v>
      </c>
      <c r="L25250" s="1">
        <v>45504</v>
      </c>
      <c r="M25250" s="1">
        <v>45657</v>
      </c>
      <c r="N25250" s="1">
        <v>45657</v>
      </c>
      <c r="O25250">
        <v>153</v>
      </c>
      <c r="P25250" s="1">
        <v>45470.494724155091</v>
      </c>
      <c r="Q25250" s="1">
        <v>45499.354159606482</v>
      </c>
      <c r="R25250" t="s">
        <v>33</v>
      </c>
      <c r="S25250" t="s">
        <v>34</v>
      </c>
      <c r="T25250">
        <v>24</v>
      </c>
      <c r="U25250">
        <v>122</v>
      </c>
      <c r="V25250">
        <v>13</v>
      </c>
      <c r="W25250">
        <v>13</v>
      </c>
      <c r="X25250">
        <v>24</v>
      </c>
      <c r="Y25250">
        <v>14</v>
      </c>
      <c r="Z25250">
        <v>1</v>
      </c>
      <c r="AA25250" t="s">
        <v>19</v>
      </c>
      <c r="AB25250" t="s">
        <v>20</v>
      </c>
      <c r="AC25250">
        <v>95143</v>
      </c>
      <c r="AD25250" t="s">
        <v>10426</v>
      </c>
      <c r="AE25250">
        <v>2</v>
      </c>
      <c r="AF25250">
        <v>1</v>
      </c>
      <c r="AG25250">
        <v>7</v>
      </c>
      <c r="AH25250">
        <v>2024</v>
      </c>
    </row>
    <row r="25251" spans="1:34" x14ac:dyDescent="0.25">
      <c r="A25251" s="4">
        <v>45495</v>
      </c>
      <c r="B25251" t="s">
        <v>30</v>
      </c>
      <c r="C25251">
        <v>1052219</v>
      </c>
      <c r="D25251">
        <v>124546</v>
      </c>
      <c r="E25251">
        <v>50877369</v>
      </c>
      <c r="F25251" t="s">
        <v>4887</v>
      </c>
      <c r="G25251" t="s">
        <v>4888</v>
      </c>
      <c r="H25251">
        <v>6</v>
      </c>
      <c r="I25251">
        <v>21000</v>
      </c>
      <c r="J25251">
        <v>21000</v>
      </c>
      <c r="K25251">
        <v>21000</v>
      </c>
      <c r="L25251" s="1">
        <v>45504</v>
      </c>
      <c r="M25251" s="1">
        <v>45657</v>
      </c>
      <c r="N25251" s="1">
        <v>45657</v>
      </c>
      <c r="O25251">
        <v>153</v>
      </c>
      <c r="P25251" s="1">
        <v>45470.49570107639</v>
      </c>
      <c r="Q25251" s="1">
        <v>45496.382138425928</v>
      </c>
      <c r="R25251" t="s">
        <v>33</v>
      </c>
      <c r="S25251" t="s">
        <v>34</v>
      </c>
      <c r="T25251">
        <v>27</v>
      </c>
      <c r="U25251">
        <v>448</v>
      </c>
      <c r="V25251">
        <v>3</v>
      </c>
      <c r="W25251">
        <v>3</v>
      </c>
      <c r="X25251">
        <v>27</v>
      </c>
      <c r="Y25251">
        <v>4</v>
      </c>
      <c r="Z25251">
        <v>1</v>
      </c>
      <c r="AA25251" t="s">
        <v>185</v>
      </c>
      <c r="AB25251" t="s">
        <v>20</v>
      </c>
      <c r="AC25251">
        <v>95146</v>
      </c>
      <c r="AD25251" t="s">
        <v>10426</v>
      </c>
      <c r="AE25251">
        <v>2</v>
      </c>
      <c r="AF25251">
        <v>1</v>
      </c>
      <c r="AG25251">
        <v>7</v>
      </c>
      <c r="AH25251">
        <v>2024</v>
      </c>
    </row>
    <row r="25252" spans="1:34" x14ac:dyDescent="0.25">
      <c r="A25252" s="4">
        <v>45495</v>
      </c>
      <c r="B25252" t="s">
        <v>40</v>
      </c>
      <c r="C25252">
        <v>1052252</v>
      </c>
      <c r="D25252">
        <v>40758</v>
      </c>
      <c r="E25252">
        <v>50472431</v>
      </c>
      <c r="F25252" t="s">
        <v>1923</v>
      </c>
      <c r="G25252" t="s">
        <v>4982</v>
      </c>
      <c r="H25252">
        <v>6</v>
      </c>
      <c r="I25252">
        <v>32000</v>
      </c>
      <c r="J25252">
        <v>32000</v>
      </c>
      <c r="K25252">
        <v>32000</v>
      </c>
      <c r="L25252" s="1">
        <v>45504</v>
      </c>
      <c r="M25252" s="1">
        <v>45657</v>
      </c>
      <c r="N25252" s="1">
        <v>45657</v>
      </c>
      <c r="O25252">
        <v>153</v>
      </c>
      <c r="P25252" s="1">
        <v>45470.495761307873</v>
      </c>
      <c r="Q25252" s="1">
        <v>45497.041735798608</v>
      </c>
      <c r="R25252" t="s">
        <v>33</v>
      </c>
      <c r="S25252" t="s">
        <v>34</v>
      </c>
      <c r="T25252">
        <v>28</v>
      </c>
      <c r="U25252">
        <v>145</v>
      </c>
      <c r="V25252">
        <v>30</v>
      </c>
      <c r="W25252">
        <v>30</v>
      </c>
      <c r="X25252">
        <v>28</v>
      </c>
      <c r="Y25252">
        <v>31</v>
      </c>
      <c r="Z25252">
        <v>1</v>
      </c>
      <c r="AA25252" t="s">
        <v>694</v>
      </c>
      <c r="AB25252" t="s">
        <v>20</v>
      </c>
      <c r="AC25252">
        <v>95147</v>
      </c>
      <c r="AD25252" t="s">
        <v>10426</v>
      </c>
      <c r="AE25252">
        <v>2</v>
      </c>
      <c r="AF25252">
        <v>1</v>
      </c>
      <c r="AG25252">
        <v>7</v>
      </c>
      <c r="AH25252">
        <v>2024</v>
      </c>
    </row>
    <row r="25253" spans="1:34" x14ac:dyDescent="0.25">
      <c r="A25253" s="4">
        <v>45495</v>
      </c>
      <c r="B25253" t="s">
        <v>291</v>
      </c>
      <c r="C25253">
        <v>1052445</v>
      </c>
      <c r="D25253">
        <v>8526</v>
      </c>
      <c r="E25253">
        <v>48480763</v>
      </c>
      <c r="F25253" t="s">
        <v>5015</v>
      </c>
      <c r="G25253" t="s">
        <v>5016</v>
      </c>
      <c r="H25253">
        <v>6</v>
      </c>
      <c r="I25253">
        <v>32000</v>
      </c>
      <c r="J25253">
        <v>32000</v>
      </c>
      <c r="K25253">
        <v>32000</v>
      </c>
      <c r="L25253" s="1">
        <v>45504</v>
      </c>
      <c r="M25253" s="1">
        <v>45657</v>
      </c>
      <c r="N25253" s="1">
        <v>45657</v>
      </c>
      <c r="O25253">
        <v>153</v>
      </c>
      <c r="P25253" s="1">
        <v>45470.495934918981</v>
      </c>
      <c r="Q25253" s="1">
        <v>45499.354155636574</v>
      </c>
      <c r="R25253" t="s">
        <v>33</v>
      </c>
      <c r="S25253" t="s">
        <v>34</v>
      </c>
      <c r="T25253">
        <v>28</v>
      </c>
      <c r="U25253">
        <v>179</v>
      </c>
      <c r="V25253">
        <v>30</v>
      </c>
      <c r="W25253">
        <v>30</v>
      </c>
      <c r="X25253">
        <v>28</v>
      </c>
      <c r="Y25253">
        <v>31</v>
      </c>
      <c r="Z25253">
        <v>1</v>
      </c>
      <c r="AA25253" t="s">
        <v>694</v>
      </c>
      <c r="AB25253" t="s">
        <v>20</v>
      </c>
      <c r="AC25253">
        <v>95147</v>
      </c>
      <c r="AD25253" t="s">
        <v>10426</v>
      </c>
      <c r="AE25253">
        <v>2</v>
      </c>
      <c r="AF25253">
        <v>1</v>
      </c>
      <c r="AG25253">
        <v>7</v>
      </c>
      <c r="AH25253">
        <v>2024</v>
      </c>
    </row>
    <row r="25254" spans="1:34" x14ac:dyDescent="0.25">
      <c r="A25254" s="4">
        <v>45495</v>
      </c>
      <c r="B25254" t="s">
        <v>30</v>
      </c>
      <c r="C25254">
        <v>1052570</v>
      </c>
      <c r="D25254">
        <v>53468</v>
      </c>
      <c r="E25254">
        <v>54875777</v>
      </c>
      <c r="F25254" t="s">
        <v>5388</v>
      </c>
      <c r="G25254" t="s">
        <v>5389</v>
      </c>
      <c r="H25254">
        <v>6</v>
      </c>
      <c r="I25254">
        <v>25000</v>
      </c>
      <c r="J25254">
        <v>25000</v>
      </c>
      <c r="K25254">
        <v>25000</v>
      </c>
      <c r="L25254" s="1">
        <v>45504</v>
      </c>
      <c r="M25254" s="1">
        <v>45657</v>
      </c>
      <c r="N25254" s="1">
        <v>45657</v>
      </c>
      <c r="O25254">
        <v>153</v>
      </c>
      <c r="P25254" s="1">
        <v>45470.496057175929</v>
      </c>
      <c r="Q25254" s="1">
        <v>45496.382138969908</v>
      </c>
      <c r="R25254" t="s">
        <v>33</v>
      </c>
      <c r="S25254" t="s">
        <v>34</v>
      </c>
      <c r="T25254">
        <v>29</v>
      </c>
      <c r="U25254">
        <v>157</v>
      </c>
      <c r="V25254">
        <v>3</v>
      </c>
      <c r="W25254">
        <v>3</v>
      </c>
      <c r="X25254">
        <v>29</v>
      </c>
      <c r="Y25254">
        <v>4</v>
      </c>
      <c r="Z25254">
        <v>1</v>
      </c>
      <c r="AA25254" t="s">
        <v>185</v>
      </c>
      <c r="AB25254" t="s">
        <v>848</v>
      </c>
      <c r="AC25254">
        <v>95148</v>
      </c>
      <c r="AD25254" t="s">
        <v>10426</v>
      </c>
      <c r="AE25254">
        <v>2</v>
      </c>
      <c r="AF25254">
        <v>1</v>
      </c>
      <c r="AG25254">
        <v>7</v>
      </c>
      <c r="AH25254">
        <v>2024</v>
      </c>
    </row>
    <row r="25255" spans="1:34" x14ac:dyDescent="0.25">
      <c r="A25255" s="4">
        <v>45495</v>
      </c>
      <c r="B25255" t="s">
        <v>291</v>
      </c>
      <c r="C25255">
        <v>1052538</v>
      </c>
      <c r="D25255">
        <v>94903</v>
      </c>
      <c r="E25255">
        <v>56068783</v>
      </c>
      <c r="F25255" t="s">
        <v>5403</v>
      </c>
      <c r="G25255" t="s">
        <v>5404</v>
      </c>
      <c r="H25255">
        <v>6</v>
      </c>
      <c r="I25255">
        <v>25000</v>
      </c>
      <c r="J25255">
        <v>25000</v>
      </c>
      <c r="K25255">
        <v>25000</v>
      </c>
      <c r="L25255" s="1">
        <v>45504</v>
      </c>
      <c r="M25255" s="1">
        <v>45657</v>
      </c>
      <c r="N25255" s="1">
        <v>45657</v>
      </c>
      <c r="O25255">
        <v>153</v>
      </c>
      <c r="P25255" s="1">
        <v>45470.496037997684</v>
      </c>
      <c r="Q25255" s="1">
        <v>45499.354158715279</v>
      </c>
      <c r="R25255" t="s">
        <v>33</v>
      </c>
      <c r="S25255" t="s">
        <v>34</v>
      </c>
      <c r="T25255">
        <v>29</v>
      </c>
      <c r="U25255">
        <v>156</v>
      </c>
      <c r="V25255">
        <v>3</v>
      </c>
      <c r="W25255">
        <v>3</v>
      </c>
      <c r="X25255">
        <v>29</v>
      </c>
      <c r="Y25255">
        <v>4</v>
      </c>
      <c r="Z25255">
        <v>1</v>
      </c>
      <c r="AA25255" t="s">
        <v>185</v>
      </c>
      <c r="AB25255" t="s">
        <v>848</v>
      </c>
      <c r="AC25255">
        <v>95148</v>
      </c>
      <c r="AD25255" t="s">
        <v>10426</v>
      </c>
      <c r="AE25255">
        <v>2</v>
      </c>
      <c r="AF25255">
        <v>1</v>
      </c>
      <c r="AG25255">
        <v>7</v>
      </c>
      <c r="AH25255">
        <v>2024</v>
      </c>
    </row>
    <row r="25256" spans="1:34" x14ac:dyDescent="0.25">
      <c r="A25256" s="4">
        <v>45495</v>
      </c>
      <c r="B25256" t="s">
        <v>40</v>
      </c>
      <c r="C25256">
        <v>1052931</v>
      </c>
      <c r="D25256">
        <v>1573</v>
      </c>
      <c r="E25256">
        <v>48831432</v>
      </c>
      <c r="F25256" t="s">
        <v>5678</v>
      </c>
      <c r="G25256" t="s">
        <v>5679</v>
      </c>
      <c r="H25256">
        <v>6</v>
      </c>
      <c r="I25256">
        <v>35000</v>
      </c>
      <c r="J25256">
        <v>35000</v>
      </c>
      <c r="K25256">
        <v>35000</v>
      </c>
      <c r="L25256" s="1">
        <v>45504</v>
      </c>
      <c r="M25256" s="1">
        <v>45657</v>
      </c>
      <c r="N25256" s="1">
        <v>45657</v>
      </c>
      <c r="O25256">
        <v>153</v>
      </c>
      <c r="P25256" s="1">
        <v>45470.496402395831</v>
      </c>
      <c r="Q25256" s="1">
        <v>45497.041736342595</v>
      </c>
      <c r="R25256" t="s">
        <v>33</v>
      </c>
      <c r="S25256" t="s">
        <v>34</v>
      </c>
      <c r="T25256">
        <v>31</v>
      </c>
      <c r="U25256">
        <v>170</v>
      </c>
      <c r="V25256">
        <v>9</v>
      </c>
      <c r="W25256">
        <v>9</v>
      </c>
      <c r="X25256">
        <v>31</v>
      </c>
      <c r="Y25256">
        <v>10</v>
      </c>
      <c r="Z25256">
        <v>1</v>
      </c>
      <c r="AA25256" t="s">
        <v>543</v>
      </c>
      <c r="AB25256" t="s">
        <v>20</v>
      </c>
      <c r="AC25256">
        <v>95150</v>
      </c>
      <c r="AD25256" t="s">
        <v>10426</v>
      </c>
      <c r="AE25256">
        <v>2</v>
      </c>
      <c r="AF25256">
        <v>1</v>
      </c>
      <c r="AG25256">
        <v>7</v>
      </c>
      <c r="AH25256">
        <v>2024</v>
      </c>
    </row>
    <row r="25257" spans="1:34" x14ac:dyDescent="0.25">
      <c r="A25257" s="4">
        <v>45495</v>
      </c>
      <c r="B25257" t="s">
        <v>30</v>
      </c>
      <c r="C25257">
        <v>1053029</v>
      </c>
      <c r="D25257">
        <v>121391</v>
      </c>
      <c r="E25257">
        <v>49846256</v>
      </c>
      <c r="F25257" t="s">
        <v>5563</v>
      </c>
      <c r="G25257" t="s">
        <v>5564</v>
      </c>
      <c r="H25257">
        <v>6</v>
      </c>
      <c r="I25257">
        <v>35000</v>
      </c>
      <c r="J25257">
        <v>35000</v>
      </c>
      <c r="K25257">
        <v>35000</v>
      </c>
      <c r="L25257" s="1">
        <v>45504</v>
      </c>
      <c r="M25257" s="1">
        <v>45657</v>
      </c>
      <c r="N25257" s="1">
        <v>45657</v>
      </c>
      <c r="O25257">
        <v>153</v>
      </c>
      <c r="P25257" s="1">
        <v>45470.496543483794</v>
      </c>
      <c r="Q25257" s="1">
        <v>45496.386638969911</v>
      </c>
      <c r="R25257" t="s">
        <v>33</v>
      </c>
      <c r="S25257" t="s">
        <v>34</v>
      </c>
      <c r="T25257">
        <v>31</v>
      </c>
      <c r="U25257">
        <v>276</v>
      </c>
      <c r="V25257">
        <v>9</v>
      </c>
      <c r="W25257">
        <v>9</v>
      </c>
      <c r="X25257">
        <v>31</v>
      </c>
      <c r="Y25257">
        <v>10</v>
      </c>
      <c r="Z25257">
        <v>1</v>
      </c>
      <c r="AA25257" t="s">
        <v>543</v>
      </c>
      <c r="AB25257" t="s">
        <v>20</v>
      </c>
      <c r="AC25257">
        <v>95150</v>
      </c>
      <c r="AD25257" t="s">
        <v>10426</v>
      </c>
      <c r="AE25257">
        <v>2</v>
      </c>
      <c r="AF25257">
        <v>1</v>
      </c>
      <c r="AG25257">
        <v>7</v>
      </c>
      <c r="AH25257">
        <v>2024</v>
      </c>
    </row>
    <row r="25258" spans="1:34" x14ac:dyDescent="0.25">
      <c r="A25258" s="4">
        <v>45495</v>
      </c>
      <c r="B25258" t="s">
        <v>40</v>
      </c>
      <c r="C25258">
        <v>1051778</v>
      </c>
      <c r="D25258">
        <v>123593</v>
      </c>
      <c r="E25258">
        <v>50471637</v>
      </c>
      <c r="F25258" t="s">
        <v>429</v>
      </c>
      <c r="G25258" t="s">
        <v>4607</v>
      </c>
      <c r="H25258">
        <v>6</v>
      </c>
      <c r="I25258">
        <v>17000</v>
      </c>
      <c r="J25258">
        <v>17000</v>
      </c>
      <c r="K25258">
        <v>17000</v>
      </c>
      <c r="L25258" s="1">
        <v>45504</v>
      </c>
      <c r="M25258" s="1">
        <v>45657</v>
      </c>
      <c r="N25258" s="1">
        <v>45657</v>
      </c>
      <c r="O25258">
        <v>153</v>
      </c>
      <c r="P25258" s="1">
        <v>45470.495001238429</v>
      </c>
      <c r="Q25258" s="1">
        <v>45497.041733993057</v>
      </c>
      <c r="R25258" t="s">
        <v>33</v>
      </c>
      <c r="S25258" t="s">
        <v>34</v>
      </c>
      <c r="T25258">
        <v>25</v>
      </c>
      <c r="U25258">
        <v>127</v>
      </c>
      <c r="V25258">
        <v>23</v>
      </c>
      <c r="W25258">
        <v>23</v>
      </c>
      <c r="X25258">
        <v>25</v>
      </c>
      <c r="Y25258">
        <v>24</v>
      </c>
      <c r="Z25258">
        <v>1</v>
      </c>
      <c r="AA25258" t="s">
        <v>4416</v>
      </c>
      <c r="AB25258" t="s">
        <v>20</v>
      </c>
      <c r="AC25258">
        <v>95151</v>
      </c>
      <c r="AD25258" t="s">
        <v>10426</v>
      </c>
      <c r="AE25258">
        <v>2</v>
      </c>
      <c r="AF25258">
        <v>1</v>
      </c>
      <c r="AG25258">
        <v>7</v>
      </c>
      <c r="AH25258">
        <v>2024</v>
      </c>
    </row>
    <row r="25259" spans="1:34" x14ac:dyDescent="0.25">
      <c r="A25259" s="4">
        <v>45495</v>
      </c>
      <c r="B25259" t="s">
        <v>40</v>
      </c>
      <c r="C25259">
        <v>1051850</v>
      </c>
      <c r="D25259">
        <v>118650</v>
      </c>
      <c r="E25259">
        <v>49579710</v>
      </c>
      <c r="F25259" t="s">
        <v>52</v>
      </c>
      <c r="G25259" t="s">
        <v>4512</v>
      </c>
      <c r="H25259">
        <v>6</v>
      </c>
      <c r="I25259">
        <v>17000</v>
      </c>
      <c r="J25259">
        <v>17000</v>
      </c>
      <c r="K25259">
        <v>17000</v>
      </c>
      <c r="L25259" s="1">
        <v>45504</v>
      </c>
      <c r="M25259" s="1">
        <v>45657</v>
      </c>
      <c r="N25259" s="1">
        <v>45657</v>
      </c>
      <c r="O25259">
        <v>153</v>
      </c>
      <c r="P25259" s="1">
        <v>45470.49519869213</v>
      </c>
      <c r="Q25259" s="1">
        <v>45497.041734918981</v>
      </c>
      <c r="R25259" t="s">
        <v>33</v>
      </c>
      <c r="S25259" t="s">
        <v>34</v>
      </c>
      <c r="T25259">
        <v>25</v>
      </c>
      <c r="U25259">
        <v>129</v>
      </c>
      <c r="V25259">
        <v>23</v>
      </c>
      <c r="W25259">
        <v>23</v>
      </c>
      <c r="X25259">
        <v>25</v>
      </c>
      <c r="Y25259">
        <v>24</v>
      </c>
      <c r="Z25259">
        <v>1</v>
      </c>
      <c r="AA25259" t="s">
        <v>4416</v>
      </c>
      <c r="AB25259" t="s">
        <v>20</v>
      </c>
      <c r="AC25259">
        <v>95151</v>
      </c>
      <c r="AD25259" t="s">
        <v>10426</v>
      </c>
      <c r="AE25259">
        <v>2</v>
      </c>
      <c r="AF25259">
        <v>1</v>
      </c>
      <c r="AG25259">
        <v>7</v>
      </c>
      <c r="AH25259">
        <v>2024</v>
      </c>
    </row>
    <row r="25260" spans="1:34" x14ac:dyDescent="0.25">
      <c r="A25260" s="4">
        <v>45495</v>
      </c>
      <c r="B25260" t="s">
        <v>40</v>
      </c>
      <c r="C25260">
        <v>1051788</v>
      </c>
      <c r="D25260">
        <v>121515</v>
      </c>
      <c r="E25260">
        <v>50212488</v>
      </c>
      <c r="F25260" t="s">
        <v>4425</v>
      </c>
      <c r="G25260" t="s">
        <v>4426</v>
      </c>
      <c r="H25260">
        <v>6</v>
      </c>
      <c r="I25260">
        <v>17000</v>
      </c>
      <c r="J25260">
        <v>17000</v>
      </c>
      <c r="K25260">
        <v>17000</v>
      </c>
      <c r="L25260" s="1">
        <v>45504</v>
      </c>
      <c r="M25260" s="1">
        <v>45657</v>
      </c>
      <c r="N25260" s="1">
        <v>45657</v>
      </c>
      <c r="O25260">
        <v>153</v>
      </c>
      <c r="P25260" s="1">
        <v>45470.495008298611</v>
      </c>
      <c r="Q25260" s="1">
        <v>45497.041734525461</v>
      </c>
      <c r="R25260" t="s">
        <v>33</v>
      </c>
      <c r="S25260" t="s">
        <v>34</v>
      </c>
      <c r="T25260">
        <v>25</v>
      </c>
      <c r="U25260">
        <v>128</v>
      </c>
      <c r="V25260">
        <v>23</v>
      </c>
      <c r="W25260">
        <v>23</v>
      </c>
      <c r="X25260">
        <v>25</v>
      </c>
      <c r="Y25260">
        <v>24</v>
      </c>
      <c r="Z25260">
        <v>1</v>
      </c>
      <c r="AA25260" t="s">
        <v>4416</v>
      </c>
      <c r="AB25260" t="s">
        <v>20</v>
      </c>
      <c r="AC25260">
        <v>95151</v>
      </c>
      <c r="AD25260" t="s">
        <v>10426</v>
      </c>
      <c r="AE25260">
        <v>2</v>
      </c>
      <c r="AF25260">
        <v>1</v>
      </c>
      <c r="AG25260">
        <v>7</v>
      </c>
      <c r="AH25260">
        <v>2024</v>
      </c>
    </row>
    <row r="25261" spans="1:34" x14ac:dyDescent="0.25">
      <c r="A25261" s="4">
        <v>45495</v>
      </c>
      <c r="B25261" t="s">
        <v>40</v>
      </c>
      <c r="C25261">
        <v>1051933</v>
      </c>
      <c r="D25261">
        <v>121505</v>
      </c>
      <c r="E25261">
        <v>50119998</v>
      </c>
      <c r="F25261" t="s">
        <v>4456</v>
      </c>
      <c r="G25261" t="s">
        <v>4457</v>
      </c>
      <c r="H25261">
        <v>6</v>
      </c>
      <c r="I25261">
        <v>17000</v>
      </c>
      <c r="J25261">
        <v>17000</v>
      </c>
      <c r="K25261">
        <v>17000</v>
      </c>
      <c r="L25261" s="1">
        <v>45504</v>
      </c>
      <c r="M25261" s="1">
        <v>45657</v>
      </c>
      <c r="N25261" s="1">
        <v>45657</v>
      </c>
      <c r="O25261">
        <v>153</v>
      </c>
      <c r="P25261" s="1">
        <v>45470.495268136576</v>
      </c>
      <c r="Q25261" s="1">
        <v>45497.041735266204</v>
      </c>
      <c r="R25261" t="s">
        <v>33</v>
      </c>
      <c r="S25261" t="s">
        <v>34</v>
      </c>
      <c r="T25261">
        <v>25</v>
      </c>
      <c r="U25261">
        <v>128</v>
      </c>
      <c r="V25261">
        <v>23</v>
      </c>
      <c r="W25261">
        <v>23</v>
      </c>
      <c r="X25261">
        <v>25</v>
      </c>
      <c r="Y25261">
        <v>24</v>
      </c>
      <c r="Z25261">
        <v>1</v>
      </c>
      <c r="AA25261" t="s">
        <v>4416</v>
      </c>
      <c r="AB25261" t="s">
        <v>20</v>
      </c>
      <c r="AC25261">
        <v>95151</v>
      </c>
      <c r="AD25261" t="s">
        <v>10426</v>
      </c>
      <c r="AE25261">
        <v>2</v>
      </c>
      <c r="AF25261">
        <v>1</v>
      </c>
      <c r="AG25261">
        <v>7</v>
      </c>
      <c r="AH25261">
        <v>2024</v>
      </c>
    </row>
    <row r="25262" spans="1:34" x14ac:dyDescent="0.25">
      <c r="A25262" s="4">
        <v>45495</v>
      </c>
      <c r="B25262" t="s">
        <v>30</v>
      </c>
      <c r="C25262">
        <v>1054096</v>
      </c>
      <c r="D25262">
        <v>42088</v>
      </c>
      <c r="E25262">
        <v>50568221</v>
      </c>
      <c r="F25262" t="s">
        <v>6821</v>
      </c>
      <c r="G25262" t="s">
        <v>6822</v>
      </c>
      <c r="H25262">
        <v>6</v>
      </c>
      <c r="I25262">
        <v>21000</v>
      </c>
      <c r="J25262">
        <v>21000</v>
      </c>
      <c r="K25262">
        <v>21000</v>
      </c>
      <c r="L25262" s="1">
        <v>45504</v>
      </c>
      <c r="M25262" s="1">
        <v>45657</v>
      </c>
      <c r="N25262" s="1">
        <v>45657</v>
      </c>
      <c r="O25262">
        <v>153</v>
      </c>
      <c r="P25262" s="1">
        <v>45470.507520717591</v>
      </c>
      <c r="Q25262" s="1">
        <v>45496.388995601854</v>
      </c>
      <c r="R25262" t="s">
        <v>33</v>
      </c>
      <c r="S25262" t="s">
        <v>34</v>
      </c>
      <c r="T25262">
        <v>37</v>
      </c>
      <c r="U25262">
        <v>271</v>
      </c>
      <c r="V25262">
        <v>19</v>
      </c>
      <c r="W25262">
        <v>19</v>
      </c>
      <c r="X25262">
        <v>37</v>
      </c>
      <c r="Y25262">
        <v>20</v>
      </c>
      <c r="Z25262">
        <v>1</v>
      </c>
      <c r="AA25262" t="s">
        <v>6690</v>
      </c>
      <c r="AB25262" t="s">
        <v>20</v>
      </c>
      <c r="AC25262">
        <v>95156</v>
      </c>
      <c r="AD25262" t="s">
        <v>10426</v>
      </c>
      <c r="AE25262">
        <v>2</v>
      </c>
      <c r="AF25262">
        <v>1</v>
      </c>
      <c r="AG25262">
        <v>7</v>
      </c>
      <c r="AH25262">
        <v>2024</v>
      </c>
    </row>
    <row r="25263" spans="1:34" x14ac:dyDescent="0.25">
      <c r="A25263" s="4">
        <v>45495</v>
      </c>
      <c r="B25263" t="s">
        <v>291</v>
      </c>
      <c r="C25263">
        <v>1054203</v>
      </c>
      <c r="D25263">
        <v>42404</v>
      </c>
      <c r="E25263">
        <v>46491779</v>
      </c>
      <c r="F25263" t="s">
        <v>1910</v>
      </c>
      <c r="G25263" t="s">
        <v>6838</v>
      </c>
      <c r="H25263">
        <v>6</v>
      </c>
      <c r="I25263">
        <v>21000</v>
      </c>
      <c r="J25263">
        <v>21000</v>
      </c>
      <c r="K25263">
        <v>21000</v>
      </c>
      <c r="L25263" s="1">
        <v>45504</v>
      </c>
      <c r="M25263" s="1">
        <v>45657</v>
      </c>
      <c r="N25263" s="1">
        <v>45657</v>
      </c>
      <c r="O25263">
        <v>153</v>
      </c>
      <c r="P25263" s="1">
        <v>45470.5076003125</v>
      </c>
      <c r="Q25263" s="1">
        <v>45499.35416195602</v>
      </c>
      <c r="R25263" t="s">
        <v>33</v>
      </c>
      <c r="S25263" t="s">
        <v>34</v>
      </c>
      <c r="T25263">
        <v>37</v>
      </c>
      <c r="U25263">
        <v>274</v>
      </c>
      <c r="V25263">
        <v>19</v>
      </c>
      <c r="W25263">
        <v>19</v>
      </c>
      <c r="X25263">
        <v>37</v>
      </c>
      <c r="Y25263">
        <v>20</v>
      </c>
      <c r="Z25263">
        <v>1</v>
      </c>
      <c r="AA25263" t="s">
        <v>6690</v>
      </c>
      <c r="AB25263" t="s">
        <v>20</v>
      </c>
      <c r="AC25263">
        <v>95156</v>
      </c>
      <c r="AD25263" t="s">
        <v>10426</v>
      </c>
      <c r="AE25263">
        <v>2</v>
      </c>
      <c r="AF25263">
        <v>1</v>
      </c>
      <c r="AG25263">
        <v>7</v>
      </c>
      <c r="AH25263">
        <v>2024</v>
      </c>
    </row>
    <row r="25264" spans="1:34" x14ac:dyDescent="0.25">
      <c r="A25264" s="4">
        <v>45495</v>
      </c>
      <c r="B25264" t="s">
        <v>40</v>
      </c>
      <c r="C25264">
        <v>1054180</v>
      </c>
      <c r="D25264">
        <v>42356</v>
      </c>
      <c r="E25264">
        <v>48282385</v>
      </c>
      <c r="F25264" t="s">
        <v>6844</v>
      </c>
      <c r="G25264" t="s">
        <v>6845</v>
      </c>
      <c r="H25264">
        <v>6</v>
      </c>
      <c r="I25264">
        <v>21000</v>
      </c>
      <c r="J25264">
        <v>21000</v>
      </c>
      <c r="K25264">
        <v>21000</v>
      </c>
      <c r="L25264" s="1">
        <v>45504</v>
      </c>
      <c r="M25264" s="1">
        <v>45657</v>
      </c>
      <c r="N25264" s="1">
        <v>45657</v>
      </c>
      <c r="O25264">
        <v>153</v>
      </c>
      <c r="P25264" s="1">
        <v>45470.507582210645</v>
      </c>
      <c r="Q25264" s="1">
        <v>45497.041737812498</v>
      </c>
      <c r="R25264" t="s">
        <v>33</v>
      </c>
      <c r="S25264" t="s">
        <v>34</v>
      </c>
      <c r="T25264">
        <v>37</v>
      </c>
      <c r="U25264">
        <v>274</v>
      </c>
      <c r="V25264">
        <v>19</v>
      </c>
      <c r="W25264">
        <v>19</v>
      </c>
      <c r="X25264">
        <v>37</v>
      </c>
      <c r="Y25264">
        <v>20</v>
      </c>
      <c r="Z25264">
        <v>1</v>
      </c>
      <c r="AA25264" t="s">
        <v>6690</v>
      </c>
      <c r="AB25264" t="s">
        <v>20</v>
      </c>
      <c r="AC25264">
        <v>95156</v>
      </c>
      <c r="AD25264" t="s">
        <v>10426</v>
      </c>
      <c r="AE25264">
        <v>2</v>
      </c>
      <c r="AF25264">
        <v>1</v>
      </c>
      <c r="AG25264">
        <v>7</v>
      </c>
      <c r="AH25264">
        <v>2024</v>
      </c>
    </row>
    <row r="25265" spans="1:34" x14ac:dyDescent="0.25">
      <c r="A25265" s="4">
        <v>45495</v>
      </c>
      <c r="B25265" t="s">
        <v>40</v>
      </c>
      <c r="C25265">
        <v>1054068</v>
      </c>
      <c r="D25265">
        <v>117117</v>
      </c>
      <c r="E25265">
        <v>48743091</v>
      </c>
      <c r="F25265" t="s">
        <v>6882</v>
      </c>
      <c r="G25265" t="s">
        <v>6883</v>
      </c>
      <c r="H25265">
        <v>6</v>
      </c>
      <c r="I25265">
        <v>21000</v>
      </c>
      <c r="J25265">
        <v>21000</v>
      </c>
      <c r="K25265">
        <v>21000</v>
      </c>
      <c r="L25265" s="1">
        <v>45504</v>
      </c>
      <c r="M25265" s="1">
        <v>45657</v>
      </c>
      <c r="N25265" s="1">
        <v>45657</v>
      </c>
      <c r="O25265">
        <v>153</v>
      </c>
      <c r="P25265" s="1">
        <v>45470.507497766201</v>
      </c>
      <c r="Q25265" s="1">
        <v>45497.041737233798</v>
      </c>
      <c r="R25265" t="s">
        <v>33</v>
      </c>
      <c r="S25265" t="s">
        <v>34</v>
      </c>
      <c r="T25265">
        <v>37</v>
      </c>
      <c r="U25265">
        <v>236</v>
      </c>
      <c r="V25265">
        <v>19</v>
      </c>
      <c r="W25265">
        <v>19</v>
      </c>
      <c r="X25265">
        <v>37</v>
      </c>
      <c r="Y25265">
        <v>20</v>
      </c>
      <c r="Z25265">
        <v>1</v>
      </c>
      <c r="AA25265" t="s">
        <v>6690</v>
      </c>
      <c r="AB25265" t="s">
        <v>20</v>
      </c>
      <c r="AC25265">
        <v>95156</v>
      </c>
      <c r="AD25265" t="s">
        <v>10426</v>
      </c>
      <c r="AE25265">
        <v>2</v>
      </c>
      <c r="AF25265">
        <v>1</v>
      </c>
      <c r="AG25265">
        <v>7</v>
      </c>
      <c r="AH25265">
        <v>2024</v>
      </c>
    </row>
    <row r="25266" spans="1:34" x14ac:dyDescent="0.25">
      <c r="A25266" s="4">
        <v>45495</v>
      </c>
      <c r="B25266" t="s">
        <v>291</v>
      </c>
      <c r="C25266">
        <v>1054008</v>
      </c>
      <c r="D25266">
        <v>121127</v>
      </c>
      <c r="E25266">
        <v>49846742</v>
      </c>
      <c r="F25266" t="s">
        <v>6789</v>
      </c>
      <c r="G25266" t="s">
        <v>6790</v>
      </c>
      <c r="H25266">
        <v>6</v>
      </c>
      <c r="I25266">
        <v>21000</v>
      </c>
      <c r="J25266">
        <v>21000</v>
      </c>
      <c r="K25266">
        <v>21000</v>
      </c>
      <c r="L25266" s="1">
        <v>45504</v>
      </c>
      <c r="M25266" s="1">
        <v>45657</v>
      </c>
      <c r="N25266" s="1">
        <v>45657</v>
      </c>
      <c r="O25266">
        <v>153</v>
      </c>
      <c r="P25266" s="1">
        <v>45470.507431018515</v>
      </c>
      <c r="Q25266" s="1">
        <v>45499.354161423609</v>
      </c>
      <c r="R25266" t="s">
        <v>33</v>
      </c>
      <c r="S25266" t="s">
        <v>34</v>
      </c>
      <c r="T25266">
        <v>37</v>
      </c>
      <c r="U25266">
        <v>233</v>
      </c>
      <c r="V25266">
        <v>19</v>
      </c>
      <c r="W25266">
        <v>19</v>
      </c>
      <c r="X25266">
        <v>37</v>
      </c>
      <c r="Y25266">
        <v>20</v>
      </c>
      <c r="Z25266">
        <v>1</v>
      </c>
      <c r="AA25266" t="s">
        <v>6690</v>
      </c>
      <c r="AB25266" t="s">
        <v>20</v>
      </c>
      <c r="AC25266">
        <v>95156</v>
      </c>
      <c r="AD25266" t="s">
        <v>10426</v>
      </c>
      <c r="AE25266">
        <v>2</v>
      </c>
      <c r="AF25266">
        <v>1</v>
      </c>
      <c r="AG25266">
        <v>7</v>
      </c>
      <c r="AH25266">
        <v>2024</v>
      </c>
    </row>
    <row r="25267" spans="1:34" x14ac:dyDescent="0.25">
      <c r="A25267" s="4">
        <v>45495</v>
      </c>
      <c r="B25267" t="s">
        <v>22</v>
      </c>
      <c r="C25267">
        <v>1054334</v>
      </c>
      <c r="D25267">
        <v>124491</v>
      </c>
      <c r="E25267">
        <v>50794769</v>
      </c>
      <c r="F25267" t="s">
        <v>1564</v>
      </c>
      <c r="G25267" t="s">
        <v>7145</v>
      </c>
      <c r="H25267">
        <v>6</v>
      </c>
      <c r="I25267">
        <v>14000</v>
      </c>
      <c r="J25267">
        <v>14000</v>
      </c>
      <c r="K25267">
        <v>14000</v>
      </c>
      <c r="L25267" s="1">
        <v>45504</v>
      </c>
      <c r="M25267" s="1">
        <v>45657</v>
      </c>
      <c r="N25267" s="1">
        <v>45657</v>
      </c>
      <c r="O25267">
        <v>153</v>
      </c>
      <c r="P25267" s="1">
        <v>45470.507727233795</v>
      </c>
      <c r="Q25267" s="1">
        <v>45498.041765590278</v>
      </c>
      <c r="R25267" t="s">
        <v>33</v>
      </c>
      <c r="S25267" t="s">
        <v>34</v>
      </c>
      <c r="T25267">
        <v>38</v>
      </c>
      <c r="U25267">
        <v>267</v>
      </c>
      <c r="V25267">
        <v>12</v>
      </c>
      <c r="W25267">
        <v>12</v>
      </c>
      <c r="X25267">
        <v>38</v>
      </c>
      <c r="Y25267">
        <v>13</v>
      </c>
      <c r="Z25267">
        <v>1</v>
      </c>
      <c r="AA25267" t="s">
        <v>6918</v>
      </c>
      <c r="AB25267" t="s">
        <v>20</v>
      </c>
      <c r="AC25267">
        <v>95157</v>
      </c>
      <c r="AD25267" t="s">
        <v>10426</v>
      </c>
      <c r="AE25267">
        <v>2</v>
      </c>
      <c r="AF25267">
        <v>1</v>
      </c>
      <c r="AG25267">
        <v>7</v>
      </c>
      <c r="AH25267">
        <v>2024</v>
      </c>
    </row>
    <row r="25268" spans="1:34" x14ac:dyDescent="0.25">
      <c r="A25268" s="4">
        <v>45495</v>
      </c>
      <c r="B25268" t="s">
        <v>22</v>
      </c>
      <c r="C25268">
        <v>1054343</v>
      </c>
      <c r="D25268">
        <v>123818</v>
      </c>
      <c r="E25268">
        <v>50676982</v>
      </c>
      <c r="F25268" t="s">
        <v>38</v>
      </c>
      <c r="G25268" t="s">
        <v>7189</v>
      </c>
      <c r="H25268">
        <v>6</v>
      </c>
      <c r="I25268">
        <v>14000</v>
      </c>
      <c r="J25268">
        <v>14000</v>
      </c>
      <c r="K25268">
        <v>14000</v>
      </c>
      <c r="L25268" s="1">
        <v>45504</v>
      </c>
      <c r="M25268" s="1">
        <v>45657</v>
      </c>
      <c r="N25268" s="1">
        <v>45657</v>
      </c>
      <c r="O25268">
        <v>153</v>
      </c>
      <c r="P25268" s="1">
        <v>45470.507738807872</v>
      </c>
      <c r="Q25268" s="1">
        <v>45498.041767395836</v>
      </c>
      <c r="R25268" t="s">
        <v>33</v>
      </c>
      <c r="S25268" t="s">
        <v>34</v>
      </c>
      <c r="T25268">
        <v>38</v>
      </c>
      <c r="U25268">
        <v>267</v>
      </c>
      <c r="V25268">
        <v>12</v>
      </c>
      <c r="W25268">
        <v>12</v>
      </c>
      <c r="X25268">
        <v>38</v>
      </c>
      <c r="Y25268">
        <v>13</v>
      </c>
      <c r="Z25268">
        <v>1</v>
      </c>
      <c r="AA25268" t="s">
        <v>6918</v>
      </c>
      <c r="AB25268" t="s">
        <v>20</v>
      </c>
      <c r="AC25268">
        <v>95157</v>
      </c>
      <c r="AD25268" t="s">
        <v>10426</v>
      </c>
      <c r="AE25268">
        <v>2</v>
      </c>
      <c r="AF25268">
        <v>1</v>
      </c>
      <c r="AG25268">
        <v>7</v>
      </c>
      <c r="AH25268">
        <v>2024</v>
      </c>
    </row>
    <row r="25269" spans="1:34" x14ac:dyDescent="0.25">
      <c r="A25269" s="4">
        <v>45495</v>
      </c>
      <c r="B25269" t="s">
        <v>22</v>
      </c>
      <c r="C25269">
        <v>1054362</v>
      </c>
      <c r="D25269">
        <v>123827</v>
      </c>
      <c r="E25269">
        <v>51087351</v>
      </c>
      <c r="F25269" t="s">
        <v>7192</v>
      </c>
      <c r="G25269" t="s">
        <v>7193</v>
      </c>
      <c r="H25269">
        <v>6</v>
      </c>
      <c r="I25269">
        <v>14000</v>
      </c>
      <c r="J25269">
        <v>14000</v>
      </c>
      <c r="K25269">
        <v>14000</v>
      </c>
      <c r="L25269" s="1">
        <v>45504</v>
      </c>
      <c r="M25269" s="1">
        <v>45657</v>
      </c>
      <c r="N25269" s="1">
        <v>45657</v>
      </c>
      <c r="O25269">
        <v>153</v>
      </c>
      <c r="P25269" s="1">
        <v>45470.507759259257</v>
      </c>
      <c r="Q25269" s="1">
        <v>45498.041764317131</v>
      </c>
      <c r="R25269" t="s">
        <v>33</v>
      </c>
      <c r="S25269" t="s">
        <v>34</v>
      </c>
      <c r="T25269">
        <v>38</v>
      </c>
      <c r="U25269">
        <v>267</v>
      </c>
      <c r="V25269">
        <v>12</v>
      </c>
      <c r="W25269">
        <v>12</v>
      </c>
      <c r="X25269">
        <v>38</v>
      </c>
      <c r="Y25269">
        <v>13</v>
      </c>
      <c r="Z25269">
        <v>1</v>
      </c>
      <c r="AA25269" t="s">
        <v>6918</v>
      </c>
      <c r="AB25269" t="s">
        <v>20</v>
      </c>
      <c r="AC25269">
        <v>95157</v>
      </c>
      <c r="AD25269" t="s">
        <v>10426</v>
      </c>
      <c r="AE25269">
        <v>2</v>
      </c>
      <c r="AF25269">
        <v>1</v>
      </c>
      <c r="AG25269">
        <v>7</v>
      </c>
      <c r="AH25269">
        <v>2024</v>
      </c>
    </row>
    <row r="25270" spans="1:34" x14ac:dyDescent="0.25">
      <c r="A25270" s="4">
        <v>45495</v>
      </c>
      <c r="B25270" t="s">
        <v>22</v>
      </c>
      <c r="C25270">
        <v>1054228</v>
      </c>
      <c r="D25270">
        <v>124331</v>
      </c>
      <c r="E25270">
        <v>49846429</v>
      </c>
      <c r="F25270" t="s">
        <v>7179</v>
      </c>
      <c r="G25270" t="s">
        <v>7180</v>
      </c>
      <c r="H25270">
        <v>6</v>
      </c>
      <c r="I25270">
        <v>14000</v>
      </c>
      <c r="J25270">
        <v>14000</v>
      </c>
      <c r="K25270">
        <v>14000</v>
      </c>
      <c r="L25270" s="1">
        <v>45504</v>
      </c>
      <c r="M25270" s="1">
        <v>45657</v>
      </c>
      <c r="N25270" s="1">
        <v>45657</v>
      </c>
      <c r="O25270">
        <v>153</v>
      </c>
      <c r="P25270" s="1">
        <v>45470.507635567126</v>
      </c>
      <c r="Q25270" s="1">
        <v>45498.041765937502</v>
      </c>
      <c r="R25270" t="s">
        <v>33</v>
      </c>
      <c r="S25270" t="s">
        <v>34</v>
      </c>
      <c r="T25270">
        <v>38</v>
      </c>
      <c r="U25270">
        <v>237</v>
      </c>
      <c r="V25270">
        <v>12</v>
      </c>
      <c r="W25270">
        <v>12</v>
      </c>
      <c r="X25270">
        <v>38</v>
      </c>
      <c r="Y25270">
        <v>13</v>
      </c>
      <c r="Z25270">
        <v>1</v>
      </c>
      <c r="AA25270" t="s">
        <v>6918</v>
      </c>
      <c r="AB25270" t="s">
        <v>20</v>
      </c>
      <c r="AC25270">
        <v>95157</v>
      </c>
      <c r="AD25270" t="s">
        <v>10426</v>
      </c>
      <c r="AE25270">
        <v>2</v>
      </c>
      <c r="AF25270">
        <v>1</v>
      </c>
      <c r="AG25270">
        <v>7</v>
      </c>
      <c r="AH25270">
        <v>2024</v>
      </c>
    </row>
    <row r="25271" spans="1:34" x14ac:dyDescent="0.25">
      <c r="A25271" s="4">
        <v>45495</v>
      </c>
      <c r="B25271" t="s">
        <v>22</v>
      </c>
      <c r="C25271">
        <v>1054342</v>
      </c>
      <c r="D25271">
        <v>124144</v>
      </c>
      <c r="E25271">
        <v>51077613</v>
      </c>
      <c r="F25271" t="s">
        <v>7185</v>
      </c>
      <c r="G25271" t="s">
        <v>7186</v>
      </c>
      <c r="H25271">
        <v>6</v>
      </c>
      <c r="I25271">
        <v>14000</v>
      </c>
      <c r="J25271">
        <v>14000</v>
      </c>
      <c r="K25271">
        <v>14000</v>
      </c>
      <c r="L25271" s="1">
        <v>45504</v>
      </c>
      <c r="M25271" s="1">
        <v>45657</v>
      </c>
      <c r="N25271" s="1">
        <v>45657</v>
      </c>
      <c r="O25271">
        <v>153</v>
      </c>
      <c r="P25271" s="1">
        <v>45470.507737928237</v>
      </c>
      <c r="Q25271" s="1">
        <v>45498.041764155096</v>
      </c>
      <c r="R25271" t="s">
        <v>33</v>
      </c>
      <c r="S25271" t="s">
        <v>34</v>
      </c>
      <c r="T25271">
        <v>38</v>
      </c>
      <c r="U25271">
        <v>267</v>
      </c>
      <c r="V25271">
        <v>12</v>
      </c>
      <c r="W25271">
        <v>12</v>
      </c>
      <c r="X25271">
        <v>38</v>
      </c>
      <c r="Y25271">
        <v>13</v>
      </c>
      <c r="Z25271">
        <v>1</v>
      </c>
      <c r="AA25271" t="s">
        <v>6918</v>
      </c>
      <c r="AB25271" t="s">
        <v>20</v>
      </c>
      <c r="AC25271">
        <v>95157</v>
      </c>
      <c r="AD25271" t="s">
        <v>10426</v>
      </c>
      <c r="AE25271">
        <v>2</v>
      </c>
      <c r="AF25271">
        <v>1</v>
      </c>
      <c r="AG25271">
        <v>7</v>
      </c>
      <c r="AH25271">
        <v>2024</v>
      </c>
    </row>
    <row r="25272" spans="1:34" x14ac:dyDescent="0.25">
      <c r="A25272" s="4">
        <v>45495</v>
      </c>
      <c r="B25272" t="s">
        <v>22</v>
      </c>
      <c r="C25272">
        <v>1054259</v>
      </c>
      <c r="D25272">
        <v>119593</v>
      </c>
      <c r="E25272">
        <v>47972961</v>
      </c>
      <c r="F25272" t="s">
        <v>3947</v>
      </c>
      <c r="G25272" t="s">
        <v>7077</v>
      </c>
      <c r="H25272">
        <v>6</v>
      </c>
      <c r="I25272">
        <v>14000</v>
      </c>
      <c r="J25272">
        <v>14000</v>
      </c>
      <c r="K25272">
        <v>14000</v>
      </c>
      <c r="L25272" s="1">
        <v>45504</v>
      </c>
      <c r="M25272" s="1">
        <v>45657</v>
      </c>
      <c r="N25272" s="1">
        <v>45657</v>
      </c>
      <c r="O25272">
        <v>153</v>
      </c>
      <c r="P25272" s="1">
        <v>45470.507665740741</v>
      </c>
      <c r="Q25272" s="1">
        <v>45498.041764664355</v>
      </c>
      <c r="R25272" t="s">
        <v>33</v>
      </c>
      <c r="S25272" t="s">
        <v>34</v>
      </c>
      <c r="T25272">
        <v>38</v>
      </c>
      <c r="U25272">
        <v>239</v>
      </c>
      <c r="V25272">
        <v>12</v>
      </c>
      <c r="W25272">
        <v>12</v>
      </c>
      <c r="X25272">
        <v>38</v>
      </c>
      <c r="Y25272">
        <v>13</v>
      </c>
      <c r="Z25272">
        <v>1</v>
      </c>
      <c r="AA25272" t="s">
        <v>6918</v>
      </c>
      <c r="AB25272" t="s">
        <v>20</v>
      </c>
      <c r="AC25272">
        <v>95157</v>
      </c>
      <c r="AD25272" t="s">
        <v>10426</v>
      </c>
      <c r="AE25272">
        <v>2</v>
      </c>
      <c r="AF25272">
        <v>1</v>
      </c>
      <c r="AG25272">
        <v>7</v>
      </c>
      <c r="AH25272">
        <v>2024</v>
      </c>
    </row>
    <row r="25273" spans="1:34" x14ac:dyDescent="0.25">
      <c r="A25273" s="4">
        <v>45495</v>
      </c>
      <c r="B25273" t="s">
        <v>22</v>
      </c>
      <c r="C25273">
        <v>1057600</v>
      </c>
      <c r="D25273">
        <v>119594</v>
      </c>
      <c r="E25273">
        <v>49349878</v>
      </c>
      <c r="F25273" t="s">
        <v>7078</v>
      </c>
      <c r="G25273" t="s">
        <v>7079</v>
      </c>
      <c r="H25273">
        <v>6</v>
      </c>
      <c r="I25273">
        <v>14000</v>
      </c>
      <c r="J25273">
        <v>14000</v>
      </c>
      <c r="K25273">
        <v>14000</v>
      </c>
      <c r="L25273" s="1">
        <v>45504</v>
      </c>
      <c r="M25273" s="1">
        <v>45504</v>
      </c>
      <c r="N25273" s="1">
        <v>45657</v>
      </c>
      <c r="O25273">
        <v>0</v>
      </c>
      <c r="P25273" s="1">
        <v>45484.417967789355</v>
      </c>
      <c r="Q25273" s="1">
        <v>45498.041763773152</v>
      </c>
      <c r="R25273" t="s">
        <v>6919</v>
      </c>
      <c r="S25273" t="s">
        <v>6920</v>
      </c>
      <c r="T25273">
        <v>38</v>
      </c>
      <c r="U25273">
        <v>374</v>
      </c>
      <c r="V25273">
        <v>12</v>
      </c>
      <c r="W25273">
        <v>12</v>
      </c>
      <c r="X25273">
        <v>38</v>
      </c>
      <c r="Y25273">
        <v>13</v>
      </c>
      <c r="Z25273">
        <v>1</v>
      </c>
      <c r="AA25273" t="s">
        <v>6918</v>
      </c>
      <c r="AB25273" t="s">
        <v>20</v>
      </c>
      <c r="AC25273">
        <v>95157</v>
      </c>
      <c r="AD25273" t="s">
        <v>10426</v>
      </c>
      <c r="AE25273">
        <v>2</v>
      </c>
      <c r="AF25273">
        <v>1</v>
      </c>
      <c r="AG25273">
        <v>7</v>
      </c>
      <c r="AH25273">
        <v>2024</v>
      </c>
    </row>
    <row r="25274" spans="1:34" x14ac:dyDescent="0.25">
      <c r="A25274" s="4">
        <v>45495</v>
      </c>
      <c r="B25274" t="s">
        <v>22</v>
      </c>
      <c r="C25274">
        <v>1054242</v>
      </c>
      <c r="D25274">
        <v>122214</v>
      </c>
      <c r="E25274">
        <v>50212062</v>
      </c>
      <c r="F25274" t="s">
        <v>7001</v>
      </c>
      <c r="G25274" t="s">
        <v>7002</v>
      </c>
      <c r="H25274">
        <v>6</v>
      </c>
      <c r="I25274">
        <v>14000</v>
      </c>
      <c r="J25274">
        <v>14000</v>
      </c>
      <c r="K25274">
        <v>14000</v>
      </c>
      <c r="L25274" s="1">
        <v>45504</v>
      </c>
      <c r="M25274" s="1">
        <v>45657</v>
      </c>
      <c r="N25274" s="1">
        <v>45657</v>
      </c>
      <c r="O25274">
        <v>153</v>
      </c>
      <c r="P25274" s="1">
        <v>45470.507649108797</v>
      </c>
      <c r="Q25274" s="1">
        <v>45498.041766863425</v>
      </c>
      <c r="R25274" t="s">
        <v>33</v>
      </c>
      <c r="S25274" t="s">
        <v>34</v>
      </c>
      <c r="T25274">
        <v>38</v>
      </c>
      <c r="U25274">
        <v>238</v>
      </c>
      <c r="V25274">
        <v>12</v>
      </c>
      <c r="W25274">
        <v>12</v>
      </c>
      <c r="X25274">
        <v>38</v>
      </c>
      <c r="Y25274">
        <v>13</v>
      </c>
      <c r="Z25274">
        <v>1</v>
      </c>
      <c r="AA25274" t="s">
        <v>6918</v>
      </c>
      <c r="AB25274" t="s">
        <v>20</v>
      </c>
      <c r="AC25274">
        <v>95157</v>
      </c>
      <c r="AD25274" t="s">
        <v>10426</v>
      </c>
      <c r="AE25274">
        <v>2</v>
      </c>
      <c r="AF25274">
        <v>1</v>
      </c>
      <c r="AG25274">
        <v>7</v>
      </c>
      <c r="AH25274">
        <v>2024</v>
      </c>
    </row>
    <row r="25275" spans="1:34" x14ac:dyDescent="0.25">
      <c r="A25275" s="4">
        <v>45495</v>
      </c>
      <c r="B25275" t="s">
        <v>22</v>
      </c>
      <c r="C25275">
        <v>1054245</v>
      </c>
      <c r="D25275">
        <v>122298</v>
      </c>
      <c r="E25275">
        <v>49846409</v>
      </c>
      <c r="F25275" t="s">
        <v>402</v>
      </c>
      <c r="G25275" t="s">
        <v>7038</v>
      </c>
      <c r="H25275">
        <v>6</v>
      </c>
      <c r="I25275">
        <v>14000</v>
      </c>
      <c r="J25275">
        <v>14000</v>
      </c>
      <c r="K25275">
        <v>14000</v>
      </c>
      <c r="L25275" s="1">
        <v>45504</v>
      </c>
      <c r="M25275" s="1">
        <v>45657</v>
      </c>
      <c r="N25275" s="1">
        <v>45657</v>
      </c>
      <c r="O25275">
        <v>153</v>
      </c>
      <c r="P25275" s="1">
        <v>45470.507651655091</v>
      </c>
      <c r="Q25275" s="1">
        <v>45498.041766516202</v>
      </c>
      <c r="R25275" t="s">
        <v>33</v>
      </c>
      <c r="S25275" t="s">
        <v>34</v>
      </c>
      <c r="T25275">
        <v>38</v>
      </c>
      <c r="U25275">
        <v>238</v>
      </c>
      <c r="V25275">
        <v>12</v>
      </c>
      <c r="W25275">
        <v>12</v>
      </c>
      <c r="X25275">
        <v>38</v>
      </c>
      <c r="Y25275">
        <v>13</v>
      </c>
      <c r="Z25275">
        <v>1</v>
      </c>
      <c r="AA25275" t="s">
        <v>6918</v>
      </c>
      <c r="AB25275" t="s">
        <v>20</v>
      </c>
      <c r="AC25275">
        <v>95157</v>
      </c>
      <c r="AD25275" t="s">
        <v>10426</v>
      </c>
      <c r="AE25275">
        <v>2</v>
      </c>
      <c r="AF25275">
        <v>1</v>
      </c>
      <c r="AG25275">
        <v>7</v>
      </c>
      <c r="AH25275">
        <v>2024</v>
      </c>
    </row>
    <row r="25276" spans="1:34" x14ac:dyDescent="0.25">
      <c r="A25276" s="4">
        <v>45495</v>
      </c>
      <c r="B25276" t="s">
        <v>22</v>
      </c>
      <c r="C25276">
        <v>1054300</v>
      </c>
      <c r="D25276">
        <v>95965</v>
      </c>
      <c r="E25276">
        <v>47972670</v>
      </c>
      <c r="F25276" t="s">
        <v>1709</v>
      </c>
      <c r="G25276" t="s">
        <v>6902</v>
      </c>
      <c r="H25276">
        <v>6</v>
      </c>
      <c r="I25276">
        <v>14000</v>
      </c>
      <c r="J25276">
        <v>14000</v>
      </c>
      <c r="K25276">
        <v>14000</v>
      </c>
      <c r="L25276" s="1">
        <v>45504</v>
      </c>
      <c r="M25276" s="1">
        <v>45657</v>
      </c>
      <c r="N25276" s="1">
        <v>45657</v>
      </c>
      <c r="O25276">
        <v>153</v>
      </c>
      <c r="P25276" s="1">
        <v>45470.50770065972</v>
      </c>
      <c r="Q25276" s="1">
        <v>45498.041765243055</v>
      </c>
      <c r="R25276" t="s">
        <v>33</v>
      </c>
      <c r="S25276" t="s">
        <v>34</v>
      </c>
      <c r="T25276">
        <v>38</v>
      </c>
      <c r="U25276">
        <v>241</v>
      </c>
      <c r="V25276">
        <v>12</v>
      </c>
      <c r="W25276">
        <v>12</v>
      </c>
      <c r="X25276">
        <v>38</v>
      </c>
      <c r="Y25276">
        <v>13</v>
      </c>
      <c r="Z25276">
        <v>1</v>
      </c>
      <c r="AA25276" t="s">
        <v>6918</v>
      </c>
      <c r="AB25276" t="s">
        <v>20</v>
      </c>
      <c r="AC25276">
        <v>95157</v>
      </c>
      <c r="AD25276" t="s">
        <v>10426</v>
      </c>
      <c r="AE25276">
        <v>2</v>
      </c>
      <c r="AF25276">
        <v>1</v>
      </c>
      <c r="AG25276">
        <v>7</v>
      </c>
      <c r="AH25276">
        <v>2024</v>
      </c>
    </row>
    <row r="25277" spans="1:34" x14ac:dyDescent="0.25">
      <c r="A25277" s="4">
        <v>45495</v>
      </c>
      <c r="B25277" t="s">
        <v>22</v>
      </c>
      <c r="C25277">
        <v>1054422</v>
      </c>
      <c r="D25277">
        <v>95901</v>
      </c>
      <c r="E25277">
        <v>47503043</v>
      </c>
      <c r="F25277" t="s">
        <v>6926</v>
      </c>
      <c r="G25277" t="s">
        <v>6927</v>
      </c>
      <c r="H25277">
        <v>6</v>
      </c>
      <c r="I25277">
        <v>14000</v>
      </c>
      <c r="J25277">
        <v>14000</v>
      </c>
      <c r="K25277">
        <v>14000</v>
      </c>
      <c r="L25277" s="1">
        <v>45504</v>
      </c>
      <c r="M25277" s="1">
        <v>45657</v>
      </c>
      <c r="N25277" s="1">
        <v>45657</v>
      </c>
      <c r="O25277">
        <v>153</v>
      </c>
      <c r="P25277" s="1">
        <v>45470.507808796297</v>
      </c>
      <c r="Q25277" s="1">
        <v>45498.041766122682</v>
      </c>
      <c r="R25277" t="s">
        <v>33</v>
      </c>
      <c r="S25277" t="s">
        <v>34</v>
      </c>
      <c r="T25277">
        <v>38</v>
      </c>
      <c r="U25277">
        <v>377</v>
      </c>
      <c r="V25277">
        <v>12</v>
      </c>
      <c r="W25277">
        <v>12</v>
      </c>
      <c r="X25277">
        <v>38</v>
      </c>
      <c r="Y25277">
        <v>13</v>
      </c>
      <c r="Z25277">
        <v>1</v>
      </c>
      <c r="AA25277" t="s">
        <v>6918</v>
      </c>
      <c r="AB25277" t="s">
        <v>20</v>
      </c>
      <c r="AC25277">
        <v>95157</v>
      </c>
      <c r="AD25277" t="s">
        <v>10426</v>
      </c>
      <c r="AE25277">
        <v>2</v>
      </c>
      <c r="AF25277">
        <v>1</v>
      </c>
      <c r="AG25277">
        <v>7</v>
      </c>
      <c r="AH25277">
        <v>2024</v>
      </c>
    </row>
    <row r="25278" spans="1:34" x14ac:dyDescent="0.25">
      <c r="A25278" s="4">
        <v>45495</v>
      </c>
      <c r="B25278" t="s">
        <v>40</v>
      </c>
      <c r="C25278">
        <v>1054978</v>
      </c>
      <c r="D25278">
        <v>119836</v>
      </c>
      <c r="E25278">
        <v>49205403</v>
      </c>
      <c r="F25278" t="s">
        <v>7662</v>
      </c>
      <c r="G25278" t="s">
        <v>7663</v>
      </c>
      <c r="H25278">
        <v>6</v>
      </c>
      <c r="I25278">
        <v>14000</v>
      </c>
      <c r="J25278">
        <v>14000</v>
      </c>
      <c r="K25278">
        <v>14000</v>
      </c>
      <c r="L25278" s="1">
        <v>45504</v>
      </c>
      <c r="M25278" s="1">
        <v>45657</v>
      </c>
      <c r="N25278" s="1">
        <v>45657</v>
      </c>
      <c r="O25278">
        <v>153</v>
      </c>
      <c r="P25278" s="1">
        <v>45470.508342476853</v>
      </c>
      <c r="Q25278" s="1">
        <v>45497.041740856483</v>
      </c>
      <c r="R25278" t="s">
        <v>33</v>
      </c>
      <c r="S25278" t="s">
        <v>34</v>
      </c>
      <c r="T25278">
        <v>42</v>
      </c>
      <c r="U25278">
        <v>438</v>
      </c>
      <c r="V25278">
        <v>11</v>
      </c>
      <c r="W25278">
        <v>11</v>
      </c>
      <c r="X25278">
        <v>42</v>
      </c>
      <c r="Y25278">
        <v>12</v>
      </c>
      <c r="Z25278">
        <v>1</v>
      </c>
      <c r="AA25278" t="s">
        <v>7563</v>
      </c>
      <c r="AB25278" t="s">
        <v>20</v>
      </c>
      <c r="AC25278">
        <v>95161</v>
      </c>
      <c r="AD25278" t="s">
        <v>10426</v>
      </c>
      <c r="AE25278">
        <v>2</v>
      </c>
      <c r="AF25278">
        <v>1</v>
      </c>
      <c r="AG25278">
        <v>7</v>
      </c>
      <c r="AH25278">
        <v>2024</v>
      </c>
    </row>
    <row r="25279" spans="1:34" x14ac:dyDescent="0.25">
      <c r="A25279" s="4">
        <v>45495</v>
      </c>
      <c r="B25279" t="s">
        <v>40</v>
      </c>
      <c r="C25279">
        <v>1054878</v>
      </c>
      <c r="D25279">
        <v>120203</v>
      </c>
      <c r="E25279">
        <v>48831909</v>
      </c>
      <c r="F25279" t="s">
        <v>7662</v>
      </c>
      <c r="G25279" t="s">
        <v>7708</v>
      </c>
      <c r="H25279">
        <v>6</v>
      </c>
      <c r="I25279">
        <v>14000</v>
      </c>
      <c r="J25279">
        <v>14000</v>
      </c>
      <c r="K25279">
        <v>14000</v>
      </c>
      <c r="L25279" s="1">
        <v>45504</v>
      </c>
      <c r="M25279" s="1">
        <v>45657</v>
      </c>
      <c r="N25279" s="1">
        <v>45657</v>
      </c>
      <c r="O25279">
        <v>153</v>
      </c>
      <c r="P25279" s="1">
        <v>45470.508257488429</v>
      </c>
      <c r="Q25279" s="1">
        <v>45497.041740509259</v>
      </c>
      <c r="R25279" t="s">
        <v>33</v>
      </c>
      <c r="S25279" t="s">
        <v>34</v>
      </c>
      <c r="T25279">
        <v>42</v>
      </c>
      <c r="U25279">
        <v>259</v>
      </c>
      <c r="V25279">
        <v>11</v>
      </c>
      <c r="W25279">
        <v>11</v>
      </c>
      <c r="X25279">
        <v>42</v>
      </c>
      <c r="Y25279">
        <v>12</v>
      </c>
      <c r="Z25279">
        <v>1</v>
      </c>
      <c r="AA25279" t="s">
        <v>7563</v>
      </c>
      <c r="AB25279" t="s">
        <v>20</v>
      </c>
      <c r="AC25279">
        <v>95161</v>
      </c>
      <c r="AD25279" t="s">
        <v>10426</v>
      </c>
      <c r="AE25279">
        <v>2</v>
      </c>
      <c r="AF25279">
        <v>1</v>
      </c>
      <c r="AG25279">
        <v>7</v>
      </c>
      <c r="AH25279">
        <v>2024</v>
      </c>
    </row>
    <row r="25280" spans="1:34" x14ac:dyDescent="0.25">
      <c r="A25280" s="4">
        <v>45495</v>
      </c>
      <c r="B25280" t="s">
        <v>40</v>
      </c>
      <c r="C25280">
        <v>1054859</v>
      </c>
      <c r="D25280">
        <v>122902</v>
      </c>
      <c r="E25280">
        <v>48657720</v>
      </c>
      <c r="F25280" t="s">
        <v>1217</v>
      </c>
      <c r="G25280" t="s">
        <v>7593</v>
      </c>
      <c r="H25280">
        <v>6</v>
      </c>
      <c r="I25280">
        <v>14000</v>
      </c>
      <c r="J25280">
        <v>14000</v>
      </c>
      <c r="K25280">
        <v>14000</v>
      </c>
      <c r="L25280" s="1">
        <v>45504</v>
      </c>
      <c r="M25280" s="1">
        <v>45657</v>
      </c>
      <c r="N25280" s="1">
        <v>45657</v>
      </c>
      <c r="O25280">
        <v>153</v>
      </c>
      <c r="P25280" s="1">
        <v>45470.508246793979</v>
      </c>
      <c r="Q25280" s="1">
        <v>45497.04173996528</v>
      </c>
      <c r="R25280" t="s">
        <v>33</v>
      </c>
      <c r="S25280" t="s">
        <v>34</v>
      </c>
      <c r="T25280">
        <v>42</v>
      </c>
      <c r="U25280">
        <v>258</v>
      </c>
      <c r="V25280">
        <v>11</v>
      </c>
      <c r="W25280">
        <v>11</v>
      </c>
      <c r="X25280">
        <v>42</v>
      </c>
      <c r="Y25280">
        <v>12</v>
      </c>
      <c r="Z25280">
        <v>1</v>
      </c>
      <c r="AA25280" t="s">
        <v>7563</v>
      </c>
      <c r="AB25280" t="s">
        <v>20</v>
      </c>
      <c r="AC25280">
        <v>95161</v>
      </c>
      <c r="AD25280" t="s">
        <v>10426</v>
      </c>
      <c r="AE25280">
        <v>2</v>
      </c>
      <c r="AF25280">
        <v>1</v>
      </c>
      <c r="AG25280">
        <v>7</v>
      </c>
      <c r="AH25280">
        <v>2024</v>
      </c>
    </row>
    <row r="25281" spans="1:34" x14ac:dyDescent="0.25">
      <c r="A25281" s="4">
        <v>45495</v>
      </c>
      <c r="B25281" t="s">
        <v>291</v>
      </c>
      <c r="C25281">
        <v>1055451</v>
      </c>
      <c r="D25281">
        <v>121262</v>
      </c>
      <c r="E25281">
        <v>50004965</v>
      </c>
      <c r="F25281" t="s">
        <v>1002</v>
      </c>
      <c r="G25281" t="s">
        <v>10448</v>
      </c>
      <c r="H25281">
        <v>6</v>
      </c>
      <c r="I25281">
        <v>25000</v>
      </c>
      <c r="J25281">
        <v>25000</v>
      </c>
      <c r="K25281">
        <v>25000</v>
      </c>
      <c r="L25281" s="1">
        <v>45504</v>
      </c>
      <c r="M25281" s="1">
        <v>45657</v>
      </c>
      <c r="N25281" s="1">
        <v>45657</v>
      </c>
      <c r="O25281">
        <v>153</v>
      </c>
      <c r="P25281" s="1">
        <v>45470.51420690972</v>
      </c>
      <c r="Q25281" s="1">
        <v>45499.354160497685</v>
      </c>
      <c r="R25281" t="s">
        <v>33</v>
      </c>
      <c r="S25281" t="s">
        <v>34</v>
      </c>
      <c r="T25281">
        <v>50</v>
      </c>
      <c r="U25281">
        <v>334</v>
      </c>
      <c r="V25281">
        <v>15</v>
      </c>
      <c r="W25281">
        <v>15</v>
      </c>
      <c r="X25281">
        <v>50</v>
      </c>
      <c r="Y25281">
        <v>16</v>
      </c>
      <c r="Z25281">
        <v>1</v>
      </c>
      <c r="AA25281" t="s">
        <v>7983</v>
      </c>
      <c r="AB25281" t="s">
        <v>20</v>
      </c>
      <c r="AC25281">
        <v>95169</v>
      </c>
      <c r="AD25281" t="s">
        <v>10426</v>
      </c>
      <c r="AE25281">
        <v>2</v>
      </c>
      <c r="AF25281">
        <v>1</v>
      </c>
      <c r="AG25281">
        <v>7</v>
      </c>
      <c r="AH25281">
        <v>2024</v>
      </c>
    </row>
    <row r="25282" spans="1:34" x14ac:dyDescent="0.25">
      <c r="A25282" s="4">
        <v>45495</v>
      </c>
      <c r="B25282" t="s">
        <v>30</v>
      </c>
      <c r="C25282">
        <v>1055475</v>
      </c>
      <c r="D25282">
        <v>119036</v>
      </c>
      <c r="E25282">
        <v>49645709</v>
      </c>
      <c r="F25282" t="s">
        <v>1668</v>
      </c>
      <c r="G25282" t="s">
        <v>1939</v>
      </c>
      <c r="H25282">
        <v>6</v>
      </c>
      <c r="I25282">
        <v>25000</v>
      </c>
      <c r="J25282">
        <v>25000</v>
      </c>
      <c r="K25282">
        <v>25000</v>
      </c>
      <c r="L25282" s="1">
        <v>45504</v>
      </c>
      <c r="M25282" s="1">
        <v>45657</v>
      </c>
      <c r="N25282" s="1">
        <v>45657</v>
      </c>
      <c r="O25282">
        <v>153</v>
      </c>
      <c r="P25282" s="1">
        <v>45470.514221030091</v>
      </c>
      <c r="Q25282" s="1">
        <v>45496.386639502314</v>
      </c>
      <c r="R25282" t="s">
        <v>33</v>
      </c>
      <c r="S25282" t="s">
        <v>34</v>
      </c>
      <c r="T25282">
        <v>50</v>
      </c>
      <c r="U25282">
        <v>335</v>
      </c>
      <c r="V25282">
        <v>15</v>
      </c>
      <c r="W25282">
        <v>15</v>
      </c>
      <c r="X25282">
        <v>50</v>
      </c>
      <c r="Y25282">
        <v>16</v>
      </c>
      <c r="Z25282">
        <v>1</v>
      </c>
      <c r="AA25282" t="s">
        <v>7983</v>
      </c>
      <c r="AB25282" t="s">
        <v>20</v>
      </c>
      <c r="AC25282">
        <v>95169</v>
      </c>
      <c r="AD25282" t="s">
        <v>10426</v>
      </c>
      <c r="AE25282">
        <v>2</v>
      </c>
      <c r="AF25282">
        <v>1</v>
      </c>
      <c r="AG25282">
        <v>7</v>
      </c>
      <c r="AH25282">
        <v>2024</v>
      </c>
    </row>
    <row r="25283" spans="1:34" x14ac:dyDescent="0.25">
      <c r="A25283" s="4">
        <v>45495</v>
      </c>
      <c r="B25283" t="s">
        <v>40</v>
      </c>
      <c r="C25283">
        <v>1056016</v>
      </c>
      <c r="D25283">
        <v>119921</v>
      </c>
      <c r="E25283">
        <v>55178081</v>
      </c>
      <c r="F25283" t="s">
        <v>754</v>
      </c>
      <c r="G25283" t="s">
        <v>8501</v>
      </c>
      <c r="H25283">
        <v>6</v>
      </c>
      <c r="I25283">
        <v>20000</v>
      </c>
      <c r="J25283">
        <v>20000</v>
      </c>
      <c r="K25283">
        <v>20000</v>
      </c>
      <c r="L25283" s="1">
        <v>45504</v>
      </c>
      <c r="M25283" s="1">
        <v>45657</v>
      </c>
      <c r="N25283" s="1">
        <v>45657</v>
      </c>
      <c r="O25283">
        <v>153</v>
      </c>
      <c r="P25283" s="1">
        <v>45470.5146971875</v>
      </c>
      <c r="Q25283" s="1">
        <v>45497.041741782406</v>
      </c>
      <c r="R25283" t="s">
        <v>33</v>
      </c>
      <c r="S25283" t="s">
        <v>34</v>
      </c>
      <c r="T25283">
        <v>53</v>
      </c>
      <c r="U25283">
        <v>400</v>
      </c>
      <c r="V25283">
        <v>8</v>
      </c>
      <c r="W25283">
        <v>8</v>
      </c>
      <c r="X25283">
        <v>53</v>
      </c>
      <c r="Y25283">
        <v>9</v>
      </c>
      <c r="Z25283">
        <v>1</v>
      </c>
      <c r="AA25283" t="s">
        <v>8444</v>
      </c>
      <c r="AB25283" t="s">
        <v>848</v>
      </c>
      <c r="AC25283">
        <v>95172</v>
      </c>
      <c r="AD25283" t="s">
        <v>10426</v>
      </c>
      <c r="AE25283">
        <v>2</v>
      </c>
      <c r="AF25283">
        <v>1</v>
      </c>
      <c r="AG25283">
        <v>7</v>
      </c>
      <c r="AH25283">
        <v>2024</v>
      </c>
    </row>
    <row r="25284" spans="1:34" x14ac:dyDescent="0.25">
      <c r="A25284" s="4">
        <v>45495</v>
      </c>
      <c r="B25284" t="s">
        <v>40</v>
      </c>
      <c r="C25284">
        <v>1056017</v>
      </c>
      <c r="D25284">
        <v>119920</v>
      </c>
      <c r="E25284">
        <v>55178080</v>
      </c>
      <c r="F25284" t="s">
        <v>754</v>
      </c>
      <c r="G25284" t="s">
        <v>5405</v>
      </c>
      <c r="H25284">
        <v>6</v>
      </c>
      <c r="I25284">
        <v>20000</v>
      </c>
      <c r="J25284">
        <v>20000</v>
      </c>
      <c r="K25284">
        <v>20000</v>
      </c>
      <c r="L25284" s="1">
        <v>45504</v>
      </c>
      <c r="M25284" s="1">
        <v>45657</v>
      </c>
      <c r="N25284" s="1">
        <v>45657</v>
      </c>
      <c r="O25284">
        <v>153</v>
      </c>
      <c r="P25284" s="1">
        <v>45470.514697881947</v>
      </c>
      <c r="Q25284" s="1">
        <v>45497.041742326386</v>
      </c>
      <c r="R25284" t="s">
        <v>33</v>
      </c>
      <c r="S25284" t="s">
        <v>34</v>
      </c>
      <c r="T25284">
        <v>53</v>
      </c>
      <c r="U25284">
        <v>400</v>
      </c>
      <c r="V25284">
        <v>8</v>
      </c>
      <c r="W25284">
        <v>8</v>
      </c>
      <c r="X25284">
        <v>53</v>
      </c>
      <c r="Y25284">
        <v>9</v>
      </c>
      <c r="Z25284">
        <v>1</v>
      </c>
      <c r="AA25284" t="s">
        <v>8444</v>
      </c>
      <c r="AB25284" t="s">
        <v>848</v>
      </c>
      <c r="AC25284">
        <v>95172</v>
      </c>
      <c r="AD25284" t="s">
        <v>10426</v>
      </c>
      <c r="AE25284">
        <v>2</v>
      </c>
      <c r="AF25284">
        <v>1</v>
      </c>
      <c r="AG25284">
        <v>7</v>
      </c>
      <c r="AH25284">
        <v>2024</v>
      </c>
    </row>
    <row r="25285" spans="1:34" x14ac:dyDescent="0.25">
      <c r="A25285" s="4">
        <v>45495</v>
      </c>
      <c r="B25285" t="s">
        <v>40</v>
      </c>
      <c r="C25285">
        <v>1056119</v>
      </c>
      <c r="D25285">
        <v>42548</v>
      </c>
      <c r="E25285">
        <v>51393516</v>
      </c>
      <c r="F25285" t="s">
        <v>754</v>
      </c>
      <c r="G25285" t="s">
        <v>8640</v>
      </c>
      <c r="H25285">
        <v>6</v>
      </c>
      <c r="I25285">
        <v>20000</v>
      </c>
      <c r="J25285">
        <v>20000</v>
      </c>
      <c r="K25285">
        <v>20000</v>
      </c>
      <c r="L25285" s="1">
        <v>45504</v>
      </c>
      <c r="M25285" s="1">
        <v>45657</v>
      </c>
      <c r="N25285" s="1">
        <v>45657</v>
      </c>
      <c r="O25285">
        <v>153</v>
      </c>
      <c r="P25285" s="1">
        <v>45470.514898460649</v>
      </c>
      <c r="Q25285" s="1">
        <v>45497.04174359954</v>
      </c>
      <c r="R25285" t="s">
        <v>33</v>
      </c>
      <c r="S25285" t="s">
        <v>34</v>
      </c>
      <c r="T25285">
        <v>53</v>
      </c>
      <c r="U25285">
        <v>404</v>
      </c>
      <c r="V25285">
        <v>8</v>
      </c>
      <c r="W25285">
        <v>8</v>
      </c>
      <c r="X25285">
        <v>53</v>
      </c>
      <c r="Y25285">
        <v>9</v>
      </c>
      <c r="Z25285">
        <v>1</v>
      </c>
      <c r="AA25285" t="s">
        <v>8444</v>
      </c>
      <c r="AB25285" t="s">
        <v>848</v>
      </c>
      <c r="AC25285">
        <v>95172</v>
      </c>
      <c r="AD25285" t="s">
        <v>10426</v>
      </c>
      <c r="AE25285">
        <v>2</v>
      </c>
      <c r="AF25285">
        <v>1</v>
      </c>
      <c r="AG25285">
        <v>7</v>
      </c>
      <c r="AH25285">
        <v>2024</v>
      </c>
    </row>
    <row r="25286" spans="1:34" x14ac:dyDescent="0.25">
      <c r="A25286" s="4">
        <v>45495</v>
      </c>
      <c r="B25286" t="s">
        <v>40</v>
      </c>
      <c r="C25286">
        <v>1056084</v>
      </c>
      <c r="D25286">
        <v>96101</v>
      </c>
      <c r="E25286">
        <v>52570388</v>
      </c>
      <c r="F25286" t="s">
        <v>916</v>
      </c>
      <c r="G25286" t="s">
        <v>8547</v>
      </c>
      <c r="H25286">
        <v>6</v>
      </c>
      <c r="I25286">
        <v>20000</v>
      </c>
      <c r="J25286">
        <v>20000</v>
      </c>
      <c r="K25286">
        <v>20000</v>
      </c>
      <c r="L25286" s="1">
        <v>45504</v>
      </c>
      <c r="M25286" s="1">
        <v>45657</v>
      </c>
      <c r="N25286" s="1">
        <v>45657</v>
      </c>
      <c r="O25286">
        <v>153</v>
      </c>
      <c r="P25286" s="1">
        <v>45470.514791747686</v>
      </c>
      <c r="Q25286" s="1">
        <v>45497.04174320602</v>
      </c>
      <c r="R25286" t="s">
        <v>33</v>
      </c>
      <c r="S25286" t="s">
        <v>34</v>
      </c>
      <c r="T25286">
        <v>53</v>
      </c>
      <c r="U25286">
        <v>403</v>
      </c>
      <c r="V25286">
        <v>8</v>
      </c>
      <c r="W25286">
        <v>8</v>
      </c>
      <c r="X25286">
        <v>53</v>
      </c>
      <c r="Y25286">
        <v>9</v>
      </c>
      <c r="Z25286">
        <v>1</v>
      </c>
      <c r="AA25286" t="s">
        <v>8444</v>
      </c>
      <c r="AB25286" t="s">
        <v>848</v>
      </c>
      <c r="AC25286">
        <v>95172</v>
      </c>
      <c r="AD25286" t="s">
        <v>10426</v>
      </c>
      <c r="AE25286">
        <v>2</v>
      </c>
      <c r="AF25286">
        <v>1</v>
      </c>
      <c r="AG25286">
        <v>7</v>
      </c>
      <c r="AH25286">
        <v>2024</v>
      </c>
    </row>
    <row r="25287" spans="1:34" x14ac:dyDescent="0.25">
      <c r="A25287" s="4">
        <v>45495</v>
      </c>
      <c r="B25287" t="s">
        <v>40</v>
      </c>
      <c r="C25287">
        <v>1056018</v>
      </c>
      <c r="D25287">
        <v>116220</v>
      </c>
      <c r="E25287">
        <v>55178070</v>
      </c>
      <c r="F25287" t="s">
        <v>3817</v>
      </c>
      <c r="G25287" t="s">
        <v>8616</v>
      </c>
      <c r="H25287">
        <v>6</v>
      </c>
      <c r="I25287">
        <v>20000</v>
      </c>
      <c r="J25287">
        <v>20000</v>
      </c>
      <c r="K25287">
        <v>20000</v>
      </c>
      <c r="L25287" s="1">
        <v>45504</v>
      </c>
      <c r="M25287" s="1">
        <v>45657</v>
      </c>
      <c r="N25287" s="1">
        <v>45657</v>
      </c>
      <c r="O25287">
        <v>153</v>
      </c>
      <c r="P25287" s="1">
        <v>45470.514699884261</v>
      </c>
      <c r="Q25287" s="1">
        <v>45497.041742673609</v>
      </c>
      <c r="R25287" t="s">
        <v>33</v>
      </c>
      <c r="S25287" t="s">
        <v>34</v>
      </c>
      <c r="T25287">
        <v>53</v>
      </c>
      <c r="U25287">
        <v>400</v>
      </c>
      <c r="V25287">
        <v>8</v>
      </c>
      <c r="W25287">
        <v>8</v>
      </c>
      <c r="X25287">
        <v>53</v>
      </c>
      <c r="Y25287">
        <v>9</v>
      </c>
      <c r="Z25287">
        <v>1</v>
      </c>
      <c r="AA25287" t="s">
        <v>8444</v>
      </c>
      <c r="AB25287" t="s">
        <v>848</v>
      </c>
      <c r="AC25287">
        <v>95172</v>
      </c>
      <c r="AD25287" t="s">
        <v>10426</v>
      </c>
      <c r="AE25287">
        <v>2</v>
      </c>
      <c r="AF25287">
        <v>1</v>
      </c>
      <c r="AG25287">
        <v>7</v>
      </c>
      <c r="AH25287">
        <v>2024</v>
      </c>
    </row>
    <row r="25288" spans="1:34" x14ac:dyDescent="0.25">
      <c r="A25288" s="4">
        <v>45495</v>
      </c>
      <c r="B25288" t="s">
        <v>40</v>
      </c>
      <c r="C25288">
        <v>1056413</v>
      </c>
      <c r="D25288">
        <v>120733</v>
      </c>
      <c r="E25288">
        <v>42267548</v>
      </c>
      <c r="F25288" t="s">
        <v>167</v>
      </c>
      <c r="G25288" t="s">
        <v>9970</v>
      </c>
      <c r="H25288">
        <v>6</v>
      </c>
      <c r="I25288">
        <v>17000</v>
      </c>
      <c r="J25288">
        <v>17000</v>
      </c>
      <c r="K25288">
        <v>17000</v>
      </c>
      <c r="L25288" s="1">
        <v>45504</v>
      </c>
      <c r="M25288" s="1">
        <v>45657</v>
      </c>
      <c r="N25288" s="1">
        <v>45657</v>
      </c>
      <c r="O25288">
        <v>153</v>
      </c>
      <c r="P25288" s="1">
        <v>45470.515285451387</v>
      </c>
      <c r="Q25288" s="1">
        <v>45497.041744675924</v>
      </c>
      <c r="R25288" t="s">
        <v>33</v>
      </c>
      <c r="S25288" t="s">
        <v>34</v>
      </c>
      <c r="T25288">
        <v>57</v>
      </c>
      <c r="U25288">
        <v>470</v>
      </c>
      <c r="V25288">
        <v>83</v>
      </c>
      <c r="W25288">
        <v>83</v>
      </c>
      <c r="X25288">
        <v>57</v>
      </c>
      <c r="Y25288">
        <v>32</v>
      </c>
      <c r="Z25288">
        <v>1</v>
      </c>
      <c r="AA25288" t="s">
        <v>9952</v>
      </c>
      <c r="AB25288" t="s">
        <v>9141</v>
      </c>
      <c r="AC25288">
        <v>95176</v>
      </c>
      <c r="AD25288" t="s">
        <v>10426</v>
      </c>
      <c r="AE25288">
        <v>2</v>
      </c>
      <c r="AF25288">
        <v>1</v>
      </c>
      <c r="AG25288">
        <v>7</v>
      </c>
      <c r="AH25288">
        <v>2024</v>
      </c>
    </row>
    <row r="25289" spans="1:34" x14ac:dyDescent="0.25">
      <c r="A25289" s="4">
        <v>45495</v>
      </c>
      <c r="B25289" t="s">
        <v>40</v>
      </c>
      <c r="C25289">
        <v>1056412</v>
      </c>
      <c r="D25289">
        <v>120137</v>
      </c>
      <c r="E25289">
        <v>44443151</v>
      </c>
      <c r="F25289" t="s">
        <v>9982</v>
      </c>
      <c r="G25289" t="s">
        <v>9983</v>
      </c>
      <c r="H25289">
        <v>6</v>
      </c>
      <c r="I25289">
        <v>17000</v>
      </c>
      <c r="J25289">
        <v>17000</v>
      </c>
      <c r="K25289">
        <v>17000</v>
      </c>
      <c r="L25289" s="1">
        <v>45504</v>
      </c>
      <c r="M25289" s="1">
        <v>45657</v>
      </c>
      <c r="N25289" s="1">
        <v>45657</v>
      </c>
      <c r="O25289">
        <v>153</v>
      </c>
      <c r="P25289" s="1">
        <v>45470.515284224537</v>
      </c>
      <c r="Q25289" s="1">
        <v>45497.041744131944</v>
      </c>
      <c r="R25289" t="s">
        <v>33</v>
      </c>
      <c r="S25289" t="s">
        <v>34</v>
      </c>
      <c r="T25289">
        <v>57</v>
      </c>
      <c r="U25289">
        <v>470</v>
      </c>
      <c r="V25289">
        <v>83</v>
      </c>
      <c r="W25289">
        <v>83</v>
      </c>
      <c r="X25289">
        <v>57</v>
      </c>
      <c r="Y25289">
        <v>32</v>
      </c>
      <c r="Z25289">
        <v>1</v>
      </c>
      <c r="AA25289" t="s">
        <v>9952</v>
      </c>
      <c r="AB25289" t="s">
        <v>9141</v>
      </c>
      <c r="AC25289">
        <v>95176</v>
      </c>
      <c r="AD25289" t="s">
        <v>10426</v>
      </c>
      <c r="AE25289">
        <v>2</v>
      </c>
      <c r="AF25289">
        <v>1</v>
      </c>
      <c r="AG25289">
        <v>7</v>
      </c>
      <c r="AH25289">
        <v>2024</v>
      </c>
    </row>
    <row r="25290" spans="1:34" x14ac:dyDescent="0.25">
      <c r="A25290" s="4">
        <v>45495</v>
      </c>
      <c r="B25290" t="s">
        <v>30</v>
      </c>
      <c r="C25290">
        <v>1056511</v>
      </c>
      <c r="D25290">
        <v>124638</v>
      </c>
      <c r="E25290">
        <v>58231253</v>
      </c>
      <c r="F25290" t="s">
        <v>38</v>
      </c>
      <c r="G25290" t="s">
        <v>9431</v>
      </c>
      <c r="H25290">
        <v>6</v>
      </c>
      <c r="I25290">
        <v>28000</v>
      </c>
      <c r="J25290">
        <v>28000</v>
      </c>
      <c r="K25290">
        <v>28000</v>
      </c>
      <c r="L25290" s="1">
        <v>45504</v>
      </c>
      <c r="M25290" s="1">
        <v>45657</v>
      </c>
      <c r="N25290" s="1">
        <v>45657</v>
      </c>
      <c r="O25290">
        <v>153</v>
      </c>
      <c r="P25290" s="1">
        <v>45470.51553665509</v>
      </c>
      <c r="Q25290" s="1">
        <v>45502.41639510417</v>
      </c>
      <c r="R25290" t="s">
        <v>33</v>
      </c>
      <c r="S25290" t="s">
        <v>34</v>
      </c>
      <c r="T25290">
        <v>58</v>
      </c>
      <c r="U25290">
        <v>485</v>
      </c>
      <c r="V25290">
        <v>84</v>
      </c>
      <c r="W25290">
        <v>84</v>
      </c>
      <c r="X25290">
        <v>58</v>
      </c>
      <c r="Y25290">
        <v>33</v>
      </c>
      <c r="Z25290">
        <v>3</v>
      </c>
      <c r="AA25290" t="s">
        <v>9328</v>
      </c>
      <c r="AB25290" t="s">
        <v>36</v>
      </c>
      <c r="AC25290">
        <v>95177</v>
      </c>
      <c r="AD25290" t="s">
        <v>10426</v>
      </c>
      <c r="AE25290">
        <v>2</v>
      </c>
      <c r="AF25290">
        <v>1</v>
      </c>
      <c r="AG25290">
        <v>7</v>
      </c>
      <c r="AH25290">
        <v>2024</v>
      </c>
    </row>
    <row r="25291" spans="1:34" x14ac:dyDescent="0.25">
      <c r="A25291" s="4">
        <v>45495</v>
      </c>
      <c r="B25291" t="s">
        <v>30</v>
      </c>
      <c r="C25291">
        <v>1056487</v>
      </c>
      <c r="D25291">
        <v>124589</v>
      </c>
      <c r="E25291">
        <v>58391534</v>
      </c>
      <c r="F25291" t="s">
        <v>9450</v>
      </c>
      <c r="G25291" t="s">
        <v>9451</v>
      </c>
      <c r="H25291">
        <v>6</v>
      </c>
      <c r="I25291">
        <v>28000</v>
      </c>
      <c r="J25291">
        <v>28000</v>
      </c>
      <c r="K25291">
        <v>28000</v>
      </c>
      <c r="L25291" s="1">
        <v>45504</v>
      </c>
      <c r="M25291" s="1">
        <v>45657</v>
      </c>
      <c r="N25291" s="1">
        <v>45657</v>
      </c>
      <c r="O25291">
        <v>153</v>
      </c>
      <c r="P25291" s="1">
        <v>45470.515490162034</v>
      </c>
      <c r="Q25291" s="1">
        <v>45502.411353321761</v>
      </c>
      <c r="R25291" t="s">
        <v>33</v>
      </c>
      <c r="S25291" t="s">
        <v>34</v>
      </c>
      <c r="T25291">
        <v>58</v>
      </c>
      <c r="U25291">
        <v>483</v>
      </c>
      <c r="V25291">
        <v>84</v>
      </c>
      <c r="W25291">
        <v>84</v>
      </c>
      <c r="X25291">
        <v>58</v>
      </c>
      <c r="Y25291">
        <v>33</v>
      </c>
      <c r="Z25291">
        <v>3</v>
      </c>
      <c r="AA25291" t="s">
        <v>9328</v>
      </c>
      <c r="AB25291" t="s">
        <v>36</v>
      </c>
      <c r="AC25291">
        <v>95177</v>
      </c>
      <c r="AD25291" t="s">
        <v>10426</v>
      </c>
      <c r="AE25291">
        <v>2</v>
      </c>
      <c r="AF25291">
        <v>1</v>
      </c>
      <c r="AG25291">
        <v>7</v>
      </c>
      <c r="AH25291">
        <v>2024</v>
      </c>
    </row>
    <row r="25292" spans="1:34" x14ac:dyDescent="0.25">
      <c r="A25292" s="4">
        <v>45495</v>
      </c>
      <c r="B25292" t="s">
        <v>104</v>
      </c>
      <c r="C25292">
        <v>1053304</v>
      </c>
      <c r="D25292">
        <v>124605</v>
      </c>
      <c r="E25292">
        <v>50871561</v>
      </c>
      <c r="F25292" t="s">
        <v>5970</v>
      </c>
      <c r="G25292" t="s">
        <v>5689</v>
      </c>
      <c r="H25292">
        <v>6</v>
      </c>
      <c r="I25292">
        <v>35000</v>
      </c>
      <c r="J25292">
        <v>35000</v>
      </c>
      <c r="K25292">
        <v>35000</v>
      </c>
      <c r="L25292" s="1">
        <v>45504</v>
      </c>
      <c r="M25292" s="1">
        <v>45657</v>
      </c>
      <c r="N25292" s="1">
        <v>45657</v>
      </c>
      <c r="O25292">
        <v>153</v>
      </c>
      <c r="P25292" s="1">
        <v>45470.496846909722</v>
      </c>
      <c r="Q25292" s="1">
        <v>45497.04170396991</v>
      </c>
      <c r="R25292" t="s">
        <v>33</v>
      </c>
      <c r="S25292" t="s">
        <v>34</v>
      </c>
      <c r="T25292">
        <v>32</v>
      </c>
      <c r="U25292">
        <v>182</v>
      </c>
      <c r="V25292">
        <v>4</v>
      </c>
      <c r="W25292">
        <v>4</v>
      </c>
      <c r="X25292">
        <v>32</v>
      </c>
      <c r="Y25292">
        <v>5</v>
      </c>
      <c r="Z25292">
        <v>1</v>
      </c>
      <c r="AA25292" t="s">
        <v>35</v>
      </c>
      <c r="AB25292" t="s">
        <v>20</v>
      </c>
      <c r="AC25292">
        <v>95179</v>
      </c>
      <c r="AD25292" t="s">
        <v>10426</v>
      </c>
      <c r="AE25292">
        <v>2</v>
      </c>
      <c r="AF25292">
        <v>1</v>
      </c>
      <c r="AG25292">
        <v>7</v>
      </c>
      <c r="AH25292">
        <v>2024</v>
      </c>
    </row>
    <row r="25293" spans="1:34" x14ac:dyDescent="0.25">
      <c r="A25293" s="4">
        <v>45495</v>
      </c>
      <c r="B25293" t="s">
        <v>30</v>
      </c>
      <c r="C25293">
        <v>1053311</v>
      </c>
      <c r="D25293">
        <v>123874</v>
      </c>
      <c r="E25293">
        <v>50715403</v>
      </c>
      <c r="F25293" t="s">
        <v>5960</v>
      </c>
      <c r="G25293" t="s">
        <v>5961</v>
      </c>
      <c r="H25293">
        <v>6</v>
      </c>
      <c r="I25293">
        <v>35000</v>
      </c>
      <c r="J25293">
        <v>35000</v>
      </c>
      <c r="K25293">
        <v>35000</v>
      </c>
      <c r="L25293" s="1">
        <v>45504</v>
      </c>
      <c r="M25293" s="1">
        <v>45657</v>
      </c>
      <c r="N25293" s="1">
        <v>45657</v>
      </c>
      <c r="O25293">
        <v>153</v>
      </c>
      <c r="P25293" s="1">
        <v>45470.496850543983</v>
      </c>
      <c r="Q25293" s="1">
        <v>45496.38899579861</v>
      </c>
      <c r="R25293" t="s">
        <v>33</v>
      </c>
      <c r="S25293" t="s">
        <v>34</v>
      </c>
      <c r="T25293">
        <v>32</v>
      </c>
      <c r="U25293">
        <v>182</v>
      </c>
      <c r="V25293">
        <v>4</v>
      </c>
      <c r="W25293">
        <v>4</v>
      </c>
      <c r="X25293">
        <v>32</v>
      </c>
      <c r="Y25293">
        <v>5</v>
      </c>
      <c r="Z25293">
        <v>1</v>
      </c>
      <c r="AA25293" t="s">
        <v>35</v>
      </c>
      <c r="AB25293" t="s">
        <v>20</v>
      </c>
      <c r="AC25293">
        <v>95179</v>
      </c>
      <c r="AD25293" t="s">
        <v>10426</v>
      </c>
      <c r="AE25293">
        <v>2</v>
      </c>
      <c r="AF25293">
        <v>1</v>
      </c>
      <c r="AG25293">
        <v>7</v>
      </c>
      <c r="AH25293">
        <v>2024</v>
      </c>
    </row>
    <row r="25294" spans="1:34" x14ac:dyDescent="0.25">
      <c r="A25294" s="4">
        <v>45495</v>
      </c>
      <c r="B25294" t="s">
        <v>30</v>
      </c>
      <c r="C25294">
        <v>1053158</v>
      </c>
      <c r="D25294">
        <v>123763</v>
      </c>
      <c r="E25294">
        <v>50567348</v>
      </c>
      <c r="F25294" t="s">
        <v>5949</v>
      </c>
      <c r="G25294" t="s">
        <v>5950</v>
      </c>
      <c r="H25294">
        <v>6</v>
      </c>
      <c r="I25294">
        <v>35000</v>
      </c>
      <c r="J25294">
        <v>35000</v>
      </c>
      <c r="K25294">
        <v>35000</v>
      </c>
      <c r="L25294" s="1">
        <v>45504</v>
      </c>
      <c r="M25294" s="1">
        <v>45657</v>
      </c>
      <c r="N25294" s="1">
        <v>45657</v>
      </c>
      <c r="O25294">
        <v>153</v>
      </c>
      <c r="P25294" s="1">
        <v>45470.496720682873</v>
      </c>
      <c r="Q25294" s="1">
        <v>45496.388996145834</v>
      </c>
      <c r="R25294" t="s">
        <v>33</v>
      </c>
      <c r="S25294" t="s">
        <v>34</v>
      </c>
      <c r="T25294">
        <v>32</v>
      </c>
      <c r="U25294">
        <v>172</v>
      </c>
      <c r="V25294">
        <v>4</v>
      </c>
      <c r="W25294">
        <v>4</v>
      </c>
      <c r="X25294">
        <v>32</v>
      </c>
      <c r="Y25294">
        <v>5</v>
      </c>
      <c r="Z25294">
        <v>1</v>
      </c>
      <c r="AA25294" t="s">
        <v>35</v>
      </c>
      <c r="AB25294" t="s">
        <v>20</v>
      </c>
      <c r="AC25294">
        <v>95179</v>
      </c>
      <c r="AD25294" t="s">
        <v>10426</v>
      </c>
      <c r="AE25294">
        <v>2</v>
      </c>
      <c r="AF25294">
        <v>1</v>
      </c>
      <c r="AG25294">
        <v>7</v>
      </c>
      <c r="AH25294">
        <v>2024</v>
      </c>
    </row>
    <row r="25295" spans="1:34" x14ac:dyDescent="0.25">
      <c r="A25295" s="4">
        <v>45495</v>
      </c>
      <c r="B25295" t="s">
        <v>30</v>
      </c>
      <c r="C25295">
        <v>1056921</v>
      </c>
      <c r="D25295">
        <v>120941</v>
      </c>
      <c r="E25295">
        <v>43649366</v>
      </c>
      <c r="F25295" t="s">
        <v>1571</v>
      </c>
      <c r="G25295" t="s">
        <v>10030</v>
      </c>
      <c r="H25295">
        <v>6</v>
      </c>
      <c r="I25295">
        <v>31000</v>
      </c>
      <c r="J25295">
        <v>31000</v>
      </c>
      <c r="K25295">
        <v>31000</v>
      </c>
      <c r="L25295" s="1">
        <v>45504</v>
      </c>
      <c r="M25295" s="1">
        <v>45657</v>
      </c>
      <c r="N25295" s="1">
        <v>45657</v>
      </c>
      <c r="O25295">
        <v>153</v>
      </c>
      <c r="P25295" s="1">
        <v>45470.515951504633</v>
      </c>
      <c r="Q25295" s="1">
        <v>45507.479418553237</v>
      </c>
      <c r="R25295" t="s">
        <v>33</v>
      </c>
      <c r="S25295" t="s">
        <v>34</v>
      </c>
      <c r="T25295">
        <v>61</v>
      </c>
      <c r="U25295">
        <v>500</v>
      </c>
      <c r="V25295">
        <v>84</v>
      </c>
      <c r="W25295">
        <v>84</v>
      </c>
      <c r="X25295">
        <v>61</v>
      </c>
      <c r="Y25295">
        <v>33</v>
      </c>
      <c r="Z25295">
        <v>3</v>
      </c>
      <c r="AA25295" t="s">
        <v>9328</v>
      </c>
      <c r="AB25295" t="s">
        <v>9141</v>
      </c>
      <c r="AC25295">
        <v>95180</v>
      </c>
      <c r="AD25295" t="s">
        <v>10426</v>
      </c>
      <c r="AE25295">
        <v>2</v>
      </c>
      <c r="AF25295">
        <v>1</v>
      </c>
      <c r="AG25295">
        <v>7</v>
      </c>
      <c r="AH25295">
        <v>2024</v>
      </c>
    </row>
    <row r="25296" spans="1:34" x14ac:dyDescent="0.25">
      <c r="A25296" s="4">
        <v>45495</v>
      </c>
      <c r="B25296" t="s">
        <v>30</v>
      </c>
      <c r="C25296">
        <v>1056881</v>
      </c>
      <c r="D25296">
        <v>120952</v>
      </c>
      <c r="E25296">
        <v>32383417</v>
      </c>
      <c r="F25296" t="s">
        <v>10028</v>
      </c>
      <c r="G25296" t="s">
        <v>10029</v>
      </c>
      <c r="H25296">
        <v>6</v>
      </c>
      <c r="I25296">
        <v>31000</v>
      </c>
      <c r="J25296">
        <v>31000</v>
      </c>
      <c r="K25296">
        <v>31000</v>
      </c>
      <c r="L25296" s="1">
        <v>45504</v>
      </c>
      <c r="M25296" s="1">
        <v>45657</v>
      </c>
      <c r="N25296" s="1">
        <v>45657</v>
      </c>
      <c r="O25296">
        <v>153</v>
      </c>
      <c r="P25296" s="1">
        <v>45470.515937233795</v>
      </c>
      <c r="Q25296" s="1">
        <v>45507.460841122687</v>
      </c>
      <c r="R25296" t="s">
        <v>33</v>
      </c>
      <c r="S25296" t="s">
        <v>34</v>
      </c>
      <c r="T25296">
        <v>61</v>
      </c>
      <c r="U25296">
        <v>497</v>
      </c>
      <c r="V25296">
        <v>84</v>
      </c>
      <c r="W25296">
        <v>84</v>
      </c>
      <c r="X25296">
        <v>61</v>
      </c>
      <c r="Y25296">
        <v>33</v>
      </c>
      <c r="Z25296">
        <v>3</v>
      </c>
      <c r="AA25296" t="s">
        <v>9328</v>
      </c>
      <c r="AB25296" t="s">
        <v>9141</v>
      </c>
      <c r="AC25296">
        <v>95180</v>
      </c>
      <c r="AD25296" t="s">
        <v>10426</v>
      </c>
      <c r="AE25296">
        <v>2</v>
      </c>
      <c r="AF25296">
        <v>1</v>
      </c>
      <c r="AG25296">
        <v>7</v>
      </c>
      <c r="AH25296">
        <v>2024</v>
      </c>
    </row>
    <row r="25297" spans="1:34" x14ac:dyDescent="0.25">
      <c r="A25297" s="4">
        <v>45495</v>
      </c>
      <c r="B25297" t="s">
        <v>30</v>
      </c>
      <c r="C25297">
        <v>1056900</v>
      </c>
      <c r="D25297">
        <v>118311</v>
      </c>
      <c r="E25297">
        <v>46159859</v>
      </c>
      <c r="F25297" t="s">
        <v>5817</v>
      </c>
      <c r="G25297" t="s">
        <v>10045</v>
      </c>
      <c r="H25297">
        <v>6</v>
      </c>
      <c r="I25297">
        <v>31000</v>
      </c>
      <c r="J25297">
        <v>31000</v>
      </c>
      <c r="K25297">
        <v>31000</v>
      </c>
      <c r="L25297" s="1">
        <v>45504</v>
      </c>
      <c r="M25297" s="1">
        <v>45657</v>
      </c>
      <c r="N25297" s="1">
        <v>45657</v>
      </c>
      <c r="O25297">
        <v>153</v>
      </c>
      <c r="P25297" s="1">
        <v>45470.515943553241</v>
      </c>
      <c r="Q25297" s="1">
        <v>45507.4319908912</v>
      </c>
      <c r="R25297" t="s">
        <v>33</v>
      </c>
      <c r="S25297" t="s">
        <v>34</v>
      </c>
      <c r="T25297">
        <v>61</v>
      </c>
      <c r="U25297">
        <v>498</v>
      </c>
      <c r="V25297">
        <v>84</v>
      </c>
      <c r="W25297">
        <v>84</v>
      </c>
      <c r="X25297">
        <v>61</v>
      </c>
      <c r="Y25297">
        <v>33</v>
      </c>
      <c r="Z25297">
        <v>3</v>
      </c>
      <c r="AA25297" t="s">
        <v>9328</v>
      </c>
      <c r="AB25297" t="s">
        <v>9141</v>
      </c>
      <c r="AC25297">
        <v>95180</v>
      </c>
      <c r="AD25297" t="s">
        <v>10426</v>
      </c>
      <c r="AE25297">
        <v>2</v>
      </c>
      <c r="AF25297">
        <v>1</v>
      </c>
      <c r="AG25297">
        <v>7</v>
      </c>
      <c r="AH25297">
        <v>2024</v>
      </c>
    </row>
    <row r="25298" spans="1:34" x14ac:dyDescent="0.25">
      <c r="A25298" s="4">
        <v>45495</v>
      </c>
      <c r="B25298" t="s">
        <v>291</v>
      </c>
      <c r="C25298">
        <v>1057422</v>
      </c>
      <c r="D25298">
        <v>122933</v>
      </c>
      <c r="E25298">
        <v>33234709</v>
      </c>
      <c r="F25298" t="s">
        <v>383</v>
      </c>
      <c r="G25298" t="s">
        <v>10461</v>
      </c>
      <c r="H25298">
        <v>6</v>
      </c>
      <c r="I25298">
        <v>22000</v>
      </c>
      <c r="J25298">
        <v>22000</v>
      </c>
      <c r="K25298">
        <v>22000</v>
      </c>
      <c r="L25298" s="1">
        <v>45504</v>
      </c>
      <c r="M25298" s="1">
        <v>45657</v>
      </c>
      <c r="N25298" s="1">
        <v>45657</v>
      </c>
      <c r="O25298">
        <v>153</v>
      </c>
      <c r="P25298" s="1">
        <v>45475.525470219909</v>
      </c>
      <c r="Q25298" s="1">
        <v>45499.354160879629</v>
      </c>
      <c r="R25298" t="s">
        <v>9055</v>
      </c>
      <c r="S25298" t="s">
        <v>9056</v>
      </c>
      <c r="T25298">
        <v>45</v>
      </c>
      <c r="U25298">
        <v>516</v>
      </c>
      <c r="V25298">
        <v>15</v>
      </c>
      <c r="W25298">
        <v>15</v>
      </c>
      <c r="X25298">
        <v>45</v>
      </c>
      <c r="Y25298">
        <v>16</v>
      </c>
      <c r="Z25298">
        <v>1</v>
      </c>
      <c r="AA25298" t="s">
        <v>7983</v>
      </c>
      <c r="AB25298" t="s">
        <v>9141</v>
      </c>
      <c r="AC25298">
        <v>95187</v>
      </c>
      <c r="AD25298" t="s">
        <v>10460</v>
      </c>
      <c r="AE25298">
        <v>2</v>
      </c>
      <c r="AF25298">
        <v>1</v>
      </c>
      <c r="AG25298">
        <v>7</v>
      </c>
      <c r="AH25298">
        <v>2024</v>
      </c>
    </row>
    <row r="25299" spans="1:34" x14ac:dyDescent="0.25">
      <c r="A25299" s="4">
        <v>45495</v>
      </c>
      <c r="B25299" t="s">
        <v>40</v>
      </c>
      <c r="C25299">
        <v>1057456</v>
      </c>
      <c r="D25299">
        <v>125164</v>
      </c>
      <c r="E25299">
        <v>35740071</v>
      </c>
      <c r="F25299" t="s">
        <v>623</v>
      </c>
      <c r="G25299" t="s">
        <v>3338</v>
      </c>
      <c r="H25299">
        <v>6</v>
      </c>
      <c r="I25299">
        <v>22000</v>
      </c>
      <c r="J25299">
        <v>22000</v>
      </c>
      <c r="K25299">
        <v>22000</v>
      </c>
      <c r="L25299" s="1">
        <v>45504</v>
      </c>
      <c r="M25299" s="1">
        <v>45657</v>
      </c>
      <c r="N25299" s="1">
        <v>45657</v>
      </c>
      <c r="O25299">
        <v>153</v>
      </c>
      <c r="P25299" s="1">
        <v>45475.526932326386</v>
      </c>
      <c r="Q25299" s="1">
        <v>45497.041741400462</v>
      </c>
      <c r="R25299" t="s">
        <v>9055</v>
      </c>
      <c r="S25299" t="s">
        <v>9056</v>
      </c>
      <c r="T25299">
        <v>49</v>
      </c>
      <c r="U25299">
        <v>515</v>
      </c>
      <c r="V25299">
        <v>11</v>
      </c>
      <c r="W25299">
        <v>11</v>
      </c>
      <c r="X25299">
        <v>49</v>
      </c>
      <c r="Y25299">
        <v>12</v>
      </c>
      <c r="Z25299">
        <v>1</v>
      </c>
      <c r="AA25299" t="s">
        <v>7563</v>
      </c>
      <c r="AB25299" t="s">
        <v>9141</v>
      </c>
      <c r="AC25299">
        <v>95190</v>
      </c>
      <c r="AD25299" t="s">
        <v>10462</v>
      </c>
      <c r="AE25299">
        <v>2</v>
      </c>
      <c r="AF25299">
        <v>1</v>
      </c>
      <c r="AG25299">
        <v>7</v>
      </c>
      <c r="AH25299">
        <v>2024</v>
      </c>
    </row>
    <row r="25300" spans="1:34" x14ac:dyDescent="0.25">
      <c r="A25300" s="4">
        <v>45495.312627314815</v>
      </c>
      <c r="B25300" t="s">
        <v>14</v>
      </c>
      <c r="C25300">
        <v>1051297</v>
      </c>
      <c r="D25300">
        <v>40105</v>
      </c>
      <c r="E25300">
        <v>52569498</v>
      </c>
      <c r="F25300" t="s">
        <v>3679</v>
      </c>
      <c r="G25300" t="s">
        <v>3680</v>
      </c>
      <c r="H25300">
        <v>6</v>
      </c>
      <c r="I25300">
        <v>32000</v>
      </c>
      <c r="J25300">
        <v>32000</v>
      </c>
      <c r="K25300">
        <v>32000</v>
      </c>
      <c r="L25300" s="1">
        <v>45504</v>
      </c>
      <c r="M25300" s="1">
        <v>45657</v>
      </c>
      <c r="N25300" s="1">
        <v>45657</v>
      </c>
      <c r="O25300">
        <v>153</v>
      </c>
      <c r="P25300" s="1">
        <v>45470.494459409725</v>
      </c>
      <c r="Q25300" s="1">
        <v>45496.083374803238</v>
      </c>
      <c r="R25300" t="s">
        <v>33</v>
      </c>
      <c r="S25300" t="s">
        <v>34</v>
      </c>
      <c r="T25300">
        <v>22</v>
      </c>
      <c r="U25300">
        <v>419</v>
      </c>
      <c r="V25300">
        <v>30</v>
      </c>
      <c r="W25300">
        <v>30</v>
      </c>
      <c r="X25300">
        <v>22</v>
      </c>
      <c r="Y25300">
        <v>31</v>
      </c>
      <c r="Z25300">
        <v>1</v>
      </c>
      <c r="AA25300" t="s">
        <v>694</v>
      </c>
      <c r="AB25300" t="s">
        <v>848</v>
      </c>
      <c r="AC25300">
        <v>95141</v>
      </c>
      <c r="AD25300" t="s">
        <v>10426</v>
      </c>
      <c r="AE25300">
        <v>2</v>
      </c>
      <c r="AF25300">
        <v>1</v>
      </c>
      <c r="AG25300">
        <v>7</v>
      </c>
      <c r="AH25300">
        <v>2024</v>
      </c>
    </row>
    <row r="25301" spans="1:34" x14ac:dyDescent="0.25">
      <c r="A25301" s="4">
        <v>45495.317777777775</v>
      </c>
      <c r="B25301" t="s">
        <v>14</v>
      </c>
      <c r="C25301">
        <v>1051294</v>
      </c>
      <c r="D25301">
        <v>7072</v>
      </c>
      <c r="E25301">
        <v>52628964</v>
      </c>
      <c r="F25301" t="s">
        <v>2960</v>
      </c>
      <c r="G25301" t="s">
        <v>3744</v>
      </c>
      <c r="H25301">
        <v>6</v>
      </c>
      <c r="I25301">
        <v>32000</v>
      </c>
      <c r="J25301">
        <v>32000</v>
      </c>
      <c r="K25301">
        <v>32000</v>
      </c>
      <c r="L25301" s="1">
        <v>45504</v>
      </c>
      <c r="M25301" s="1">
        <v>45657</v>
      </c>
      <c r="N25301" s="1">
        <v>45657</v>
      </c>
      <c r="O25301">
        <v>153</v>
      </c>
      <c r="P25301" s="1">
        <v>45470.494455439817</v>
      </c>
      <c r="Q25301" s="1">
        <v>45496.083375150462</v>
      </c>
      <c r="R25301" t="s">
        <v>33</v>
      </c>
      <c r="S25301" t="s">
        <v>34</v>
      </c>
      <c r="T25301">
        <v>28</v>
      </c>
      <c r="U25301">
        <v>150</v>
      </c>
      <c r="V25301">
        <v>30</v>
      </c>
      <c r="W25301">
        <v>30</v>
      </c>
      <c r="X25301">
        <v>22</v>
      </c>
      <c r="Y25301">
        <v>31</v>
      </c>
      <c r="Z25301">
        <v>1</v>
      </c>
      <c r="AA25301" t="s">
        <v>694</v>
      </c>
      <c r="AB25301" t="s">
        <v>848</v>
      </c>
      <c r="AC25301">
        <v>95141</v>
      </c>
      <c r="AD25301" t="s">
        <v>10426</v>
      </c>
      <c r="AE25301">
        <v>2</v>
      </c>
      <c r="AF25301">
        <v>1</v>
      </c>
      <c r="AG25301">
        <v>7</v>
      </c>
      <c r="AH25301">
        <v>2024</v>
      </c>
    </row>
    <row r="25302" spans="1:34" x14ac:dyDescent="0.25">
      <c r="A25302" s="4">
        <v>45495.341319444444</v>
      </c>
      <c r="B25302" t="s">
        <v>14</v>
      </c>
      <c r="C25302">
        <v>1039683</v>
      </c>
      <c r="D25302">
        <v>118929</v>
      </c>
      <c r="E25302">
        <v>48974359</v>
      </c>
      <c r="F25302" t="s">
        <v>8869</v>
      </c>
      <c r="G25302" t="s">
        <v>8870</v>
      </c>
      <c r="H25302">
        <v>6</v>
      </c>
      <c r="I25302">
        <v>17000</v>
      </c>
      <c r="J25302">
        <v>17000</v>
      </c>
      <c r="K25302">
        <v>17000</v>
      </c>
      <c r="L25302" s="1">
        <v>45473</v>
      </c>
      <c r="M25302" s="1">
        <v>45504</v>
      </c>
      <c r="N25302" s="1">
        <v>45657</v>
      </c>
      <c r="O25302">
        <v>31</v>
      </c>
      <c r="P25302" s="1">
        <v>45441.473495520833</v>
      </c>
      <c r="Q25302" s="1">
        <v>45496.083576238423</v>
      </c>
      <c r="R25302" t="s">
        <v>33</v>
      </c>
      <c r="S25302" t="s">
        <v>34</v>
      </c>
      <c r="T25302">
        <v>54</v>
      </c>
      <c r="U25302">
        <v>409</v>
      </c>
      <c r="V25302">
        <v>18</v>
      </c>
      <c r="W25302">
        <v>18</v>
      </c>
      <c r="X25302">
        <v>54</v>
      </c>
      <c r="Y25302">
        <v>19</v>
      </c>
      <c r="Z25302">
        <v>1</v>
      </c>
      <c r="AA25302" t="s">
        <v>8706</v>
      </c>
      <c r="AB25302" t="s">
        <v>20</v>
      </c>
      <c r="AC25302">
        <v>95076</v>
      </c>
      <c r="AD25302" t="s">
        <v>10372</v>
      </c>
      <c r="AE25302">
        <v>2</v>
      </c>
      <c r="AF25302">
        <v>1</v>
      </c>
      <c r="AG25302">
        <v>6</v>
      </c>
      <c r="AH25302">
        <v>2024</v>
      </c>
    </row>
    <row r="25303" spans="1:34" x14ac:dyDescent="0.25">
      <c r="A25303" s="4">
        <v>45495.341319444444</v>
      </c>
      <c r="B25303" t="s">
        <v>14</v>
      </c>
      <c r="C25303">
        <v>1056200</v>
      </c>
      <c r="D25303">
        <v>118929</v>
      </c>
      <c r="E25303">
        <v>48974359</v>
      </c>
      <c r="F25303" t="s">
        <v>8869</v>
      </c>
      <c r="G25303" t="s">
        <v>8870</v>
      </c>
      <c r="H25303">
        <v>6</v>
      </c>
      <c r="I25303">
        <v>17000</v>
      </c>
      <c r="J25303">
        <v>17000</v>
      </c>
      <c r="K25303">
        <v>17000</v>
      </c>
      <c r="L25303" s="1">
        <v>45504</v>
      </c>
      <c r="M25303" s="1">
        <v>45657</v>
      </c>
      <c r="N25303" s="1">
        <v>45657</v>
      </c>
      <c r="O25303">
        <v>153</v>
      </c>
      <c r="P25303" s="1">
        <v>45470.514978206018</v>
      </c>
      <c r="Q25303" s="1">
        <v>45496.083576423611</v>
      </c>
      <c r="R25303" t="s">
        <v>33</v>
      </c>
      <c r="S25303" t="s">
        <v>34</v>
      </c>
      <c r="T25303">
        <v>54</v>
      </c>
      <c r="U25303">
        <v>409</v>
      </c>
      <c r="V25303">
        <v>18</v>
      </c>
      <c r="W25303">
        <v>18</v>
      </c>
      <c r="X25303">
        <v>54</v>
      </c>
      <c r="Y25303">
        <v>19</v>
      </c>
      <c r="Z25303">
        <v>1</v>
      </c>
      <c r="AA25303" t="s">
        <v>8706</v>
      </c>
      <c r="AB25303" t="s">
        <v>20</v>
      </c>
      <c r="AC25303">
        <v>95173</v>
      </c>
      <c r="AD25303" t="s">
        <v>10426</v>
      </c>
      <c r="AE25303">
        <v>2</v>
      </c>
      <c r="AF25303">
        <v>1</v>
      </c>
      <c r="AG25303">
        <v>7</v>
      </c>
      <c r="AH25303">
        <v>2024</v>
      </c>
    </row>
    <row r="25304" spans="1:34" x14ac:dyDescent="0.25">
      <c r="A25304" s="4">
        <v>45495.348043981481</v>
      </c>
      <c r="B25304" t="s">
        <v>14</v>
      </c>
      <c r="C25304">
        <v>1050073</v>
      </c>
      <c r="D25304">
        <v>2690</v>
      </c>
      <c r="E25304">
        <v>52567286</v>
      </c>
      <c r="F25304" t="s">
        <v>2597</v>
      </c>
      <c r="G25304" t="s">
        <v>2598</v>
      </c>
      <c r="H25304">
        <v>6</v>
      </c>
      <c r="I25304">
        <v>35000</v>
      </c>
      <c r="J25304">
        <v>35000</v>
      </c>
      <c r="K25304">
        <v>35000</v>
      </c>
      <c r="L25304" s="1">
        <v>45504</v>
      </c>
      <c r="M25304" s="1">
        <v>45657</v>
      </c>
      <c r="N25304" s="1">
        <v>45657</v>
      </c>
      <c r="O25304">
        <v>153</v>
      </c>
      <c r="P25304" s="1">
        <v>45470.493072881945</v>
      </c>
      <c r="Q25304" s="1">
        <v>45496.083417476853</v>
      </c>
      <c r="R25304" t="s">
        <v>33</v>
      </c>
      <c r="S25304" t="s">
        <v>34</v>
      </c>
      <c r="T25304">
        <v>20</v>
      </c>
      <c r="U25304">
        <v>453</v>
      </c>
      <c r="V25304">
        <v>4</v>
      </c>
      <c r="W25304">
        <v>4</v>
      </c>
      <c r="X25304">
        <v>20</v>
      </c>
      <c r="Y25304">
        <v>5</v>
      </c>
      <c r="Z25304">
        <v>1</v>
      </c>
      <c r="AA25304" t="s">
        <v>35</v>
      </c>
      <c r="AB25304" t="s">
        <v>848</v>
      </c>
      <c r="AC25304">
        <v>95139</v>
      </c>
      <c r="AD25304" t="s">
        <v>10426</v>
      </c>
      <c r="AE25304">
        <v>2</v>
      </c>
      <c r="AF25304">
        <v>1</v>
      </c>
      <c r="AG25304">
        <v>7</v>
      </c>
      <c r="AH25304">
        <v>2024</v>
      </c>
    </row>
    <row r="25305" spans="1:34" x14ac:dyDescent="0.25">
      <c r="A25305" s="4">
        <v>45495.350162037037</v>
      </c>
      <c r="B25305" t="s">
        <v>14</v>
      </c>
      <c r="C25305">
        <v>1053757</v>
      </c>
      <c r="D25305">
        <v>123765</v>
      </c>
      <c r="E25305">
        <v>51153526</v>
      </c>
      <c r="F25305" t="s">
        <v>5502</v>
      </c>
      <c r="G25305" t="s">
        <v>6276</v>
      </c>
      <c r="H25305">
        <v>6</v>
      </c>
      <c r="I25305">
        <v>25000</v>
      </c>
      <c r="J25305">
        <v>25000</v>
      </c>
      <c r="K25305">
        <v>25000</v>
      </c>
      <c r="L25305" s="1">
        <v>45504</v>
      </c>
      <c r="M25305" s="1">
        <v>45657</v>
      </c>
      <c r="N25305" s="1">
        <v>45657</v>
      </c>
      <c r="O25305">
        <v>153</v>
      </c>
      <c r="P25305" s="1">
        <v>45470.502748761573</v>
      </c>
      <c r="Q25305" s="1">
        <v>45496.083532673612</v>
      </c>
      <c r="R25305" t="s">
        <v>33</v>
      </c>
      <c r="S25305" t="s">
        <v>34</v>
      </c>
      <c r="T25305">
        <v>35</v>
      </c>
      <c r="U25305">
        <v>384</v>
      </c>
      <c r="V25305">
        <v>21</v>
      </c>
      <c r="W25305">
        <v>21</v>
      </c>
      <c r="X25305">
        <v>35</v>
      </c>
      <c r="Y25305">
        <v>22</v>
      </c>
      <c r="Z25305">
        <v>1</v>
      </c>
      <c r="AA25305" t="s">
        <v>6270</v>
      </c>
      <c r="AB25305" t="s">
        <v>20</v>
      </c>
      <c r="AC25305">
        <v>95154</v>
      </c>
      <c r="AD25305" t="s">
        <v>10426</v>
      </c>
      <c r="AE25305">
        <v>2</v>
      </c>
      <c r="AF25305">
        <v>1</v>
      </c>
      <c r="AG25305">
        <v>7</v>
      </c>
      <c r="AH25305">
        <v>2024</v>
      </c>
    </row>
    <row r="25306" spans="1:34" x14ac:dyDescent="0.25">
      <c r="A25306" s="4">
        <v>45495.37704861111</v>
      </c>
      <c r="B25306" t="s">
        <v>14</v>
      </c>
      <c r="C25306">
        <v>1055896</v>
      </c>
      <c r="D25306">
        <v>121238</v>
      </c>
      <c r="E25306">
        <v>50120704</v>
      </c>
      <c r="F25306" t="s">
        <v>350</v>
      </c>
      <c r="G25306" t="s">
        <v>8341</v>
      </c>
      <c r="H25306">
        <v>6</v>
      </c>
      <c r="I25306">
        <v>15000</v>
      </c>
      <c r="J25306">
        <v>15000</v>
      </c>
      <c r="K25306">
        <v>15000</v>
      </c>
      <c r="L25306" s="1">
        <v>45504</v>
      </c>
      <c r="M25306" s="1">
        <v>45657</v>
      </c>
      <c r="N25306" s="1">
        <v>45657</v>
      </c>
      <c r="O25306">
        <v>153</v>
      </c>
      <c r="P25306" s="1">
        <v>45470.51454128472</v>
      </c>
      <c r="Q25306" s="1">
        <v>45496.083566469904</v>
      </c>
      <c r="R25306" t="s">
        <v>33</v>
      </c>
      <c r="S25306" t="s">
        <v>34</v>
      </c>
      <c r="T25306">
        <v>51</v>
      </c>
      <c r="U25306">
        <v>355</v>
      </c>
      <c r="V25306">
        <v>25</v>
      </c>
      <c r="W25306">
        <v>25</v>
      </c>
      <c r="X25306">
        <v>51</v>
      </c>
      <c r="Y25306">
        <v>26</v>
      </c>
      <c r="Z25306">
        <v>1</v>
      </c>
      <c r="AA25306" t="s">
        <v>8260</v>
      </c>
      <c r="AB25306" t="s">
        <v>20</v>
      </c>
      <c r="AC25306">
        <v>95170</v>
      </c>
      <c r="AD25306" t="s">
        <v>10426</v>
      </c>
      <c r="AE25306">
        <v>2</v>
      </c>
      <c r="AF25306">
        <v>1</v>
      </c>
      <c r="AG25306">
        <v>7</v>
      </c>
      <c r="AH25306">
        <v>2024</v>
      </c>
    </row>
    <row r="25307" spans="1:34" x14ac:dyDescent="0.25">
      <c r="A25307" s="4">
        <v>45495.381944444445</v>
      </c>
      <c r="B25307" t="s">
        <v>14</v>
      </c>
      <c r="C25307">
        <v>1051372</v>
      </c>
      <c r="D25307">
        <v>3780</v>
      </c>
      <c r="E25307">
        <v>49206086</v>
      </c>
      <c r="F25307" t="s">
        <v>4069</v>
      </c>
      <c r="G25307" t="s">
        <v>4070</v>
      </c>
      <c r="H25307">
        <v>6</v>
      </c>
      <c r="I25307">
        <v>21000</v>
      </c>
      <c r="J25307">
        <v>21000</v>
      </c>
      <c r="K25307">
        <v>21000</v>
      </c>
      <c r="L25307" s="1">
        <v>45504</v>
      </c>
      <c r="M25307" s="1">
        <v>45657</v>
      </c>
      <c r="N25307" s="1">
        <v>45657</v>
      </c>
      <c r="O25307">
        <v>153</v>
      </c>
      <c r="P25307" s="1">
        <v>45470.494552164353</v>
      </c>
      <c r="Q25307" s="1">
        <v>45496.083468634257</v>
      </c>
      <c r="R25307" t="s">
        <v>33</v>
      </c>
      <c r="S25307" t="s">
        <v>34</v>
      </c>
      <c r="T25307">
        <v>23</v>
      </c>
      <c r="U25307">
        <v>118</v>
      </c>
      <c r="V25307">
        <v>7</v>
      </c>
      <c r="W25307">
        <v>7</v>
      </c>
      <c r="X25307">
        <v>23</v>
      </c>
      <c r="Y25307">
        <v>8</v>
      </c>
      <c r="Z25307">
        <v>1</v>
      </c>
      <c r="AA25307" t="s">
        <v>1944</v>
      </c>
      <c r="AB25307" t="s">
        <v>20</v>
      </c>
      <c r="AC25307">
        <v>95142</v>
      </c>
      <c r="AD25307" t="s">
        <v>10426</v>
      </c>
      <c r="AE25307">
        <v>2</v>
      </c>
      <c r="AF25307">
        <v>1</v>
      </c>
      <c r="AG25307">
        <v>7</v>
      </c>
      <c r="AH25307">
        <v>2024</v>
      </c>
    </row>
    <row r="25308" spans="1:34" x14ac:dyDescent="0.25">
      <c r="A25308" s="4">
        <v>45495.382210648146</v>
      </c>
      <c r="B25308" t="s">
        <v>14</v>
      </c>
      <c r="C25308">
        <v>1052698</v>
      </c>
      <c r="D25308">
        <v>4782</v>
      </c>
      <c r="E25308">
        <v>52375120</v>
      </c>
      <c r="F25308" t="s">
        <v>5267</v>
      </c>
      <c r="G25308" t="s">
        <v>5268</v>
      </c>
      <c r="H25308">
        <v>6</v>
      </c>
      <c r="I25308">
        <v>25000</v>
      </c>
      <c r="J25308">
        <v>25000</v>
      </c>
      <c r="K25308">
        <v>25000</v>
      </c>
      <c r="L25308" s="1">
        <v>45504</v>
      </c>
      <c r="M25308" s="1">
        <v>45657</v>
      </c>
      <c r="N25308" s="1">
        <v>45657</v>
      </c>
      <c r="O25308">
        <v>153</v>
      </c>
      <c r="P25308" s="1">
        <v>45470.496177974535</v>
      </c>
      <c r="Q25308" s="1">
        <v>45496.083490011573</v>
      </c>
      <c r="R25308" t="s">
        <v>33</v>
      </c>
      <c r="S25308" t="s">
        <v>34</v>
      </c>
      <c r="T25308">
        <v>27</v>
      </c>
      <c r="U25308">
        <v>139</v>
      </c>
      <c r="V25308">
        <v>3</v>
      </c>
      <c r="W25308">
        <v>3</v>
      </c>
      <c r="X25308">
        <v>29</v>
      </c>
      <c r="Y25308">
        <v>4</v>
      </c>
      <c r="Z25308">
        <v>1</v>
      </c>
      <c r="AA25308" t="s">
        <v>185</v>
      </c>
      <c r="AB25308" t="s">
        <v>848</v>
      </c>
      <c r="AC25308">
        <v>95148</v>
      </c>
      <c r="AD25308" t="s">
        <v>10426</v>
      </c>
      <c r="AE25308">
        <v>2</v>
      </c>
      <c r="AF25308">
        <v>1</v>
      </c>
      <c r="AG25308">
        <v>7</v>
      </c>
      <c r="AH25308">
        <v>2024</v>
      </c>
    </row>
    <row r="25309" spans="1:34" x14ac:dyDescent="0.25">
      <c r="A25309" s="4">
        <v>45495.383356481485</v>
      </c>
      <c r="B25309" t="s">
        <v>14</v>
      </c>
      <c r="C25309">
        <v>1055558</v>
      </c>
      <c r="D25309">
        <v>2520</v>
      </c>
      <c r="E25309">
        <v>51078021</v>
      </c>
      <c r="F25309" t="s">
        <v>8252</v>
      </c>
      <c r="G25309" t="s">
        <v>8253</v>
      </c>
      <c r="H25309">
        <v>6</v>
      </c>
      <c r="I25309">
        <v>25000</v>
      </c>
      <c r="J25309">
        <v>25000</v>
      </c>
      <c r="K25309">
        <v>25000</v>
      </c>
      <c r="L25309" s="1">
        <v>45504</v>
      </c>
      <c r="M25309" s="1">
        <v>45657</v>
      </c>
      <c r="N25309" s="1">
        <v>45657</v>
      </c>
      <c r="O25309">
        <v>153</v>
      </c>
      <c r="P25309" s="1">
        <v>45470.514294791668</v>
      </c>
      <c r="Q25309" s="1">
        <v>45496.083506979165</v>
      </c>
      <c r="R25309" t="s">
        <v>33</v>
      </c>
      <c r="S25309" t="s">
        <v>34</v>
      </c>
      <c r="T25309">
        <v>50</v>
      </c>
      <c r="U25309">
        <v>338</v>
      </c>
      <c r="V25309">
        <v>15</v>
      </c>
      <c r="W25309">
        <v>15</v>
      </c>
      <c r="X25309">
        <v>50</v>
      </c>
      <c r="Y25309">
        <v>16</v>
      </c>
      <c r="Z25309">
        <v>1</v>
      </c>
      <c r="AA25309" t="s">
        <v>7983</v>
      </c>
      <c r="AB25309" t="s">
        <v>20</v>
      </c>
      <c r="AC25309">
        <v>95169</v>
      </c>
      <c r="AD25309" t="s">
        <v>10426</v>
      </c>
      <c r="AE25309">
        <v>2</v>
      </c>
      <c r="AF25309">
        <v>1</v>
      </c>
      <c r="AG25309">
        <v>7</v>
      </c>
      <c r="AH25309">
        <v>2024</v>
      </c>
    </row>
    <row r="25310" spans="1:34" x14ac:dyDescent="0.25">
      <c r="A25310" s="4">
        <v>45495.386400462965</v>
      </c>
      <c r="B25310" t="s">
        <v>14</v>
      </c>
      <c r="C25310">
        <v>1050457</v>
      </c>
      <c r="D25310">
        <v>2486</v>
      </c>
      <c r="E25310">
        <v>52109182</v>
      </c>
      <c r="F25310" t="s">
        <v>2565</v>
      </c>
      <c r="G25310" t="s">
        <v>2566</v>
      </c>
      <c r="H25310">
        <v>6</v>
      </c>
      <c r="I25310">
        <v>35000</v>
      </c>
      <c r="J25310">
        <v>35000</v>
      </c>
      <c r="K25310">
        <v>35000</v>
      </c>
      <c r="L25310" s="1">
        <v>45504</v>
      </c>
      <c r="M25310" s="1">
        <v>45657</v>
      </c>
      <c r="N25310" s="1">
        <v>45657</v>
      </c>
      <c r="O25310">
        <v>153</v>
      </c>
      <c r="P25310" s="1">
        <v>45470.493572916668</v>
      </c>
      <c r="Q25310" s="1">
        <v>45496.083417824077</v>
      </c>
      <c r="R25310" t="s">
        <v>33</v>
      </c>
      <c r="S25310" t="s">
        <v>34</v>
      </c>
      <c r="T25310">
        <v>20</v>
      </c>
      <c r="U25310">
        <v>453</v>
      </c>
      <c r="V25310">
        <v>4</v>
      </c>
      <c r="W25310">
        <v>4</v>
      </c>
      <c r="X25310">
        <v>20</v>
      </c>
      <c r="Y25310">
        <v>5</v>
      </c>
      <c r="Z25310">
        <v>1</v>
      </c>
      <c r="AA25310" t="s">
        <v>35</v>
      </c>
      <c r="AB25310" t="s">
        <v>848</v>
      </c>
      <c r="AC25310">
        <v>95139</v>
      </c>
      <c r="AD25310" t="s">
        <v>10426</v>
      </c>
      <c r="AE25310">
        <v>2</v>
      </c>
      <c r="AF25310">
        <v>1</v>
      </c>
      <c r="AG25310">
        <v>7</v>
      </c>
      <c r="AH25310">
        <v>2024</v>
      </c>
    </row>
    <row r="25311" spans="1:34" x14ac:dyDescent="0.25">
      <c r="A25311" s="4">
        <v>45495.386701388888</v>
      </c>
      <c r="B25311" t="s">
        <v>14</v>
      </c>
      <c r="C25311">
        <v>1049456</v>
      </c>
      <c r="D25311">
        <v>119106</v>
      </c>
      <c r="E25311">
        <v>53461099</v>
      </c>
      <c r="F25311" t="s">
        <v>1898</v>
      </c>
      <c r="G25311" t="s">
        <v>1899</v>
      </c>
      <c r="H25311">
        <v>6</v>
      </c>
      <c r="I25311">
        <v>31000</v>
      </c>
      <c r="J25311">
        <v>31000</v>
      </c>
      <c r="K25311">
        <v>31000</v>
      </c>
      <c r="L25311" s="1">
        <v>45504</v>
      </c>
      <c r="M25311" s="1">
        <v>45657</v>
      </c>
      <c r="N25311" s="1">
        <v>45657</v>
      </c>
      <c r="O25311">
        <v>153</v>
      </c>
      <c r="P25311" s="1">
        <v>45470.492337534721</v>
      </c>
      <c r="Q25311" s="1">
        <v>45496.083520023145</v>
      </c>
      <c r="R25311" t="s">
        <v>33</v>
      </c>
      <c r="S25311" t="s">
        <v>34</v>
      </c>
      <c r="T25311">
        <v>18</v>
      </c>
      <c r="U25311">
        <v>77</v>
      </c>
      <c r="V25311">
        <v>5</v>
      </c>
      <c r="W25311">
        <v>5</v>
      </c>
      <c r="X25311">
        <v>18</v>
      </c>
      <c r="Y25311">
        <v>6</v>
      </c>
      <c r="Z25311">
        <v>1</v>
      </c>
      <c r="AA25311" t="s">
        <v>1672</v>
      </c>
      <c r="AB25311" t="s">
        <v>848</v>
      </c>
      <c r="AC25311">
        <v>95137</v>
      </c>
      <c r="AD25311" t="s">
        <v>10426</v>
      </c>
      <c r="AE25311">
        <v>2</v>
      </c>
      <c r="AF25311">
        <v>1</v>
      </c>
      <c r="AG25311">
        <v>7</v>
      </c>
      <c r="AH25311">
        <v>2024</v>
      </c>
    </row>
    <row r="25312" spans="1:34" x14ac:dyDescent="0.25">
      <c r="A25312" s="4">
        <v>45495.387499999997</v>
      </c>
      <c r="B25312" t="s">
        <v>14</v>
      </c>
      <c r="C25312">
        <v>1048290</v>
      </c>
      <c r="D25312">
        <v>121031</v>
      </c>
      <c r="E25312">
        <v>58229781</v>
      </c>
      <c r="F25312" t="s">
        <v>285</v>
      </c>
      <c r="G25312" t="s">
        <v>286</v>
      </c>
      <c r="H25312">
        <v>6</v>
      </c>
      <c r="I25312">
        <v>25000</v>
      </c>
      <c r="J25312">
        <v>25000</v>
      </c>
      <c r="K25312">
        <v>25000</v>
      </c>
      <c r="L25312" s="1">
        <v>45504</v>
      </c>
      <c r="M25312" s="1">
        <v>45657</v>
      </c>
      <c r="N25312" s="1">
        <v>45657</v>
      </c>
      <c r="O25312">
        <v>153</v>
      </c>
      <c r="P25312" s="1">
        <v>45470.490501238426</v>
      </c>
      <c r="Q25312" s="1">
        <v>45496.08349070602</v>
      </c>
      <c r="R25312" t="s">
        <v>33</v>
      </c>
      <c r="S25312" t="s">
        <v>34</v>
      </c>
      <c r="T25312">
        <v>7</v>
      </c>
      <c r="U25312">
        <v>15</v>
      </c>
      <c r="V25312">
        <v>3</v>
      </c>
      <c r="W25312">
        <v>3</v>
      </c>
      <c r="X25312">
        <v>7</v>
      </c>
      <c r="Y25312">
        <v>4</v>
      </c>
      <c r="Z25312">
        <v>1</v>
      </c>
      <c r="AA25312" t="s">
        <v>185</v>
      </c>
      <c r="AB25312" t="s">
        <v>36</v>
      </c>
      <c r="AC25312">
        <v>95136</v>
      </c>
      <c r="AD25312" t="s">
        <v>10426</v>
      </c>
      <c r="AE25312">
        <v>2</v>
      </c>
      <c r="AF25312">
        <v>1</v>
      </c>
      <c r="AG25312">
        <v>7</v>
      </c>
      <c r="AH25312">
        <v>2024</v>
      </c>
    </row>
    <row r="25313" spans="1:34" x14ac:dyDescent="0.25">
      <c r="A25313" s="4">
        <v>45495.387997685182</v>
      </c>
      <c r="B25313" t="s">
        <v>14</v>
      </c>
      <c r="C25313">
        <v>1047703</v>
      </c>
      <c r="D25313">
        <v>117729</v>
      </c>
      <c r="E25313">
        <v>48408143</v>
      </c>
      <c r="F25313" t="s">
        <v>8269</v>
      </c>
      <c r="G25313" t="s">
        <v>8270</v>
      </c>
      <c r="H25313">
        <v>6</v>
      </c>
      <c r="I25313">
        <v>15000</v>
      </c>
      <c r="J25313">
        <v>15000</v>
      </c>
      <c r="K25313">
        <v>15000</v>
      </c>
      <c r="L25313" s="1">
        <v>45473</v>
      </c>
      <c r="M25313" s="1">
        <v>45504</v>
      </c>
      <c r="N25313" s="1">
        <v>45657</v>
      </c>
      <c r="O25313">
        <v>31</v>
      </c>
      <c r="P25313" s="1">
        <v>45441.480152048614</v>
      </c>
      <c r="Q25313" s="1">
        <v>45496.083567013891</v>
      </c>
      <c r="R25313" t="s">
        <v>33</v>
      </c>
      <c r="S25313" t="s">
        <v>34</v>
      </c>
      <c r="T25313">
        <v>51</v>
      </c>
      <c r="U25313">
        <v>352</v>
      </c>
      <c r="V25313">
        <v>25</v>
      </c>
      <c r="W25313">
        <v>25</v>
      </c>
      <c r="X25313">
        <v>51</v>
      </c>
      <c r="Y25313">
        <v>26</v>
      </c>
      <c r="Z25313">
        <v>1</v>
      </c>
      <c r="AA25313" t="s">
        <v>8260</v>
      </c>
      <c r="AB25313" t="s">
        <v>20</v>
      </c>
      <c r="AC25313">
        <v>95073</v>
      </c>
      <c r="AD25313" t="s">
        <v>10372</v>
      </c>
      <c r="AE25313">
        <v>2</v>
      </c>
      <c r="AF25313">
        <v>1</v>
      </c>
      <c r="AG25313">
        <v>6</v>
      </c>
      <c r="AH25313">
        <v>2024</v>
      </c>
    </row>
    <row r="25314" spans="1:34" x14ac:dyDescent="0.25">
      <c r="A25314" s="4">
        <v>45495.387997685182</v>
      </c>
      <c r="B25314" t="s">
        <v>14</v>
      </c>
      <c r="C25314">
        <v>1047649</v>
      </c>
      <c r="D25314">
        <v>122495</v>
      </c>
      <c r="E25314">
        <v>49284999</v>
      </c>
      <c r="F25314" t="s">
        <v>8269</v>
      </c>
      <c r="G25314" t="s">
        <v>8318</v>
      </c>
      <c r="H25314">
        <v>6</v>
      </c>
      <c r="I25314">
        <v>15000</v>
      </c>
      <c r="J25314">
        <v>15000</v>
      </c>
      <c r="K25314">
        <v>15000</v>
      </c>
      <c r="L25314" s="1">
        <v>45473</v>
      </c>
      <c r="M25314" s="1">
        <v>45504</v>
      </c>
      <c r="N25314" s="1">
        <v>45657</v>
      </c>
      <c r="O25314">
        <v>31</v>
      </c>
      <c r="P25314" s="1">
        <v>45441.480117129628</v>
      </c>
      <c r="Q25314" s="1">
        <v>45496.083566666668</v>
      </c>
      <c r="R25314" t="s">
        <v>33</v>
      </c>
      <c r="S25314" t="s">
        <v>34</v>
      </c>
      <c r="T25314">
        <v>51</v>
      </c>
      <c r="U25314">
        <v>351</v>
      </c>
      <c r="V25314">
        <v>25</v>
      </c>
      <c r="W25314">
        <v>25</v>
      </c>
      <c r="X25314">
        <v>51</v>
      </c>
      <c r="Y25314">
        <v>26</v>
      </c>
      <c r="Z25314">
        <v>1</v>
      </c>
      <c r="AA25314" t="s">
        <v>8260</v>
      </c>
      <c r="AB25314" t="s">
        <v>20</v>
      </c>
      <c r="AC25314">
        <v>95073</v>
      </c>
      <c r="AD25314" t="s">
        <v>10372</v>
      </c>
      <c r="AE25314">
        <v>2</v>
      </c>
      <c r="AF25314">
        <v>1</v>
      </c>
      <c r="AG25314">
        <v>6</v>
      </c>
      <c r="AH25314">
        <v>2024</v>
      </c>
    </row>
    <row r="25315" spans="1:34" x14ac:dyDescent="0.25">
      <c r="A25315" s="4">
        <v>45495.408263888887</v>
      </c>
      <c r="B25315" t="s">
        <v>14</v>
      </c>
      <c r="C25315">
        <v>1031057</v>
      </c>
      <c r="D25315">
        <v>95363</v>
      </c>
      <c r="E25315">
        <v>51549948</v>
      </c>
      <c r="F25315" t="s">
        <v>2195</v>
      </c>
      <c r="G25315" t="s">
        <v>2196</v>
      </c>
      <c r="H25315">
        <v>6</v>
      </c>
      <c r="I25315">
        <v>15000</v>
      </c>
      <c r="J25315">
        <v>15000</v>
      </c>
      <c r="K25315">
        <v>15000</v>
      </c>
      <c r="L25315" s="1">
        <v>45443</v>
      </c>
      <c r="M25315" s="1">
        <v>45504</v>
      </c>
      <c r="N25315" s="1">
        <v>45657</v>
      </c>
      <c r="O25315">
        <v>61</v>
      </c>
      <c r="P25315" s="1">
        <v>45411.384922766207</v>
      </c>
      <c r="Q25315" s="1">
        <v>45496.083469178244</v>
      </c>
      <c r="R25315" t="s">
        <v>33</v>
      </c>
      <c r="S25315" t="s">
        <v>34</v>
      </c>
      <c r="T25315">
        <v>19</v>
      </c>
      <c r="U25315">
        <v>462</v>
      </c>
      <c r="V25315">
        <v>7</v>
      </c>
      <c r="W25315">
        <v>7</v>
      </c>
      <c r="X25315">
        <v>19</v>
      </c>
      <c r="Y25315">
        <v>8</v>
      </c>
      <c r="Z25315">
        <v>1</v>
      </c>
      <c r="AA25315" t="s">
        <v>1944</v>
      </c>
      <c r="AB25315" t="s">
        <v>848</v>
      </c>
      <c r="AC25315">
        <v>94933</v>
      </c>
      <c r="AD25315" t="s">
        <v>10231</v>
      </c>
      <c r="AE25315">
        <v>2</v>
      </c>
      <c r="AF25315">
        <v>1</v>
      </c>
      <c r="AG25315">
        <v>5</v>
      </c>
      <c r="AH25315">
        <v>2024</v>
      </c>
    </row>
    <row r="25316" spans="1:34" x14ac:dyDescent="0.25">
      <c r="A25316" s="4">
        <v>45495.408263888887</v>
      </c>
      <c r="B25316" t="s">
        <v>14</v>
      </c>
      <c r="C25316">
        <v>1041689</v>
      </c>
      <c r="D25316">
        <v>95363</v>
      </c>
      <c r="E25316">
        <v>51549948</v>
      </c>
      <c r="F25316" t="s">
        <v>2195</v>
      </c>
      <c r="G25316" t="s">
        <v>2196</v>
      </c>
      <c r="H25316">
        <v>6</v>
      </c>
      <c r="I25316">
        <v>21000</v>
      </c>
      <c r="J25316">
        <v>21000</v>
      </c>
      <c r="K25316">
        <v>21000</v>
      </c>
      <c r="L25316" s="1">
        <v>45473</v>
      </c>
      <c r="M25316" s="1">
        <v>45504</v>
      </c>
      <c r="N25316" s="1">
        <v>45657</v>
      </c>
      <c r="O25316">
        <v>31</v>
      </c>
      <c r="P25316" s="1">
        <v>45441.475454594911</v>
      </c>
      <c r="Q25316" s="1">
        <v>45496.083469363424</v>
      </c>
      <c r="R25316" t="s">
        <v>33</v>
      </c>
      <c r="S25316" t="s">
        <v>34</v>
      </c>
      <c r="T25316">
        <v>19</v>
      </c>
      <c r="U25316">
        <v>462</v>
      </c>
      <c r="V25316">
        <v>7</v>
      </c>
      <c r="W25316">
        <v>7</v>
      </c>
      <c r="X25316">
        <v>19</v>
      </c>
      <c r="Y25316">
        <v>8</v>
      </c>
      <c r="Z25316">
        <v>1</v>
      </c>
      <c r="AA25316" t="s">
        <v>1944</v>
      </c>
      <c r="AB25316" t="s">
        <v>848</v>
      </c>
      <c r="AC25316">
        <v>95041</v>
      </c>
      <c r="AD25316" t="s">
        <v>10372</v>
      </c>
      <c r="AE25316">
        <v>2</v>
      </c>
      <c r="AF25316">
        <v>1</v>
      </c>
      <c r="AG25316">
        <v>6</v>
      </c>
      <c r="AH25316">
        <v>2024</v>
      </c>
    </row>
    <row r="25317" spans="1:34" x14ac:dyDescent="0.25">
      <c r="A25317" s="4">
        <v>45495.408263888887</v>
      </c>
      <c r="B25317" t="s">
        <v>14</v>
      </c>
      <c r="C25317">
        <v>1049888</v>
      </c>
      <c r="D25317">
        <v>95363</v>
      </c>
      <c r="E25317">
        <v>51549948</v>
      </c>
      <c r="F25317" t="s">
        <v>2195</v>
      </c>
      <c r="G25317" t="s">
        <v>2196</v>
      </c>
      <c r="H25317">
        <v>6</v>
      </c>
      <c r="I25317">
        <v>21000</v>
      </c>
      <c r="J25317">
        <v>21000</v>
      </c>
      <c r="K25317">
        <v>21000</v>
      </c>
      <c r="L25317" s="1">
        <v>45504</v>
      </c>
      <c r="M25317" s="1">
        <v>45657</v>
      </c>
      <c r="N25317" s="1">
        <v>45657</v>
      </c>
      <c r="O25317">
        <v>153</v>
      </c>
      <c r="P25317" s="1">
        <v>45470.492845370369</v>
      </c>
      <c r="Q25317" s="1">
        <v>45496.083469756944</v>
      </c>
      <c r="R25317" t="s">
        <v>33</v>
      </c>
      <c r="S25317" t="s">
        <v>34</v>
      </c>
      <c r="T25317">
        <v>19</v>
      </c>
      <c r="U25317">
        <v>462</v>
      </c>
      <c r="V25317">
        <v>7</v>
      </c>
      <c r="W25317">
        <v>7</v>
      </c>
      <c r="X25317">
        <v>19</v>
      </c>
      <c r="Y25317">
        <v>8</v>
      </c>
      <c r="Z25317">
        <v>1</v>
      </c>
      <c r="AA25317" t="s">
        <v>1944</v>
      </c>
      <c r="AB25317" t="s">
        <v>848</v>
      </c>
      <c r="AC25317">
        <v>95138</v>
      </c>
      <c r="AD25317" t="s">
        <v>10426</v>
      </c>
      <c r="AE25317">
        <v>2</v>
      </c>
      <c r="AF25317">
        <v>1</v>
      </c>
      <c r="AG25317">
        <v>7</v>
      </c>
      <c r="AH25317">
        <v>2024</v>
      </c>
    </row>
    <row r="25318" spans="1:34" x14ac:dyDescent="0.25">
      <c r="A25318" s="4">
        <v>45495.409675925926</v>
      </c>
      <c r="B25318" t="s">
        <v>14</v>
      </c>
      <c r="C25318">
        <v>1016199</v>
      </c>
      <c r="D25318">
        <v>94931</v>
      </c>
      <c r="E25318">
        <v>47601382</v>
      </c>
      <c r="F25318" t="s">
        <v>6570</v>
      </c>
      <c r="G25318" t="s">
        <v>6571</v>
      </c>
      <c r="H25318">
        <v>6</v>
      </c>
      <c r="I25318">
        <v>18000</v>
      </c>
      <c r="J25318">
        <v>18000</v>
      </c>
      <c r="K25318">
        <v>18000</v>
      </c>
      <c r="L25318" s="1">
        <v>45382</v>
      </c>
      <c r="M25318" s="1">
        <v>45504</v>
      </c>
      <c r="N25318" s="1">
        <v>45657</v>
      </c>
      <c r="O25318">
        <v>122</v>
      </c>
      <c r="P25318" s="1">
        <v>45359.351863738426</v>
      </c>
      <c r="Q25318" s="1">
        <v>45496.083533020836</v>
      </c>
      <c r="R25318" t="s">
        <v>33</v>
      </c>
      <c r="S25318" t="s">
        <v>34</v>
      </c>
      <c r="T25318">
        <v>35</v>
      </c>
      <c r="U25318">
        <v>388</v>
      </c>
      <c r="V25318">
        <v>21</v>
      </c>
      <c r="W25318">
        <v>21</v>
      </c>
      <c r="X25318">
        <v>35</v>
      </c>
      <c r="Y25318">
        <v>22</v>
      </c>
      <c r="Z25318">
        <v>1</v>
      </c>
      <c r="AA25318" t="s">
        <v>6270</v>
      </c>
      <c r="AB25318" t="s">
        <v>20</v>
      </c>
      <c r="AC25318">
        <v>94599</v>
      </c>
      <c r="AD25318" t="s">
        <v>37</v>
      </c>
      <c r="AE25318">
        <v>2</v>
      </c>
      <c r="AF25318">
        <v>1</v>
      </c>
      <c r="AG25318">
        <v>3</v>
      </c>
      <c r="AH25318">
        <v>2024</v>
      </c>
    </row>
    <row r="25319" spans="1:34" x14ac:dyDescent="0.25">
      <c r="A25319" s="4">
        <v>45495.409675925926</v>
      </c>
      <c r="B25319" t="s">
        <v>14</v>
      </c>
      <c r="C25319">
        <v>1025115</v>
      </c>
      <c r="D25319">
        <v>94931</v>
      </c>
      <c r="E25319">
        <v>47601382</v>
      </c>
      <c r="F25319" t="s">
        <v>6570</v>
      </c>
      <c r="G25319" t="s">
        <v>6571</v>
      </c>
      <c r="H25319">
        <v>6</v>
      </c>
      <c r="I25319">
        <v>18000</v>
      </c>
      <c r="J25319">
        <v>18000</v>
      </c>
      <c r="K25319">
        <v>18000</v>
      </c>
      <c r="L25319" s="1">
        <v>45412</v>
      </c>
      <c r="M25319" s="1">
        <v>45504</v>
      </c>
      <c r="N25319" s="1">
        <v>45657</v>
      </c>
      <c r="O25319">
        <v>92</v>
      </c>
      <c r="P25319" s="1">
        <v>45377.420491203702</v>
      </c>
      <c r="Q25319" s="1">
        <v>45496.083533414348</v>
      </c>
      <c r="R25319" t="s">
        <v>33</v>
      </c>
      <c r="S25319" t="s">
        <v>34</v>
      </c>
      <c r="T25319">
        <v>35</v>
      </c>
      <c r="U25319">
        <v>388</v>
      </c>
      <c r="V25319">
        <v>21</v>
      </c>
      <c r="W25319">
        <v>21</v>
      </c>
      <c r="X25319">
        <v>35</v>
      </c>
      <c r="Y25319">
        <v>22</v>
      </c>
      <c r="Z25319">
        <v>1</v>
      </c>
      <c r="AA25319" t="s">
        <v>6270</v>
      </c>
      <c r="AB25319" t="s">
        <v>20</v>
      </c>
      <c r="AC25319">
        <v>94827</v>
      </c>
      <c r="AD25319" t="s">
        <v>8959</v>
      </c>
      <c r="AE25319">
        <v>2</v>
      </c>
      <c r="AF25319">
        <v>1</v>
      </c>
      <c r="AG25319">
        <v>4</v>
      </c>
      <c r="AH25319">
        <v>2024</v>
      </c>
    </row>
    <row r="25320" spans="1:34" x14ac:dyDescent="0.25">
      <c r="A25320" s="4">
        <v>45495.409675925926</v>
      </c>
      <c r="B25320" t="s">
        <v>14</v>
      </c>
      <c r="C25320">
        <v>1034921</v>
      </c>
      <c r="D25320">
        <v>94931</v>
      </c>
      <c r="E25320">
        <v>47601382</v>
      </c>
      <c r="F25320" t="s">
        <v>6570</v>
      </c>
      <c r="G25320" t="s">
        <v>6571</v>
      </c>
      <c r="H25320">
        <v>6</v>
      </c>
      <c r="I25320">
        <v>18000</v>
      </c>
      <c r="J25320">
        <v>18000</v>
      </c>
      <c r="K25320">
        <v>18000</v>
      </c>
      <c r="L25320" s="1">
        <v>45443</v>
      </c>
      <c r="M25320" s="1">
        <v>45504</v>
      </c>
      <c r="N25320" s="1">
        <v>45657</v>
      </c>
      <c r="O25320">
        <v>61</v>
      </c>
      <c r="P25320" s="1">
        <v>45411.388688159721</v>
      </c>
      <c r="Q25320" s="1">
        <v>45496.083533564815</v>
      </c>
      <c r="R25320" t="s">
        <v>33</v>
      </c>
      <c r="S25320" t="s">
        <v>34</v>
      </c>
      <c r="T25320">
        <v>35</v>
      </c>
      <c r="U25320">
        <v>388</v>
      </c>
      <c r="V25320">
        <v>21</v>
      </c>
      <c r="W25320">
        <v>21</v>
      </c>
      <c r="X25320">
        <v>35</v>
      </c>
      <c r="Y25320">
        <v>22</v>
      </c>
      <c r="Z25320">
        <v>1</v>
      </c>
      <c r="AA25320" t="s">
        <v>6270</v>
      </c>
      <c r="AB25320" t="s">
        <v>20</v>
      </c>
      <c r="AC25320">
        <v>94949</v>
      </c>
      <c r="AD25320" t="s">
        <v>10231</v>
      </c>
      <c r="AE25320">
        <v>2</v>
      </c>
      <c r="AF25320">
        <v>1</v>
      </c>
      <c r="AG25320">
        <v>5</v>
      </c>
      <c r="AH25320">
        <v>2024</v>
      </c>
    </row>
    <row r="25321" spans="1:34" x14ac:dyDescent="0.25">
      <c r="A25321" s="4">
        <v>45495.409675925926</v>
      </c>
      <c r="B25321" t="s">
        <v>14</v>
      </c>
      <c r="C25321">
        <v>1053953</v>
      </c>
      <c r="D25321">
        <v>94931</v>
      </c>
      <c r="E25321">
        <v>47601382</v>
      </c>
      <c r="F25321" t="s">
        <v>6570</v>
      </c>
      <c r="G25321" t="s">
        <v>6571</v>
      </c>
      <c r="H25321">
        <v>6</v>
      </c>
      <c r="I25321">
        <v>25000</v>
      </c>
      <c r="J25321">
        <v>25000</v>
      </c>
      <c r="K25321">
        <v>25000</v>
      </c>
      <c r="L25321" s="1">
        <v>45504</v>
      </c>
      <c r="M25321" s="1">
        <v>45657</v>
      </c>
      <c r="N25321" s="1">
        <v>45657</v>
      </c>
      <c r="O25321">
        <v>153</v>
      </c>
      <c r="P25321" s="1">
        <v>45470.507357060182</v>
      </c>
      <c r="Q25321" s="1">
        <v>45496.083533946759</v>
      </c>
      <c r="R25321" t="s">
        <v>33</v>
      </c>
      <c r="S25321" t="s">
        <v>34</v>
      </c>
      <c r="T25321">
        <v>35</v>
      </c>
      <c r="U25321">
        <v>388</v>
      </c>
      <c r="V25321">
        <v>21</v>
      </c>
      <c r="W25321">
        <v>21</v>
      </c>
      <c r="X25321">
        <v>35</v>
      </c>
      <c r="Y25321">
        <v>22</v>
      </c>
      <c r="Z25321">
        <v>1</v>
      </c>
      <c r="AA25321" t="s">
        <v>6270</v>
      </c>
      <c r="AB25321" t="s">
        <v>20</v>
      </c>
      <c r="AC25321">
        <v>95154</v>
      </c>
      <c r="AD25321" t="s">
        <v>10426</v>
      </c>
      <c r="AE25321">
        <v>2</v>
      </c>
      <c r="AF25321">
        <v>1</v>
      </c>
      <c r="AG25321">
        <v>7</v>
      </c>
      <c r="AH25321">
        <v>2024</v>
      </c>
    </row>
    <row r="25322" spans="1:34" x14ac:dyDescent="0.25">
      <c r="A25322" s="4">
        <v>45495.411377314813</v>
      </c>
      <c r="B25322" t="s">
        <v>14</v>
      </c>
      <c r="C25322">
        <v>1056158</v>
      </c>
      <c r="D25322">
        <v>121949</v>
      </c>
      <c r="E25322">
        <v>49847743</v>
      </c>
      <c r="F25322" t="s">
        <v>4182</v>
      </c>
      <c r="G25322" t="s">
        <v>8907</v>
      </c>
      <c r="H25322">
        <v>6</v>
      </c>
      <c r="I25322">
        <v>17000</v>
      </c>
      <c r="J25322">
        <v>17000</v>
      </c>
      <c r="K25322">
        <v>17000</v>
      </c>
      <c r="L25322" s="1">
        <v>45504</v>
      </c>
      <c r="M25322" s="1">
        <v>45657</v>
      </c>
      <c r="N25322" s="1">
        <v>45657</v>
      </c>
      <c r="O25322">
        <v>153</v>
      </c>
      <c r="P25322" s="1">
        <v>45470.514949803241</v>
      </c>
      <c r="Q25322" s="1">
        <v>45496.083576817131</v>
      </c>
      <c r="R25322" t="s">
        <v>33</v>
      </c>
      <c r="S25322" t="s">
        <v>34</v>
      </c>
      <c r="T25322">
        <v>54</v>
      </c>
      <c r="U25322">
        <v>408</v>
      </c>
      <c r="V25322">
        <v>18</v>
      </c>
      <c r="W25322">
        <v>18</v>
      </c>
      <c r="X25322">
        <v>54</v>
      </c>
      <c r="Y25322">
        <v>19</v>
      </c>
      <c r="Z25322">
        <v>1</v>
      </c>
      <c r="AA25322" t="s">
        <v>8706</v>
      </c>
      <c r="AB25322" t="s">
        <v>20</v>
      </c>
      <c r="AC25322">
        <v>95173</v>
      </c>
      <c r="AD25322" t="s">
        <v>10426</v>
      </c>
      <c r="AE25322">
        <v>2</v>
      </c>
      <c r="AF25322">
        <v>1</v>
      </c>
      <c r="AG25322">
        <v>7</v>
      </c>
      <c r="AH25322">
        <v>2024</v>
      </c>
    </row>
    <row r="25323" spans="1:34" x14ac:dyDescent="0.25">
      <c r="A25323" s="4">
        <v>45495.417800925927</v>
      </c>
      <c r="B25323" t="s">
        <v>14</v>
      </c>
      <c r="C25323">
        <v>1050454</v>
      </c>
      <c r="D25323">
        <v>6056</v>
      </c>
      <c r="E25323">
        <v>52375722</v>
      </c>
      <c r="F25323" t="s">
        <v>56</v>
      </c>
      <c r="G25323" t="s">
        <v>2502</v>
      </c>
      <c r="H25323">
        <v>6</v>
      </c>
      <c r="I25323">
        <v>35000</v>
      </c>
      <c r="J25323">
        <v>35000</v>
      </c>
      <c r="K25323">
        <v>35000</v>
      </c>
      <c r="L25323" s="1">
        <v>45504</v>
      </c>
      <c r="M25323" s="1">
        <v>45657</v>
      </c>
      <c r="N25323" s="1">
        <v>45657</v>
      </c>
      <c r="O25323">
        <v>153</v>
      </c>
      <c r="P25323" s="1">
        <v>45470.493569641207</v>
      </c>
      <c r="Q25323" s="1">
        <v>45496.083418206021</v>
      </c>
      <c r="R25323" t="s">
        <v>33</v>
      </c>
      <c r="S25323" t="s">
        <v>34</v>
      </c>
      <c r="T25323">
        <v>20</v>
      </c>
      <c r="U25323">
        <v>453</v>
      </c>
      <c r="V25323">
        <v>4</v>
      </c>
      <c r="W25323">
        <v>4</v>
      </c>
      <c r="X25323">
        <v>20</v>
      </c>
      <c r="Y25323">
        <v>5</v>
      </c>
      <c r="Z25323">
        <v>1</v>
      </c>
      <c r="AA25323" t="s">
        <v>35</v>
      </c>
      <c r="AB25323" t="s">
        <v>848</v>
      </c>
      <c r="AC25323">
        <v>95139</v>
      </c>
      <c r="AD25323" t="s">
        <v>10426</v>
      </c>
      <c r="AE25323">
        <v>2</v>
      </c>
      <c r="AF25323">
        <v>1</v>
      </c>
      <c r="AG25323">
        <v>7</v>
      </c>
      <c r="AH25323">
        <v>2024</v>
      </c>
    </row>
    <row r="25324" spans="1:34" x14ac:dyDescent="0.25">
      <c r="A25324" s="4">
        <v>45495.418437499997</v>
      </c>
      <c r="B25324" t="s">
        <v>14</v>
      </c>
      <c r="C25324">
        <v>1053686</v>
      </c>
      <c r="D25324">
        <v>116487</v>
      </c>
      <c r="E25324">
        <v>48745182</v>
      </c>
      <c r="F25324" t="s">
        <v>6500</v>
      </c>
      <c r="G25324" t="s">
        <v>6501</v>
      </c>
      <c r="H25324">
        <v>6</v>
      </c>
      <c r="I25324">
        <v>25000</v>
      </c>
      <c r="J25324">
        <v>25000</v>
      </c>
      <c r="K25324">
        <v>25000</v>
      </c>
      <c r="L25324" s="1">
        <v>45504</v>
      </c>
      <c r="M25324" s="1">
        <v>45657</v>
      </c>
      <c r="N25324" s="1">
        <v>45657</v>
      </c>
      <c r="O25324">
        <v>153</v>
      </c>
      <c r="P25324" s="1">
        <v>45470.497312766202</v>
      </c>
      <c r="Q25324" s="1">
        <v>45496.083534293983</v>
      </c>
      <c r="R25324" t="s">
        <v>33</v>
      </c>
      <c r="S25324" t="s">
        <v>34</v>
      </c>
      <c r="T25324">
        <v>35</v>
      </c>
      <c r="U25324">
        <v>221</v>
      </c>
      <c r="V25324">
        <v>21</v>
      </c>
      <c r="W25324">
        <v>21</v>
      </c>
      <c r="X25324">
        <v>35</v>
      </c>
      <c r="Y25324">
        <v>22</v>
      </c>
      <c r="Z25324">
        <v>1</v>
      </c>
      <c r="AA25324" t="s">
        <v>6270</v>
      </c>
      <c r="AB25324" t="s">
        <v>20</v>
      </c>
      <c r="AC25324">
        <v>95154</v>
      </c>
      <c r="AD25324" t="s">
        <v>10426</v>
      </c>
      <c r="AE25324">
        <v>2</v>
      </c>
      <c r="AF25324">
        <v>1</v>
      </c>
      <c r="AG25324">
        <v>7</v>
      </c>
      <c r="AH25324">
        <v>2024</v>
      </c>
    </row>
    <row r="25325" spans="1:34" x14ac:dyDescent="0.25">
      <c r="A25325" s="4">
        <v>45495.420682870368</v>
      </c>
      <c r="B25325" t="s">
        <v>14</v>
      </c>
      <c r="C25325">
        <v>1023597</v>
      </c>
      <c r="D25325">
        <v>7478</v>
      </c>
      <c r="E25325">
        <v>50005180</v>
      </c>
      <c r="F25325" t="s">
        <v>5085</v>
      </c>
      <c r="G25325" t="s">
        <v>5086</v>
      </c>
      <c r="H25325">
        <v>6</v>
      </c>
      <c r="I25325">
        <v>23000</v>
      </c>
      <c r="J25325">
        <v>23000</v>
      </c>
      <c r="K25325">
        <v>23000</v>
      </c>
      <c r="L25325" s="1">
        <v>45412</v>
      </c>
      <c r="M25325" s="1">
        <v>45504</v>
      </c>
      <c r="N25325" s="1">
        <v>45657</v>
      </c>
      <c r="O25325">
        <v>92</v>
      </c>
      <c r="P25325" s="1">
        <v>45377.416337581017</v>
      </c>
      <c r="Q25325" s="1">
        <v>45496.083353622686</v>
      </c>
      <c r="R25325" t="s">
        <v>33</v>
      </c>
      <c r="S25325" t="s">
        <v>34</v>
      </c>
      <c r="T25325">
        <v>28</v>
      </c>
      <c r="U25325">
        <v>145</v>
      </c>
      <c r="V25325">
        <v>30</v>
      </c>
      <c r="W25325">
        <v>30</v>
      </c>
      <c r="X25325">
        <v>28</v>
      </c>
      <c r="Y25325">
        <v>31</v>
      </c>
      <c r="Z25325">
        <v>1</v>
      </c>
      <c r="AA25325" t="s">
        <v>694</v>
      </c>
      <c r="AB25325" t="s">
        <v>20</v>
      </c>
      <c r="AC25325">
        <v>94820</v>
      </c>
      <c r="AD25325" t="s">
        <v>8959</v>
      </c>
      <c r="AE25325">
        <v>2</v>
      </c>
      <c r="AF25325">
        <v>1</v>
      </c>
      <c r="AG25325">
        <v>4</v>
      </c>
      <c r="AH25325">
        <v>2024</v>
      </c>
    </row>
    <row r="25326" spans="1:34" x14ac:dyDescent="0.25">
      <c r="A25326" s="4">
        <v>45495.420682870368</v>
      </c>
      <c r="B25326" t="s">
        <v>14</v>
      </c>
      <c r="C25326">
        <v>1033414</v>
      </c>
      <c r="D25326">
        <v>7478</v>
      </c>
      <c r="E25326">
        <v>50005180</v>
      </c>
      <c r="F25326" t="s">
        <v>5085</v>
      </c>
      <c r="G25326" t="s">
        <v>5086</v>
      </c>
      <c r="H25326">
        <v>6</v>
      </c>
      <c r="I25326">
        <v>23000</v>
      </c>
      <c r="J25326">
        <v>23000</v>
      </c>
      <c r="K25326">
        <v>23000</v>
      </c>
      <c r="L25326" s="1">
        <v>45443</v>
      </c>
      <c r="M25326" s="1">
        <v>45504</v>
      </c>
      <c r="N25326" s="1">
        <v>45657</v>
      </c>
      <c r="O25326">
        <v>61</v>
      </c>
      <c r="P25326" s="1">
        <v>45411.387547534723</v>
      </c>
      <c r="Q25326" s="1">
        <v>45496.083354016206</v>
      </c>
      <c r="R25326" t="s">
        <v>33</v>
      </c>
      <c r="S25326" t="s">
        <v>34</v>
      </c>
      <c r="T25326">
        <v>28</v>
      </c>
      <c r="U25326">
        <v>145</v>
      </c>
      <c r="V25326">
        <v>30</v>
      </c>
      <c r="W25326">
        <v>30</v>
      </c>
      <c r="X25326">
        <v>28</v>
      </c>
      <c r="Y25326">
        <v>31</v>
      </c>
      <c r="Z25326">
        <v>1</v>
      </c>
      <c r="AA25326" t="s">
        <v>694</v>
      </c>
      <c r="AB25326" t="s">
        <v>20</v>
      </c>
      <c r="AC25326">
        <v>94942</v>
      </c>
      <c r="AD25326" t="s">
        <v>10231</v>
      </c>
      <c r="AE25326">
        <v>2</v>
      </c>
      <c r="AF25326">
        <v>1</v>
      </c>
      <c r="AG25326">
        <v>5</v>
      </c>
      <c r="AH25326">
        <v>2024</v>
      </c>
    </row>
    <row r="25327" spans="1:34" x14ac:dyDescent="0.25">
      <c r="A25327" s="4">
        <v>45495.421967592592</v>
      </c>
      <c r="B25327" t="s">
        <v>14</v>
      </c>
      <c r="C25327">
        <v>1052062</v>
      </c>
      <c r="D25327">
        <v>124358</v>
      </c>
      <c r="E25327">
        <v>50951738</v>
      </c>
      <c r="F25327" t="s">
        <v>4641</v>
      </c>
      <c r="G25327" t="s">
        <v>3863</v>
      </c>
      <c r="H25327">
        <v>6</v>
      </c>
      <c r="I25327">
        <v>17000</v>
      </c>
      <c r="J25327">
        <v>17000</v>
      </c>
      <c r="K25327">
        <v>17000</v>
      </c>
      <c r="L25327" s="1">
        <v>45504</v>
      </c>
      <c r="M25327" s="1">
        <v>45657</v>
      </c>
      <c r="N25327" s="1">
        <v>45657</v>
      </c>
      <c r="O25327">
        <v>153</v>
      </c>
      <c r="P25327" s="1">
        <v>45470.495483333332</v>
      </c>
      <c r="Q25327" s="1">
        <v>45496.083341863428</v>
      </c>
      <c r="R25327" t="s">
        <v>33</v>
      </c>
      <c r="S25327" t="s">
        <v>34</v>
      </c>
      <c r="T25327">
        <v>26</v>
      </c>
      <c r="U25327">
        <v>132</v>
      </c>
      <c r="V25327">
        <v>20</v>
      </c>
      <c r="W25327">
        <v>20</v>
      </c>
      <c r="X25327">
        <v>26</v>
      </c>
      <c r="Y25327">
        <v>21</v>
      </c>
      <c r="Z25327">
        <v>1</v>
      </c>
      <c r="AA25327" t="s">
        <v>4625</v>
      </c>
      <c r="AB25327" t="s">
        <v>20</v>
      </c>
      <c r="AC25327">
        <v>95145</v>
      </c>
      <c r="AD25327" t="s">
        <v>10426</v>
      </c>
      <c r="AE25327">
        <v>2</v>
      </c>
      <c r="AF25327">
        <v>1</v>
      </c>
      <c r="AG25327">
        <v>7</v>
      </c>
      <c r="AH25327">
        <v>2024</v>
      </c>
    </row>
    <row r="25328" spans="1:34" x14ac:dyDescent="0.25">
      <c r="A25328" s="4">
        <v>45495.421967592592</v>
      </c>
      <c r="B25328" t="s">
        <v>14</v>
      </c>
      <c r="C25328">
        <v>1052032</v>
      </c>
      <c r="D25328">
        <v>116435</v>
      </c>
      <c r="E25328">
        <v>48409269</v>
      </c>
      <c r="F25328" t="s">
        <v>4641</v>
      </c>
      <c r="G25328" t="s">
        <v>4688</v>
      </c>
      <c r="H25328">
        <v>6</v>
      </c>
      <c r="I25328">
        <v>17000</v>
      </c>
      <c r="J25328">
        <v>17000</v>
      </c>
      <c r="K25328">
        <v>17000</v>
      </c>
      <c r="L25328" s="1">
        <v>45504</v>
      </c>
      <c r="M25328" s="1">
        <v>45657</v>
      </c>
      <c r="N25328" s="1">
        <v>45657</v>
      </c>
      <c r="O25328">
        <v>153</v>
      </c>
      <c r="P25328" s="1">
        <v>45470.495426932874</v>
      </c>
      <c r="Q25328" s="1">
        <v>45496.083342245372</v>
      </c>
      <c r="R25328" t="s">
        <v>33</v>
      </c>
      <c r="S25328" t="s">
        <v>34</v>
      </c>
      <c r="T25328">
        <v>26</v>
      </c>
      <c r="U25328">
        <v>135</v>
      </c>
      <c r="V25328">
        <v>20</v>
      </c>
      <c r="W25328">
        <v>20</v>
      </c>
      <c r="X25328">
        <v>26</v>
      </c>
      <c r="Y25328">
        <v>21</v>
      </c>
      <c r="Z25328">
        <v>1</v>
      </c>
      <c r="AA25328" t="s">
        <v>4625</v>
      </c>
      <c r="AB25328" t="s">
        <v>20</v>
      </c>
      <c r="AC25328">
        <v>95145</v>
      </c>
      <c r="AD25328" t="s">
        <v>10426</v>
      </c>
      <c r="AE25328">
        <v>2</v>
      </c>
      <c r="AF25328">
        <v>1</v>
      </c>
      <c r="AG25328">
        <v>7</v>
      </c>
      <c r="AH25328">
        <v>2024</v>
      </c>
    </row>
    <row r="25329" spans="1:34" x14ac:dyDescent="0.25">
      <c r="A25329" s="4">
        <v>45495.43204861111</v>
      </c>
      <c r="B25329" t="s">
        <v>14</v>
      </c>
      <c r="C25329">
        <v>1055429</v>
      </c>
      <c r="D25329">
        <v>123741</v>
      </c>
      <c r="E25329">
        <v>51273066</v>
      </c>
      <c r="F25329" t="s">
        <v>8009</v>
      </c>
      <c r="G25329" t="s">
        <v>8010</v>
      </c>
      <c r="H25329">
        <v>6</v>
      </c>
      <c r="I25329">
        <v>25000</v>
      </c>
      <c r="J25329">
        <v>25000</v>
      </c>
      <c r="K25329">
        <v>25000</v>
      </c>
      <c r="L25329" s="1">
        <v>45504</v>
      </c>
      <c r="M25329" s="1">
        <v>45657</v>
      </c>
      <c r="N25329" s="1">
        <v>45657</v>
      </c>
      <c r="O25329">
        <v>153</v>
      </c>
      <c r="P25329" s="1">
        <v>45470.51419332176</v>
      </c>
      <c r="Q25329" s="1">
        <v>45496.083507372685</v>
      </c>
      <c r="R25329" t="s">
        <v>33</v>
      </c>
      <c r="S25329" t="s">
        <v>34</v>
      </c>
      <c r="T25329">
        <v>50</v>
      </c>
      <c r="U25329">
        <v>333</v>
      </c>
      <c r="V25329">
        <v>15</v>
      </c>
      <c r="W25329">
        <v>15</v>
      </c>
      <c r="X25329">
        <v>50</v>
      </c>
      <c r="Y25329">
        <v>16</v>
      </c>
      <c r="Z25329">
        <v>1</v>
      </c>
      <c r="AA25329" t="s">
        <v>7983</v>
      </c>
      <c r="AB25329" t="s">
        <v>20</v>
      </c>
      <c r="AC25329">
        <v>95169</v>
      </c>
      <c r="AD25329" t="s">
        <v>10426</v>
      </c>
      <c r="AE25329">
        <v>2</v>
      </c>
      <c r="AF25329">
        <v>1</v>
      </c>
      <c r="AG25329">
        <v>7</v>
      </c>
      <c r="AH25329">
        <v>2024</v>
      </c>
    </row>
    <row r="25330" spans="1:34" x14ac:dyDescent="0.25">
      <c r="A25330" s="4">
        <v>45495.436909722222</v>
      </c>
      <c r="B25330" t="s">
        <v>14</v>
      </c>
      <c r="C25330">
        <v>1051760</v>
      </c>
      <c r="D25330">
        <v>95446</v>
      </c>
      <c r="E25330">
        <v>47600652</v>
      </c>
      <c r="F25330" t="s">
        <v>4268</v>
      </c>
      <c r="G25330" t="s">
        <v>4269</v>
      </c>
      <c r="H25330">
        <v>6</v>
      </c>
      <c r="I25330">
        <v>17000</v>
      </c>
      <c r="J25330">
        <v>17000</v>
      </c>
      <c r="K25330">
        <v>17000</v>
      </c>
      <c r="L25330" s="1">
        <v>45504</v>
      </c>
      <c r="M25330" s="1">
        <v>45657</v>
      </c>
      <c r="N25330" s="1">
        <v>45657</v>
      </c>
      <c r="O25330">
        <v>153</v>
      </c>
      <c r="P25330" s="1">
        <v>45470.49495818287</v>
      </c>
      <c r="Q25330" s="1">
        <v>45496.083386377315</v>
      </c>
      <c r="R25330" t="s">
        <v>33</v>
      </c>
      <c r="S25330" t="s">
        <v>34</v>
      </c>
      <c r="T25330">
        <v>24</v>
      </c>
      <c r="U25330">
        <v>517</v>
      </c>
      <c r="V25330">
        <v>13</v>
      </c>
      <c r="W25330">
        <v>13</v>
      </c>
      <c r="X25330">
        <v>24</v>
      </c>
      <c r="Y25330">
        <v>14</v>
      </c>
      <c r="Z25330">
        <v>1</v>
      </c>
      <c r="AA25330" t="s">
        <v>19</v>
      </c>
      <c r="AB25330" t="s">
        <v>20</v>
      </c>
      <c r="AC25330">
        <v>95143</v>
      </c>
      <c r="AD25330" t="s">
        <v>10426</v>
      </c>
      <c r="AE25330">
        <v>2</v>
      </c>
      <c r="AF25330">
        <v>1</v>
      </c>
      <c r="AG25330">
        <v>7</v>
      </c>
      <c r="AH25330">
        <v>2024</v>
      </c>
    </row>
    <row r="25331" spans="1:34" x14ac:dyDescent="0.25">
      <c r="A25331" s="4">
        <v>45495.439201388886</v>
      </c>
      <c r="B25331" t="s">
        <v>14</v>
      </c>
      <c r="C25331">
        <v>1053055</v>
      </c>
      <c r="D25331">
        <v>121550</v>
      </c>
      <c r="E25331">
        <v>50006003</v>
      </c>
      <c r="F25331" t="s">
        <v>5541</v>
      </c>
      <c r="G25331" t="s">
        <v>5542</v>
      </c>
      <c r="H25331">
        <v>6</v>
      </c>
      <c r="I25331">
        <v>35000</v>
      </c>
      <c r="J25331">
        <v>35000</v>
      </c>
      <c r="K25331">
        <v>35000</v>
      </c>
      <c r="L25331" s="1">
        <v>45504</v>
      </c>
      <c r="M25331" s="1">
        <v>45657</v>
      </c>
      <c r="N25331" s="1">
        <v>45657</v>
      </c>
      <c r="O25331">
        <v>153</v>
      </c>
      <c r="P25331" s="1">
        <v>45470.496566782407</v>
      </c>
      <c r="Q25331" s="1">
        <v>45496.083556562502</v>
      </c>
      <c r="R25331" t="s">
        <v>33</v>
      </c>
      <c r="S25331" t="s">
        <v>34</v>
      </c>
      <c r="T25331">
        <v>31</v>
      </c>
      <c r="U25331">
        <v>276</v>
      </c>
      <c r="V25331">
        <v>9</v>
      </c>
      <c r="W25331">
        <v>9</v>
      </c>
      <c r="X25331">
        <v>31</v>
      </c>
      <c r="Y25331">
        <v>10</v>
      </c>
      <c r="Z25331">
        <v>1</v>
      </c>
      <c r="AA25331" t="s">
        <v>543</v>
      </c>
      <c r="AB25331" t="s">
        <v>20</v>
      </c>
      <c r="AC25331">
        <v>95150</v>
      </c>
      <c r="AD25331" t="s">
        <v>10426</v>
      </c>
      <c r="AE25331">
        <v>2</v>
      </c>
      <c r="AF25331">
        <v>1</v>
      </c>
      <c r="AG25331">
        <v>7</v>
      </c>
      <c r="AH25331">
        <v>2024</v>
      </c>
    </row>
    <row r="25332" spans="1:34" x14ac:dyDescent="0.25">
      <c r="A25332" s="4">
        <v>45495.450960648152</v>
      </c>
      <c r="B25332" t="s">
        <v>14</v>
      </c>
      <c r="C25332">
        <v>1050017</v>
      </c>
      <c r="D25332">
        <v>95853</v>
      </c>
      <c r="E25332">
        <v>54198929</v>
      </c>
      <c r="F25332" t="s">
        <v>305</v>
      </c>
      <c r="G25332" t="s">
        <v>2812</v>
      </c>
      <c r="H25332">
        <v>6</v>
      </c>
      <c r="I25332">
        <v>35000</v>
      </c>
      <c r="J25332">
        <v>35000</v>
      </c>
      <c r="K25332">
        <v>35000</v>
      </c>
      <c r="L25332" s="1">
        <v>45504</v>
      </c>
      <c r="M25332" s="1">
        <v>45657</v>
      </c>
      <c r="N25332" s="1">
        <v>45657</v>
      </c>
      <c r="O25332">
        <v>153</v>
      </c>
      <c r="P25332" s="1">
        <v>45470.492979895833</v>
      </c>
      <c r="Q25332" s="1">
        <v>45496.083418368056</v>
      </c>
      <c r="R25332" t="s">
        <v>33</v>
      </c>
      <c r="S25332" t="s">
        <v>34</v>
      </c>
      <c r="T25332">
        <v>20</v>
      </c>
      <c r="U25332">
        <v>93</v>
      </c>
      <c r="V25332">
        <v>4</v>
      </c>
      <c r="W25332">
        <v>4</v>
      </c>
      <c r="X25332">
        <v>20</v>
      </c>
      <c r="Y25332">
        <v>5</v>
      </c>
      <c r="Z25332">
        <v>1</v>
      </c>
      <c r="AA25332" t="s">
        <v>35</v>
      </c>
      <c r="AB25332" t="s">
        <v>848</v>
      </c>
      <c r="AC25332">
        <v>95139</v>
      </c>
      <c r="AD25332" t="s">
        <v>10426</v>
      </c>
      <c r="AE25332">
        <v>2</v>
      </c>
      <c r="AF25332">
        <v>1</v>
      </c>
      <c r="AG25332">
        <v>7</v>
      </c>
      <c r="AH25332">
        <v>2024</v>
      </c>
    </row>
    <row r="25333" spans="1:34" x14ac:dyDescent="0.25">
      <c r="A25333" s="4">
        <v>45495.458692129629</v>
      </c>
      <c r="B25333" t="s">
        <v>14</v>
      </c>
      <c r="C25333">
        <v>1045378</v>
      </c>
      <c r="D25333">
        <v>40555</v>
      </c>
      <c r="E25333">
        <v>41838150</v>
      </c>
      <c r="F25333" t="s">
        <v>105</v>
      </c>
      <c r="G25333" t="s">
        <v>10283</v>
      </c>
      <c r="H25333">
        <v>6</v>
      </c>
      <c r="I25333">
        <v>22000</v>
      </c>
      <c r="J25333">
        <v>22000</v>
      </c>
      <c r="K25333">
        <v>22000</v>
      </c>
      <c r="L25333" s="1">
        <v>45473</v>
      </c>
      <c r="M25333" s="1">
        <v>45504</v>
      </c>
      <c r="N25333" s="1">
        <v>45657</v>
      </c>
      <c r="O25333">
        <v>31</v>
      </c>
      <c r="P25333" s="1">
        <v>45441.478463310188</v>
      </c>
      <c r="Q25333" s="1">
        <v>45496.083491087964</v>
      </c>
      <c r="R25333" t="s">
        <v>33</v>
      </c>
      <c r="S25333" t="s">
        <v>34</v>
      </c>
      <c r="T25333">
        <v>34</v>
      </c>
      <c r="U25333">
        <v>216</v>
      </c>
      <c r="V25333">
        <v>3</v>
      </c>
      <c r="W25333">
        <v>3</v>
      </c>
      <c r="X25333">
        <v>34</v>
      </c>
      <c r="Y25333">
        <v>4</v>
      </c>
      <c r="Z25333">
        <v>1</v>
      </c>
      <c r="AA25333" t="s">
        <v>185</v>
      </c>
      <c r="AB25333" t="s">
        <v>9141</v>
      </c>
      <c r="AC25333">
        <v>95056</v>
      </c>
      <c r="AD25333" t="s">
        <v>10372</v>
      </c>
      <c r="AE25333">
        <v>2</v>
      </c>
      <c r="AF25333">
        <v>1</v>
      </c>
      <c r="AG25333">
        <v>6</v>
      </c>
      <c r="AH25333">
        <v>2024</v>
      </c>
    </row>
    <row r="25334" spans="1:34" x14ac:dyDescent="0.25">
      <c r="A25334" s="4">
        <v>45495.459062499998</v>
      </c>
      <c r="B25334" t="s">
        <v>14</v>
      </c>
      <c r="C25334">
        <v>1057046</v>
      </c>
      <c r="D25334">
        <v>122563</v>
      </c>
      <c r="E25334">
        <v>48151979</v>
      </c>
      <c r="F25334" t="s">
        <v>6612</v>
      </c>
      <c r="G25334" t="s">
        <v>6613</v>
      </c>
      <c r="H25334">
        <v>6</v>
      </c>
      <c r="I25334">
        <v>14000</v>
      </c>
      <c r="J25334">
        <v>14000</v>
      </c>
      <c r="K25334">
        <v>14000</v>
      </c>
      <c r="L25334" s="1">
        <v>45504</v>
      </c>
      <c r="M25334" s="1">
        <v>45657</v>
      </c>
      <c r="N25334" s="1">
        <v>45657</v>
      </c>
      <c r="O25334">
        <v>153</v>
      </c>
      <c r="P25334" s="1">
        <v>45470.516044479169</v>
      </c>
      <c r="Q25334" s="1">
        <v>45496.08339216435</v>
      </c>
      <c r="R25334" t="s">
        <v>33</v>
      </c>
      <c r="S25334" t="s">
        <v>34</v>
      </c>
      <c r="T25334">
        <v>36</v>
      </c>
      <c r="U25334">
        <v>231</v>
      </c>
      <c r="V25334">
        <v>17</v>
      </c>
      <c r="W25334">
        <v>17</v>
      </c>
      <c r="X25334">
        <v>36</v>
      </c>
      <c r="Y25334">
        <v>18</v>
      </c>
      <c r="Z25334">
        <v>1</v>
      </c>
      <c r="AA25334" t="s">
        <v>6589</v>
      </c>
      <c r="AB25334" t="s">
        <v>20</v>
      </c>
      <c r="AC25334">
        <v>95155</v>
      </c>
      <c r="AD25334" t="s">
        <v>10426</v>
      </c>
      <c r="AE25334">
        <v>2</v>
      </c>
      <c r="AF25334">
        <v>1</v>
      </c>
      <c r="AG25334">
        <v>7</v>
      </c>
      <c r="AH25334">
        <v>2024</v>
      </c>
    </row>
    <row r="25335" spans="1:34" x14ac:dyDescent="0.25">
      <c r="A25335" s="4">
        <v>45495.459108796298</v>
      </c>
      <c r="B25335" t="s">
        <v>14</v>
      </c>
      <c r="C25335">
        <v>1037857</v>
      </c>
      <c r="D25335">
        <v>53737</v>
      </c>
      <c r="E25335">
        <v>46156289</v>
      </c>
      <c r="F25335" t="s">
        <v>9195</v>
      </c>
      <c r="G25335" t="s">
        <v>7447</v>
      </c>
      <c r="H25335">
        <v>6</v>
      </c>
      <c r="I25335">
        <v>15500</v>
      </c>
      <c r="J25335">
        <v>15500</v>
      </c>
      <c r="K25335">
        <v>15500</v>
      </c>
      <c r="L25335" s="1">
        <v>45443</v>
      </c>
      <c r="M25335" s="1">
        <v>45504</v>
      </c>
      <c r="N25335" s="1">
        <v>45657</v>
      </c>
      <c r="O25335">
        <v>61</v>
      </c>
      <c r="P25335" s="1">
        <v>45419.520112812497</v>
      </c>
      <c r="Q25335" s="1">
        <v>45496.083438078706</v>
      </c>
      <c r="R25335" t="s">
        <v>33</v>
      </c>
      <c r="S25335" t="s">
        <v>34</v>
      </c>
      <c r="T25335">
        <v>47</v>
      </c>
      <c r="U25335">
        <v>308</v>
      </c>
      <c r="V25335">
        <v>4</v>
      </c>
      <c r="W25335">
        <v>4</v>
      </c>
      <c r="X25335">
        <v>47</v>
      </c>
      <c r="Y25335">
        <v>5</v>
      </c>
      <c r="Z25335">
        <v>1</v>
      </c>
      <c r="AA25335" t="s">
        <v>35</v>
      </c>
      <c r="AB25335" t="s">
        <v>9141</v>
      </c>
      <c r="AC25335">
        <v>94961</v>
      </c>
      <c r="AD25335" t="s">
        <v>10231</v>
      </c>
      <c r="AE25335">
        <v>2</v>
      </c>
      <c r="AF25335">
        <v>1</v>
      </c>
      <c r="AG25335">
        <v>5</v>
      </c>
      <c r="AH25335">
        <v>2024</v>
      </c>
    </row>
    <row r="25336" spans="1:34" x14ac:dyDescent="0.25">
      <c r="A25336" s="4">
        <v>45495.459108796298</v>
      </c>
      <c r="B25336" t="s">
        <v>14</v>
      </c>
      <c r="C25336">
        <v>1046996</v>
      </c>
      <c r="D25336">
        <v>53737</v>
      </c>
      <c r="E25336">
        <v>46156289</v>
      </c>
      <c r="F25336" t="s">
        <v>9195</v>
      </c>
      <c r="G25336" t="s">
        <v>7447</v>
      </c>
      <c r="H25336">
        <v>6</v>
      </c>
      <c r="I25336">
        <v>22000</v>
      </c>
      <c r="J25336">
        <v>22000</v>
      </c>
      <c r="K25336">
        <v>22000</v>
      </c>
      <c r="L25336" s="1">
        <v>45473</v>
      </c>
      <c r="M25336" s="1">
        <v>45504</v>
      </c>
      <c r="N25336" s="1">
        <v>45657</v>
      </c>
      <c r="O25336">
        <v>31</v>
      </c>
      <c r="P25336" s="1">
        <v>45441.479671377318</v>
      </c>
      <c r="Q25336" s="1">
        <v>45496.08343846065</v>
      </c>
      <c r="R25336" t="s">
        <v>33</v>
      </c>
      <c r="S25336" t="s">
        <v>34</v>
      </c>
      <c r="T25336">
        <v>47</v>
      </c>
      <c r="U25336">
        <v>308</v>
      </c>
      <c r="V25336">
        <v>4</v>
      </c>
      <c r="W25336">
        <v>4</v>
      </c>
      <c r="X25336">
        <v>47</v>
      </c>
      <c r="Y25336">
        <v>5</v>
      </c>
      <c r="Z25336">
        <v>1</v>
      </c>
      <c r="AA25336" t="s">
        <v>35</v>
      </c>
      <c r="AB25336" t="s">
        <v>9141</v>
      </c>
      <c r="AC25336">
        <v>95069</v>
      </c>
      <c r="AD25336" t="s">
        <v>10372</v>
      </c>
      <c r="AE25336">
        <v>2</v>
      </c>
      <c r="AF25336">
        <v>1</v>
      </c>
      <c r="AG25336">
        <v>6</v>
      </c>
      <c r="AH25336">
        <v>2024</v>
      </c>
    </row>
    <row r="25337" spans="1:34" x14ac:dyDescent="0.25">
      <c r="A25337" s="4">
        <v>45495.459108796298</v>
      </c>
      <c r="B25337" t="s">
        <v>14</v>
      </c>
      <c r="C25337">
        <v>1055126</v>
      </c>
      <c r="D25337">
        <v>53737</v>
      </c>
      <c r="E25337">
        <v>46156289</v>
      </c>
      <c r="F25337" t="s">
        <v>9195</v>
      </c>
      <c r="G25337" t="s">
        <v>7447</v>
      </c>
      <c r="H25337">
        <v>6</v>
      </c>
      <c r="I25337">
        <v>22000</v>
      </c>
      <c r="J25337">
        <v>22000</v>
      </c>
      <c r="K25337">
        <v>22000</v>
      </c>
      <c r="L25337" s="1">
        <v>45504</v>
      </c>
      <c r="M25337" s="1">
        <v>45657</v>
      </c>
      <c r="N25337" s="1">
        <v>45657</v>
      </c>
      <c r="O25337">
        <v>153</v>
      </c>
      <c r="P25337" s="1">
        <v>45470.509080671298</v>
      </c>
      <c r="Q25337" s="1">
        <v>45496.083438807873</v>
      </c>
      <c r="R25337" t="s">
        <v>33</v>
      </c>
      <c r="S25337" t="s">
        <v>34</v>
      </c>
      <c r="T25337">
        <v>47</v>
      </c>
      <c r="U25337">
        <v>308</v>
      </c>
      <c r="V25337">
        <v>4</v>
      </c>
      <c r="W25337">
        <v>4</v>
      </c>
      <c r="X25337">
        <v>47</v>
      </c>
      <c r="Y25337">
        <v>5</v>
      </c>
      <c r="Z25337">
        <v>1</v>
      </c>
      <c r="AA25337" t="s">
        <v>35</v>
      </c>
      <c r="AB25337" t="s">
        <v>9141</v>
      </c>
      <c r="AC25337">
        <v>95166</v>
      </c>
      <c r="AD25337" t="s">
        <v>10426</v>
      </c>
      <c r="AE25337">
        <v>2</v>
      </c>
      <c r="AF25337">
        <v>1</v>
      </c>
      <c r="AG25337">
        <v>7</v>
      </c>
      <c r="AH25337">
        <v>2024</v>
      </c>
    </row>
    <row r="25338" spans="1:34" x14ac:dyDescent="0.25">
      <c r="A25338" s="4">
        <v>45495.460162037038</v>
      </c>
      <c r="B25338" t="s">
        <v>14</v>
      </c>
      <c r="C25338">
        <v>1034089</v>
      </c>
      <c r="D25338">
        <v>120539</v>
      </c>
      <c r="E25338">
        <v>48830020</v>
      </c>
      <c r="F25338" t="s">
        <v>5612</v>
      </c>
      <c r="G25338" t="s">
        <v>5613</v>
      </c>
      <c r="H25338">
        <v>6</v>
      </c>
      <c r="I25338">
        <v>25000</v>
      </c>
      <c r="J25338">
        <v>25000</v>
      </c>
      <c r="K25338">
        <v>25000</v>
      </c>
      <c r="L25338" s="1">
        <v>45443</v>
      </c>
      <c r="M25338" s="1">
        <v>45504</v>
      </c>
      <c r="N25338" s="1">
        <v>45657</v>
      </c>
      <c r="O25338">
        <v>61</v>
      </c>
      <c r="P25338" s="1">
        <v>45411.387985381945</v>
      </c>
      <c r="Q25338" s="1">
        <v>45496.083556712962</v>
      </c>
      <c r="R25338" t="s">
        <v>33</v>
      </c>
      <c r="S25338" t="s">
        <v>34</v>
      </c>
      <c r="T25338">
        <v>31</v>
      </c>
      <c r="U25338">
        <v>170</v>
      </c>
      <c r="V25338">
        <v>9</v>
      </c>
      <c r="W25338">
        <v>9</v>
      </c>
      <c r="X25338">
        <v>31</v>
      </c>
      <c r="Y25338">
        <v>10</v>
      </c>
      <c r="Z25338">
        <v>1</v>
      </c>
      <c r="AA25338" t="s">
        <v>543</v>
      </c>
      <c r="AB25338" t="s">
        <v>20</v>
      </c>
      <c r="AC25338">
        <v>94945</v>
      </c>
      <c r="AD25338" t="s">
        <v>10231</v>
      </c>
      <c r="AE25338">
        <v>2</v>
      </c>
      <c r="AF25338">
        <v>1</v>
      </c>
      <c r="AG25338">
        <v>5</v>
      </c>
      <c r="AH25338">
        <v>2024</v>
      </c>
    </row>
    <row r="25339" spans="1:34" x14ac:dyDescent="0.25">
      <c r="A25339" s="4">
        <v>45495.465775462966</v>
      </c>
      <c r="B25339" t="s">
        <v>14</v>
      </c>
      <c r="C25339">
        <v>1049551</v>
      </c>
      <c r="D25339">
        <v>121547</v>
      </c>
      <c r="E25339">
        <v>56218570</v>
      </c>
      <c r="F25339" t="s">
        <v>1956</v>
      </c>
      <c r="G25339" t="s">
        <v>1957</v>
      </c>
      <c r="H25339">
        <v>6</v>
      </c>
      <c r="I25339">
        <v>21000</v>
      </c>
      <c r="J25339">
        <v>21000</v>
      </c>
      <c r="K25339">
        <v>21000</v>
      </c>
      <c r="L25339" s="1">
        <v>45504</v>
      </c>
      <c r="M25339" s="1">
        <v>45657</v>
      </c>
      <c r="N25339" s="1">
        <v>45657</v>
      </c>
      <c r="O25339">
        <v>153</v>
      </c>
      <c r="P25339" s="1">
        <v>45470.492496724539</v>
      </c>
      <c r="Q25339" s="1">
        <v>45496.083470104168</v>
      </c>
      <c r="R25339" t="s">
        <v>33</v>
      </c>
      <c r="S25339" t="s">
        <v>34</v>
      </c>
      <c r="T25339">
        <v>19</v>
      </c>
      <c r="U25339">
        <v>86</v>
      </c>
      <c r="V25339">
        <v>7</v>
      </c>
      <c r="W25339">
        <v>7</v>
      </c>
      <c r="X25339">
        <v>19</v>
      </c>
      <c r="Y25339">
        <v>8</v>
      </c>
      <c r="Z25339">
        <v>1</v>
      </c>
      <c r="AA25339" t="s">
        <v>1944</v>
      </c>
      <c r="AB25339" t="s">
        <v>848</v>
      </c>
      <c r="AC25339">
        <v>95138</v>
      </c>
      <c r="AD25339" t="s">
        <v>10426</v>
      </c>
      <c r="AE25339">
        <v>2</v>
      </c>
      <c r="AF25339">
        <v>1</v>
      </c>
      <c r="AG25339">
        <v>7</v>
      </c>
      <c r="AH25339">
        <v>2024</v>
      </c>
    </row>
    <row r="25340" spans="1:34" x14ac:dyDescent="0.25">
      <c r="A25340" s="4">
        <v>45495.475370370368</v>
      </c>
      <c r="B25340" t="s">
        <v>14</v>
      </c>
      <c r="C25340">
        <v>1051288</v>
      </c>
      <c r="D25340">
        <v>7075</v>
      </c>
      <c r="E25340">
        <v>52628420</v>
      </c>
      <c r="F25340" t="s">
        <v>3742</v>
      </c>
      <c r="G25340" t="s">
        <v>3743</v>
      </c>
      <c r="H25340">
        <v>6</v>
      </c>
      <c r="I25340">
        <v>32000</v>
      </c>
      <c r="J25340">
        <v>32000</v>
      </c>
      <c r="K25340">
        <v>32000</v>
      </c>
      <c r="L25340" s="1">
        <v>45504</v>
      </c>
      <c r="M25340" s="1">
        <v>45657</v>
      </c>
      <c r="N25340" s="1">
        <v>45657</v>
      </c>
      <c r="O25340">
        <v>153</v>
      </c>
      <c r="P25340" s="1">
        <v>45470.494447303237</v>
      </c>
      <c r="Q25340" s="1">
        <v>45496.083375497685</v>
      </c>
      <c r="R25340" t="s">
        <v>33</v>
      </c>
      <c r="S25340" t="s">
        <v>34</v>
      </c>
      <c r="T25340">
        <v>28</v>
      </c>
      <c r="U25340">
        <v>150</v>
      </c>
      <c r="V25340">
        <v>30</v>
      </c>
      <c r="W25340">
        <v>30</v>
      </c>
      <c r="X25340">
        <v>22</v>
      </c>
      <c r="Y25340">
        <v>31</v>
      </c>
      <c r="Z25340">
        <v>1</v>
      </c>
      <c r="AA25340" t="s">
        <v>694</v>
      </c>
      <c r="AB25340" t="s">
        <v>848</v>
      </c>
      <c r="AC25340">
        <v>95141</v>
      </c>
      <c r="AD25340" t="s">
        <v>10426</v>
      </c>
      <c r="AE25340">
        <v>2</v>
      </c>
      <c r="AF25340">
        <v>1</v>
      </c>
      <c r="AG25340">
        <v>7</v>
      </c>
      <c r="AH25340">
        <v>2024</v>
      </c>
    </row>
    <row r="25341" spans="1:34" x14ac:dyDescent="0.25">
      <c r="A25341" s="4">
        <v>45495.475370370368</v>
      </c>
      <c r="B25341" t="s">
        <v>14</v>
      </c>
      <c r="C25341">
        <v>1052259</v>
      </c>
      <c r="D25341">
        <v>7472</v>
      </c>
      <c r="E25341">
        <v>50120696</v>
      </c>
      <c r="F25341" t="s">
        <v>5094</v>
      </c>
      <c r="G25341" t="s">
        <v>3922</v>
      </c>
      <c r="H25341">
        <v>6</v>
      </c>
      <c r="I25341">
        <v>32000</v>
      </c>
      <c r="J25341">
        <v>32000</v>
      </c>
      <c r="K25341">
        <v>32000</v>
      </c>
      <c r="L25341" s="1">
        <v>45504</v>
      </c>
      <c r="M25341" s="1">
        <v>45657</v>
      </c>
      <c r="N25341" s="1">
        <v>45657</v>
      </c>
      <c r="O25341">
        <v>153</v>
      </c>
      <c r="P25341" s="1">
        <v>45470.495767094908</v>
      </c>
      <c r="Q25341" s="1">
        <v>45496.083354363429</v>
      </c>
      <c r="R25341" t="s">
        <v>33</v>
      </c>
      <c r="S25341" t="s">
        <v>34</v>
      </c>
      <c r="T25341">
        <v>28</v>
      </c>
      <c r="U25341">
        <v>146</v>
      </c>
      <c r="V25341">
        <v>30</v>
      </c>
      <c r="W25341">
        <v>30</v>
      </c>
      <c r="X25341">
        <v>28</v>
      </c>
      <c r="Y25341">
        <v>31</v>
      </c>
      <c r="Z25341">
        <v>1</v>
      </c>
      <c r="AA25341" t="s">
        <v>694</v>
      </c>
      <c r="AB25341" t="s">
        <v>20</v>
      </c>
      <c r="AC25341">
        <v>95147</v>
      </c>
      <c r="AD25341" t="s">
        <v>10426</v>
      </c>
      <c r="AE25341">
        <v>2</v>
      </c>
      <c r="AF25341">
        <v>1</v>
      </c>
      <c r="AG25341">
        <v>7</v>
      </c>
      <c r="AH25341">
        <v>2024</v>
      </c>
    </row>
    <row r="25342" spans="1:34" x14ac:dyDescent="0.25">
      <c r="A25342" s="4">
        <v>45495.482789351852</v>
      </c>
      <c r="B25342" t="s">
        <v>14</v>
      </c>
      <c r="C25342">
        <v>1055617</v>
      </c>
      <c r="D25342">
        <v>121312</v>
      </c>
      <c r="E25342">
        <v>49939788</v>
      </c>
      <c r="F25342" t="s">
        <v>338</v>
      </c>
      <c r="G25342" t="s">
        <v>8100</v>
      </c>
      <c r="H25342">
        <v>6</v>
      </c>
      <c r="I25342">
        <v>25000</v>
      </c>
      <c r="J25342">
        <v>25000</v>
      </c>
      <c r="K25342">
        <v>25000</v>
      </c>
      <c r="L25342" s="1">
        <v>45504</v>
      </c>
      <c r="M25342" s="1">
        <v>45657</v>
      </c>
      <c r="N25342" s="1">
        <v>45657</v>
      </c>
      <c r="O25342">
        <v>153</v>
      </c>
      <c r="P25342" s="1">
        <v>45470.51433622685</v>
      </c>
      <c r="Q25342" s="1">
        <v>45496.083507719908</v>
      </c>
      <c r="R25342" t="s">
        <v>33</v>
      </c>
      <c r="S25342" t="s">
        <v>34</v>
      </c>
      <c r="T25342">
        <v>50</v>
      </c>
      <c r="U25342">
        <v>340</v>
      </c>
      <c r="V25342">
        <v>15</v>
      </c>
      <c r="W25342">
        <v>15</v>
      </c>
      <c r="X25342">
        <v>50</v>
      </c>
      <c r="Y25342">
        <v>16</v>
      </c>
      <c r="Z25342">
        <v>1</v>
      </c>
      <c r="AA25342" t="s">
        <v>7983</v>
      </c>
      <c r="AB25342" t="s">
        <v>20</v>
      </c>
      <c r="AC25342">
        <v>95169</v>
      </c>
      <c r="AD25342" t="s">
        <v>10426</v>
      </c>
      <c r="AE25342">
        <v>2</v>
      </c>
      <c r="AF25342">
        <v>1</v>
      </c>
      <c r="AG25342">
        <v>7</v>
      </c>
      <c r="AH25342">
        <v>2024</v>
      </c>
    </row>
    <row r="25343" spans="1:34" x14ac:dyDescent="0.25">
      <c r="A25343" s="4">
        <v>45495.482789351852</v>
      </c>
      <c r="B25343" t="s">
        <v>14</v>
      </c>
      <c r="C25343">
        <v>1055511</v>
      </c>
      <c r="D25343">
        <v>122550</v>
      </c>
      <c r="E25343">
        <v>48743783</v>
      </c>
      <c r="F25343" t="s">
        <v>5776</v>
      </c>
      <c r="G25343" t="s">
        <v>8105</v>
      </c>
      <c r="H25343">
        <v>6</v>
      </c>
      <c r="I25343">
        <v>25000</v>
      </c>
      <c r="J25343">
        <v>25000</v>
      </c>
      <c r="K25343">
        <v>25000</v>
      </c>
      <c r="L25343" s="1">
        <v>45504</v>
      </c>
      <c r="M25343" s="1">
        <v>45657</v>
      </c>
      <c r="N25343" s="1">
        <v>45657</v>
      </c>
      <c r="O25343">
        <v>153</v>
      </c>
      <c r="P25343" s="1">
        <v>45470.514247604166</v>
      </c>
      <c r="Q25343" s="1">
        <v>45496.083507905096</v>
      </c>
      <c r="R25343" t="s">
        <v>33</v>
      </c>
      <c r="S25343" t="s">
        <v>34</v>
      </c>
      <c r="T25343">
        <v>50</v>
      </c>
      <c r="U25343">
        <v>336</v>
      </c>
      <c r="V25343">
        <v>15</v>
      </c>
      <c r="W25343">
        <v>15</v>
      </c>
      <c r="X25343">
        <v>50</v>
      </c>
      <c r="Y25343">
        <v>16</v>
      </c>
      <c r="Z25343">
        <v>1</v>
      </c>
      <c r="AA25343" t="s">
        <v>7983</v>
      </c>
      <c r="AB25343" t="s">
        <v>20</v>
      </c>
      <c r="AC25343">
        <v>95169</v>
      </c>
      <c r="AD25343" t="s">
        <v>10426</v>
      </c>
      <c r="AE25343">
        <v>2</v>
      </c>
      <c r="AF25343">
        <v>1</v>
      </c>
      <c r="AG25343">
        <v>7</v>
      </c>
      <c r="AH25343">
        <v>2024</v>
      </c>
    </row>
    <row r="25344" spans="1:34" x14ac:dyDescent="0.25">
      <c r="A25344" s="4">
        <v>45495.484965277778</v>
      </c>
      <c r="B25344" t="s">
        <v>14</v>
      </c>
      <c r="C25344">
        <v>1049583</v>
      </c>
      <c r="D25344">
        <v>119279</v>
      </c>
      <c r="E25344">
        <v>54874163</v>
      </c>
      <c r="F25344" t="s">
        <v>2024</v>
      </c>
      <c r="G25344" t="s">
        <v>2025</v>
      </c>
      <c r="H25344">
        <v>6</v>
      </c>
      <c r="I25344">
        <v>21000</v>
      </c>
      <c r="J25344">
        <v>21000</v>
      </c>
      <c r="K25344">
        <v>21000</v>
      </c>
      <c r="L25344" s="1">
        <v>45504</v>
      </c>
      <c r="M25344" s="1">
        <v>45657</v>
      </c>
      <c r="N25344" s="1">
        <v>45657</v>
      </c>
      <c r="O25344">
        <v>153</v>
      </c>
      <c r="P25344" s="1">
        <v>45470.492530868054</v>
      </c>
      <c r="Q25344" s="1">
        <v>45496.083470833335</v>
      </c>
      <c r="R25344" t="s">
        <v>33</v>
      </c>
      <c r="S25344" t="s">
        <v>34</v>
      </c>
      <c r="T25344">
        <v>19</v>
      </c>
      <c r="U25344">
        <v>83</v>
      </c>
      <c r="V25344">
        <v>7</v>
      </c>
      <c r="W25344">
        <v>7</v>
      </c>
      <c r="X25344">
        <v>19</v>
      </c>
      <c r="Y25344">
        <v>8</v>
      </c>
      <c r="Z25344">
        <v>1</v>
      </c>
      <c r="AA25344" t="s">
        <v>1944</v>
      </c>
      <c r="AB25344" t="s">
        <v>848</v>
      </c>
      <c r="AC25344">
        <v>95138</v>
      </c>
      <c r="AD25344" t="s">
        <v>10426</v>
      </c>
      <c r="AE25344">
        <v>2</v>
      </c>
      <c r="AF25344">
        <v>1</v>
      </c>
      <c r="AG25344">
        <v>7</v>
      </c>
      <c r="AH25344">
        <v>2024</v>
      </c>
    </row>
    <row r="25345" spans="1:34" x14ac:dyDescent="0.25">
      <c r="A25345" s="4">
        <v>45495.48578703704</v>
      </c>
      <c r="B25345" t="s">
        <v>14</v>
      </c>
      <c r="C25345">
        <v>1054712</v>
      </c>
      <c r="D25345">
        <v>122021</v>
      </c>
      <c r="E25345">
        <v>50212734</v>
      </c>
      <c r="F25345" t="s">
        <v>4303</v>
      </c>
      <c r="G25345" t="s">
        <v>7432</v>
      </c>
      <c r="H25345">
        <v>6</v>
      </c>
      <c r="I25345">
        <v>31000</v>
      </c>
      <c r="J25345">
        <v>31000</v>
      </c>
      <c r="K25345">
        <v>31000</v>
      </c>
      <c r="L25345" s="1">
        <v>45504</v>
      </c>
      <c r="M25345" s="1">
        <v>45657</v>
      </c>
      <c r="N25345" s="1">
        <v>45657</v>
      </c>
      <c r="O25345">
        <v>153</v>
      </c>
      <c r="P25345" s="1">
        <v>45470.508112071759</v>
      </c>
      <c r="Q25345" s="1">
        <v>45496.083520717591</v>
      </c>
      <c r="R25345" t="s">
        <v>33</v>
      </c>
      <c r="S25345" t="s">
        <v>34</v>
      </c>
      <c r="T25345">
        <v>41</v>
      </c>
      <c r="U25345">
        <v>253</v>
      </c>
      <c r="V25345">
        <v>5</v>
      </c>
      <c r="W25345">
        <v>5</v>
      </c>
      <c r="X25345">
        <v>41</v>
      </c>
      <c r="Y25345">
        <v>6</v>
      </c>
      <c r="Z25345">
        <v>1</v>
      </c>
      <c r="AA25345" t="s">
        <v>1672</v>
      </c>
      <c r="AB25345" t="s">
        <v>20</v>
      </c>
      <c r="AC25345">
        <v>95160</v>
      </c>
      <c r="AD25345" t="s">
        <v>10426</v>
      </c>
      <c r="AE25345">
        <v>2</v>
      </c>
      <c r="AF25345">
        <v>1</v>
      </c>
      <c r="AG25345">
        <v>7</v>
      </c>
      <c r="AH25345">
        <v>2024</v>
      </c>
    </row>
    <row r="25346" spans="1:34" x14ac:dyDescent="0.25">
      <c r="A25346" s="4">
        <v>45495.48578703704</v>
      </c>
      <c r="B25346" t="s">
        <v>14</v>
      </c>
      <c r="C25346">
        <v>1054816</v>
      </c>
      <c r="D25346">
        <v>120893</v>
      </c>
      <c r="E25346">
        <v>47504619</v>
      </c>
      <c r="F25346" t="s">
        <v>7419</v>
      </c>
      <c r="G25346" t="s">
        <v>7420</v>
      </c>
      <c r="H25346">
        <v>6</v>
      </c>
      <c r="I25346">
        <v>31000</v>
      </c>
      <c r="J25346">
        <v>31000</v>
      </c>
      <c r="K25346">
        <v>31000</v>
      </c>
      <c r="L25346" s="1">
        <v>45504</v>
      </c>
      <c r="M25346" s="1">
        <v>45657</v>
      </c>
      <c r="N25346" s="1">
        <v>45657</v>
      </c>
      <c r="O25346">
        <v>153</v>
      </c>
      <c r="P25346" s="1">
        <v>45470.508193437498</v>
      </c>
      <c r="Q25346" s="1">
        <v>45496.083520370368</v>
      </c>
      <c r="R25346" t="s">
        <v>33</v>
      </c>
      <c r="S25346" t="s">
        <v>34</v>
      </c>
      <c r="T25346">
        <v>41</v>
      </c>
      <c r="U25346">
        <v>256</v>
      </c>
      <c r="V25346">
        <v>5</v>
      </c>
      <c r="W25346">
        <v>5</v>
      </c>
      <c r="X25346">
        <v>41</v>
      </c>
      <c r="Y25346">
        <v>6</v>
      </c>
      <c r="Z25346">
        <v>1</v>
      </c>
      <c r="AA25346" t="s">
        <v>1672</v>
      </c>
      <c r="AB25346" t="s">
        <v>20</v>
      </c>
      <c r="AC25346">
        <v>95160</v>
      </c>
      <c r="AD25346" t="s">
        <v>10426</v>
      </c>
      <c r="AE25346">
        <v>2</v>
      </c>
      <c r="AF25346">
        <v>1</v>
      </c>
      <c r="AG25346">
        <v>7</v>
      </c>
      <c r="AH25346">
        <v>2024</v>
      </c>
    </row>
    <row r="25347" spans="1:34" x14ac:dyDescent="0.25">
      <c r="A25347" s="4">
        <v>45495.485810185186</v>
      </c>
      <c r="B25347" t="s">
        <v>14</v>
      </c>
      <c r="C25347">
        <v>1051595</v>
      </c>
      <c r="D25347">
        <v>116311</v>
      </c>
      <c r="E25347">
        <v>48408816</v>
      </c>
      <c r="F25347" t="s">
        <v>4310</v>
      </c>
      <c r="G25347" t="s">
        <v>4311</v>
      </c>
      <c r="H25347">
        <v>6</v>
      </c>
      <c r="I25347">
        <v>17000</v>
      </c>
      <c r="J25347">
        <v>17000</v>
      </c>
      <c r="K25347">
        <v>17000</v>
      </c>
      <c r="L25347" s="1">
        <v>45504</v>
      </c>
      <c r="M25347" s="1">
        <v>45657</v>
      </c>
      <c r="N25347" s="1">
        <v>45657</v>
      </c>
      <c r="O25347">
        <v>153</v>
      </c>
      <c r="P25347" s="1">
        <v>45470.494759953704</v>
      </c>
      <c r="Q25347" s="1">
        <v>45496.083386539351</v>
      </c>
      <c r="R25347" t="s">
        <v>33</v>
      </c>
      <c r="S25347" t="s">
        <v>34</v>
      </c>
      <c r="T25347">
        <v>24</v>
      </c>
      <c r="U25347">
        <v>124</v>
      </c>
      <c r="V25347">
        <v>13</v>
      </c>
      <c r="W25347">
        <v>13</v>
      </c>
      <c r="X25347">
        <v>24</v>
      </c>
      <c r="Y25347">
        <v>14</v>
      </c>
      <c r="Z25347">
        <v>1</v>
      </c>
      <c r="AA25347" t="s">
        <v>19</v>
      </c>
      <c r="AB25347" t="s">
        <v>20</v>
      </c>
      <c r="AC25347">
        <v>95143</v>
      </c>
      <c r="AD25347" t="s">
        <v>10426</v>
      </c>
      <c r="AE25347">
        <v>2</v>
      </c>
      <c r="AF25347">
        <v>1</v>
      </c>
      <c r="AG25347">
        <v>7</v>
      </c>
      <c r="AH25347">
        <v>2024</v>
      </c>
    </row>
    <row r="25348" spans="1:34" x14ac:dyDescent="0.25">
      <c r="A25348" s="4">
        <v>45495.486134259256</v>
      </c>
      <c r="B25348" t="s">
        <v>14</v>
      </c>
      <c r="C25348">
        <v>1049186</v>
      </c>
      <c r="D25348">
        <v>122673</v>
      </c>
      <c r="E25348">
        <v>54011103</v>
      </c>
      <c r="F25348" t="s">
        <v>1464</v>
      </c>
      <c r="G25348" t="s">
        <v>1465</v>
      </c>
      <c r="H25348">
        <v>6</v>
      </c>
      <c r="I25348">
        <v>20000</v>
      </c>
      <c r="J25348">
        <v>20000</v>
      </c>
      <c r="K25348">
        <v>20000</v>
      </c>
      <c r="L25348" s="1">
        <v>45504</v>
      </c>
      <c r="M25348" s="1">
        <v>45657</v>
      </c>
      <c r="N25348" s="1">
        <v>45657</v>
      </c>
      <c r="O25348">
        <v>153</v>
      </c>
      <c r="P25348" s="1">
        <v>45470.491984918983</v>
      </c>
      <c r="Q25348" s="1">
        <v>45496.083449305559</v>
      </c>
      <c r="R25348" t="s">
        <v>33</v>
      </c>
      <c r="S25348" t="s">
        <v>34</v>
      </c>
      <c r="T25348">
        <v>17</v>
      </c>
      <c r="U25348">
        <v>69</v>
      </c>
      <c r="V25348">
        <v>6</v>
      </c>
      <c r="W25348">
        <v>6</v>
      </c>
      <c r="X25348">
        <v>17</v>
      </c>
      <c r="Y25348">
        <v>7</v>
      </c>
      <c r="Z25348">
        <v>1</v>
      </c>
      <c r="AA25348" t="s">
        <v>1421</v>
      </c>
      <c r="AB25348" t="s">
        <v>848</v>
      </c>
      <c r="AC25348">
        <v>95144</v>
      </c>
      <c r="AD25348" t="s">
        <v>10426</v>
      </c>
      <c r="AE25348">
        <v>2</v>
      </c>
      <c r="AF25348">
        <v>1</v>
      </c>
      <c r="AG25348">
        <v>7</v>
      </c>
      <c r="AH25348">
        <v>2024</v>
      </c>
    </row>
    <row r="25349" spans="1:34" x14ac:dyDescent="0.25">
      <c r="A25349" s="4">
        <v>45495.48741898148</v>
      </c>
      <c r="B25349" t="s">
        <v>14</v>
      </c>
      <c r="C25349">
        <v>1055773</v>
      </c>
      <c r="D25349">
        <v>122257</v>
      </c>
      <c r="E25349">
        <v>48743407</v>
      </c>
      <c r="F25349" t="s">
        <v>23</v>
      </c>
      <c r="G25349" t="s">
        <v>8324</v>
      </c>
      <c r="H25349">
        <v>6</v>
      </c>
      <c r="I25349">
        <v>15000</v>
      </c>
      <c r="J25349">
        <v>15000</v>
      </c>
      <c r="K25349">
        <v>15000</v>
      </c>
      <c r="L25349" s="1">
        <v>45504</v>
      </c>
      <c r="M25349" s="1">
        <v>45657</v>
      </c>
      <c r="N25349" s="1">
        <v>45657</v>
      </c>
      <c r="O25349">
        <v>153</v>
      </c>
      <c r="P25349" s="1">
        <v>45470.514465509259</v>
      </c>
      <c r="Q25349" s="1">
        <v>45496.083567395835</v>
      </c>
      <c r="R25349" t="s">
        <v>33</v>
      </c>
      <c r="S25349" t="s">
        <v>34</v>
      </c>
      <c r="T25349">
        <v>51</v>
      </c>
      <c r="U25349">
        <v>351</v>
      </c>
      <c r="V25349">
        <v>25</v>
      </c>
      <c r="W25349">
        <v>25</v>
      </c>
      <c r="X25349">
        <v>51</v>
      </c>
      <c r="Y25349">
        <v>26</v>
      </c>
      <c r="Z25349">
        <v>1</v>
      </c>
      <c r="AA25349" t="s">
        <v>8260</v>
      </c>
      <c r="AB25349" t="s">
        <v>20</v>
      </c>
      <c r="AC25349">
        <v>95170</v>
      </c>
      <c r="AD25349" t="s">
        <v>10426</v>
      </c>
      <c r="AE25349">
        <v>2</v>
      </c>
      <c r="AF25349">
        <v>1</v>
      </c>
      <c r="AG25349">
        <v>7</v>
      </c>
      <c r="AH25349">
        <v>2024</v>
      </c>
    </row>
    <row r="25350" spans="1:34" x14ac:dyDescent="0.25">
      <c r="A25350" s="4">
        <v>45495.512789351851</v>
      </c>
      <c r="B25350" t="s">
        <v>14</v>
      </c>
      <c r="C25350">
        <v>1034236</v>
      </c>
      <c r="D25350">
        <v>118858</v>
      </c>
      <c r="E25350">
        <v>49349252</v>
      </c>
      <c r="F25350" t="s">
        <v>5605</v>
      </c>
      <c r="G25350" t="s">
        <v>2216</v>
      </c>
      <c r="H25350">
        <v>6</v>
      </c>
      <c r="I25350">
        <v>25000</v>
      </c>
      <c r="J25350">
        <v>25000</v>
      </c>
      <c r="K25350">
        <v>25000</v>
      </c>
      <c r="L25350" s="1">
        <v>45443</v>
      </c>
      <c r="M25350" s="1">
        <v>45504</v>
      </c>
      <c r="N25350" s="1">
        <v>45657</v>
      </c>
      <c r="O25350">
        <v>61</v>
      </c>
      <c r="P25350" s="1">
        <v>45411.388079050928</v>
      </c>
      <c r="Q25350" s="1">
        <v>45496.083557094906</v>
      </c>
      <c r="R25350" t="s">
        <v>33</v>
      </c>
      <c r="S25350" t="s">
        <v>34</v>
      </c>
      <c r="T25350">
        <v>31</v>
      </c>
      <c r="U25350">
        <v>277</v>
      </c>
      <c r="V25350">
        <v>9</v>
      </c>
      <c r="W25350">
        <v>9</v>
      </c>
      <c r="X25350">
        <v>31</v>
      </c>
      <c r="Y25350">
        <v>10</v>
      </c>
      <c r="Z25350">
        <v>1</v>
      </c>
      <c r="AA25350" t="s">
        <v>543</v>
      </c>
      <c r="AB25350" t="s">
        <v>20</v>
      </c>
      <c r="AC25350">
        <v>94945</v>
      </c>
      <c r="AD25350" t="s">
        <v>10231</v>
      </c>
      <c r="AE25350">
        <v>2</v>
      </c>
      <c r="AF25350">
        <v>1</v>
      </c>
      <c r="AG25350">
        <v>5</v>
      </c>
      <c r="AH25350">
        <v>2024</v>
      </c>
    </row>
    <row r="25351" spans="1:34" x14ac:dyDescent="0.25">
      <c r="A25351" s="4">
        <v>45495.513194444444</v>
      </c>
      <c r="B25351" t="s">
        <v>14</v>
      </c>
      <c r="C25351">
        <v>1050476</v>
      </c>
      <c r="D25351">
        <v>122769</v>
      </c>
      <c r="E25351">
        <v>52375987</v>
      </c>
      <c r="F25351" t="s">
        <v>3039</v>
      </c>
      <c r="G25351" t="s">
        <v>3040</v>
      </c>
      <c r="H25351">
        <v>6</v>
      </c>
      <c r="I25351">
        <v>35000</v>
      </c>
      <c r="J25351">
        <v>35000</v>
      </c>
      <c r="K25351">
        <v>35000</v>
      </c>
      <c r="L25351" s="1">
        <v>45504</v>
      </c>
      <c r="M25351" s="1">
        <v>45657</v>
      </c>
      <c r="N25351" s="1">
        <v>45657</v>
      </c>
      <c r="O25351">
        <v>153</v>
      </c>
      <c r="P25351" s="1">
        <v>45470.493593865744</v>
      </c>
      <c r="Q25351" s="1">
        <v>45496.08341875</v>
      </c>
      <c r="R25351" t="s">
        <v>33</v>
      </c>
      <c r="S25351" t="s">
        <v>34</v>
      </c>
      <c r="T25351">
        <v>20</v>
      </c>
      <c r="U25351">
        <v>454</v>
      </c>
      <c r="V25351">
        <v>4</v>
      </c>
      <c r="W25351">
        <v>4</v>
      </c>
      <c r="X25351">
        <v>20</v>
      </c>
      <c r="Y25351">
        <v>5</v>
      </c>
      <c r="Z25351">
        <v>1</v>
      </c>
      <c r="AA25351" t="s">
        <v>35</v>
      </c>
      <c r="AB25351" t="s">
        <v>848</v>
      </c>
      <c r="AC25351">
        <v>95139</v>
      </c>
      <c r="AD25351" t="s">
        <v>10426</v>
      </c>
      <c r="AE25351">
        <v>2</v>
      </c>
      <c r="AF25351">
        <v>1</v>
      </c>
      <c r="AG25351">
        <v>7</v>
      </c>
      <c r="AH25351">
        <v>2024</v>
      </c>
    </row>
    <row r="25352" spans="1:34" x14ac:dyDescent="0.25">
      <c r="A25352" s="4">
        <v>45495.515613425923</v>
      </c>
      <c r="B25352" t="s">
        <v>14</v>
      </c>
      <c r="C25352">
        <v>1049568</v>
      </c>
      <c r="D25352">
        <v>94846</v>
      </c>
      <c r="E25352">
        <v>56067432</v>
      </c>
      <c r="F25352" t="s">
        <v>2219</v>
      </c>
      <c r="G25352" t="s">
        <v>2211</v>
      </c>
      <c r="H25352">
        <v>6</v>
      </c>
      <c r="I25352">
        <v>21000</v>
      </c>
      <c r="J25352">
        <v>21000</v>
      </c>
      <c r="K25352">
        <v>21000</v>
      </c>
      <c r="L25352" s="1">
        <v>45504</v>
      </c>
      <c r="M25352" s="1">
        <v>45657</v>
      </c>
      <c r="N25352" s="1">
        <v>45657</v>
      </c>
      <c r="O25352">
        <v>153</v>
      </c>
      <c r="P25352" s="1">
        <v>45470.492521840279</v>
      </c>
      <c r="Q25352" s="1">
        <v>45496.083471527774</v>
      </c>
      <c r="R25352" t="s">
        <v>33</v>
      </c>
      <c r="S25352" t="s">
        <v>34</v>
      </c>
      <c r="T25352">
        <v>19</v>
      </c>
      <c r="U25352">
        <v>81</v>
      </c>
      <c r="V25352">
        <v>7</v>
      </c>
      <c r="W25352">
        <v>7</v>
      </c>
      <c r="X25352">
        <v>19</v>
      </c>
      <c r="Y25352">
        <v>8</v>
      </c>
      <c r="Z25352">
        <v>1</v>
      </c>
      <c r="AA25352" t="s">
        <v>1944</v>
      </c>
      <c r="AB25352" t="s">
        <v>848</v>
      </c>
      <c r="AC25352">
        <v>95138</v>
      </c>
      <c r="AD25352" t="s">
        <v>10426</v>
      </c>
      <c r="AE25352">
        <v>2</v>
      </c>
      <c r="AF25352">
        <v>1</v>
      </c>
      <c r="AG25352">
        <v>7</v>
      </c>
      <c r="AH25352">
        <v>2024</v>
      </c>
    </row>
    <row r="25353" spans="1:34" x14ac:dyDescent="0.25">
      <c r="A25353" s="4">
        <v>45495.515613425923</v>
      </c>
      <c r="B25353" t="s">
        <v>14</v>
      </c>
      <c r="C25353">
        <v>1049806</v>
      </c>
      <c r="D25353">
        <v>53392</v>
      </c>
      <c r="E25353">
        <v>54872769</v>
      </c>
      <c r="F25353" t="s">
        <v>2219</v>
      </c>
      <c r="G25353" t="s">
        <v>2228</v>
      </c>
      <c r="H25353">
        <v>6</v>
      </c>
      <c r="I25353">
        <v>21000</v>
      </c>
      <c r="J25353">
        <v>21000</v>
      </c>
      <c r="K25353">
        <v>21000</v>
      </c>
      <c r="L25353" s="1">
        <v>45504</v>
      </c>
      <c r="M25353" s="1">
        <v>45657</v>
      </c>
      <c r="N25353" s="1">
        <v>45657</v>
      </c>
      <c r="O25353">
        <v>153</v>
      </c>
      <c r="P25353" s="1">
        <v>45470.49276454861</v>
      </c>
      <c r="Q25353" s="1">
        <v>45496.083471180558</v>
      </c>
      <c r="R25353" t="s">
        <v>33</v>
      </c>
      <c r="S25353" t="s">
        <v>34</v>
      </c>
      <c r="T25353">
        <v>19</v>
      </c>
      <c r="U25353">
        <v>201</v>
      </c>
      <c r="V25353">
        <v>7</v>
      </c>
      <c r="W25353">
        <v>7</v>
      </c>
      <c r="X25353">
        <v>19</v>
      </c>
      <c r="Y25353">
        <v>8</v>
      </c>
      <c r="Z25353">
        <v>1</v>
      </c>
      <c r="AA25353" t="s">
        <v>1944</v>
      </c>
      <c r="AB25353" t="s">
        <v>848</v>
      </c>
      <c r="AC25353">
        <v>95138</v>
      </c>
      <c r="AD25353" t="s">
        <v>10426</v>
      </c>
      <c r="AE25353">
        <v>2</v>
      </c>
      <c r="AF25353">
        <v>1</v>
      </c>
      <c r="AG25353">
        <v>7</v>
      </c>
      <c r="AH25353">
        <v>2024</v>
      </c>
    </row>
    <row r="25354" spans="1:34" x14ac:dyDescent="0.25">
      <c r="A25354" s="4">
        <v>45495.542442129627</v>
      </c>
      <c r="B25354" t="s">
        <v>14</v>
      </c>
      <c r="C25354">
        <v>1055820</v>
      </c>
      <c r="D25354">
        <v>117705</v>
      </c>
      <c r="E25354">
        <v>48212337</v>
      </c>
      <c r="F25354" t="s">
        <v>8284</v>
      </c>
      <c r="G25354" t="s">
        <v>8285</v>
      </c>
      <c r="H25354">
        <v>6</v>
      </c>
      <c r="I25354">
        <v>15000</v>
      </c>
      <c r="J25354">
        <v>15000</v>
      </c>
      <c r="K25354">
        <v>15000</v>
      </c>
      <c r="L25354" s="1">
        <v>45504</v>
      </c>
      <c r="M25354" s="1">
        <v>45657</v>
      </c>
      <c r="N25354" s="1">
        <v>45657</v>
      </c>
      <c r="O25354">
        <v>153</v>
      </c>
      <c r="P25354" s="1">
        <v>45470.514494791663</v>
      </c>
      <c r="Q25354" s="1">
        <v>45496.083567557871</v>
      </c>
      <c r="R25354" t="s">
        <v>33</v>
      </c>
      <c r="S25354" t="s">
        <v>34</v>
      </c>
      <c r="T25354">
        <v>51</v>
      </c>
      <c r="U25354">
        <v>352</v>
      </c>
      <c r="V25354">
        <v>25</v>
      </c>
      <c r="W25354">
        <v>25</v>
      </c>
      <c r="X25354">
        <v>51</v>
      </c>
      <c r="Y25354">
        <v>26</v>
      </c>
      <c r="Z25354">
        <v>1</v>
      </c>
      <c r="AA25354" t="s">
        <v>8260</v>
      </c>
      <c r="AB25354" t="s">
        <v>20</v>
      </c>
      <c r="AC25354">
        <v>95170</v>
      </c>
      <c r="AD25354" t="s">
        <v>10426</v>
      </c>
      <c r="AE25354">
        <v>2</v>
      </c>
      <c r="AF25354">
        <v>1</v>
      </c>
      <c r="AG25354">
        <v>7</v>
      </c>
      <c r="AH25354">
        <v>2024</v>
      </c>
    </row>
    <row r="25355" spans="1:34" x14ac:dyDescent="0.25">
      <c r="A25355" s="4">
        <v>45495.558692129627</v>
      </c>
      <c r="B25355" t="s">
        <v>14</v>
      </c>
      <c r="C25355">
        <v>1008886</v>
      </c>
      <c r="D25355">
        <v>124504</v>
      </c>
      <c r="E25355">
        <v>55346015</v>
      </c>
      <c r="F25355" t="s">
        <v>1635</v>
      </c>
      <c r="G25355" t="s">
        <v>1636</v>
      </c>
      <c r="H25355">
        <v>6</v>
      </c>
      <c r="I25355">
        <v>14000</v>
      </c>
      <c r="J25355">
        <v>14000</v>
      </c>
      <c r="K25355">
        <v>14000</v>
      </c>
      <c r="L25355" s="1">
        <v>45382</v>
      </c>
      <c r="M25355" s="1">
        <v>45504</v>
      </c>
      <c r="N25355" s="1">
        <v>45657</v>
      </c>
      <c r="O25355">
        <v>122</v>
      </c>
      <c r="P25355" s="1">
        <v>45351.540086076391</v>
      </c>
      <c r="Q25355" s="1">
        <v>45496.083449652775</v>
      </c>
      <c r="R25355" t="s">
        <v>33</v>
      </c>
      <c r="S25355" t="s">
        <v>34</v>
      </c>
      <c r="T25355">
        <v>17</v>
      </c>
      <c r="U25355">
        <v>67</v>
      </c>
      <c r="V25355">
        <v>6</v>
      </c>
      <c r="W25355">
        <v>6</v>
      </c>
      <c r="X25355">
        <v>17</v>
      </c>
      <c r="Y25355">
        <v>7</v>
      </c>
      <c r="Z25355">
        <v>1</v>
      </c>
      <c r="AA25355" t="s">
        <v>1421</v>
      </c>
      <c r="AB25355" t="s">
        <v>848</v>
      </c>
      <c r="AC25355">
        <v>94582</v>
      </c>
      <c r="AD25355" t="s">
        <v>37</v>
      </c>
      <c r="AE25355">
        <v>2</v>
      </c>
      <c r="AF25355">
        <v>1</v>
      </c>
      <c r="AG25355">
        <v>3</v>
      </c>
      <c r="AH25355">
        <v>2024</v>
      </c>
    </row>
    <row r="25356" spans="1:34" x14ac:dyDescent="0.25">
      <c r="A25356" s="4">
        <v>45495.558692129627</v>
      </c>
      <c r="B25356" t="s">
        <v>14</v>
      </c>
      <c r="C25356">
        <v>1016052</v>
      </c>
      <c r="D25356">
        <v>121737</v>
      </c>
      <c r="E25356">
        <v>49845686</v>
      </c>
      <c r="F25356" t="s">
        <v>6387</v>
      </c>
      <c r="G25356" t="s">
        <v>6388</v>
      </c>
      <c r="H25356">
        <v>6</v>
      </c>
      <c r="I25356">
        <v>18000</v>
      </c>
      <c r="J25356">
        <v>18000</v>
      </c>
      <c r="K25356">
        <v>18000</v>
      </c>
      <c r="L25356" s="1">
        <v>45382</v>
      </c>
      <c r="M25356" s="1">
        <v>45504</v>
      </c>
      <c r="N25356" s="1">
        <v>45657</v>
      </c>
      <c r="O25356">
        <v>122</v>
      </c>
      <c r="P25356" s="1">
        <v>45359.351749803238</v>
      </c>
      <c r="Q25356" s="1">
        <v>45496.083534490739</v>
      </c>
      <c r="R25356" t="s">
        <v>33</v>
      </c>
      <c r="S25356" t="s">
        <v>34</v>
      </c>
      <c r="T25356">
        <v>35</v>
      </c>
      <c r="U25356">
        <v>220</v>
      </c>
      <c r="V25356">
        <v>21</v>
      </c>
      <c r="W25356">
        <v>21</v>
      </c>
      <c r="X25356">
        <v>35</v>
      </c>
      <c r="Y25356">
        <v>22</v>
      </c>
      <c r="Z25356">
        <v>1</v>
      </c>
      <c r="AA25356" t="s">
        <v>6270</v>
      </c>
      <c r="AB25356" t="s">
        <v>20</v>
      </c>
      <c r="AC25356">
        <v>94599</v>
      </c>
      <c r="AD25356" t="s">
        <v>37</v>
      </c>
      <c r="AE25356">
        <v>2</v>
      </c>
      <c r="AF25356">
        <v>1</v>
      </c>
      <c r="AG25356">
        <v>3</v>
      </c>
      <c r="AH25356">
        <v>2024</v>
      </c>
    </row>
    <row r="25357" spans="1:34" x14ac:dyDescent="0.25">
      <c r="A25357" s="4">
        <v>45495.593553240738</v>
      </c>
      <c r="B25357" t="s">
        <v>14</v>
      </c>
      <c r="C25357">
        <v>1045597</v>
      </c>
      <c r="D25357">
        <v>121696</v>
      </c>
      <c r="E25357">
        <v>49939717</v>
      </c>
      <c r="F25357" t="s">
        <v>6398</v>
      </c>
      <c r="G25357" t="s">
        <v>6399</v>
      </c>
      <c r="H25357">
        <v>6</v>
      </c>
      <c r="I25357">
        <v>25000</v>
      </c>
      <c r="J25357">
        <v>25000</v>
      </c>
      <c r="K25357">
        <v>25000</v>
      </c>
      <c r="L25357" s="1">
        <v>45473</v>
      </c>
      <c r="M25357" s="1">
        <v>45504</v>
      </c>
      <c r="N25357" s="1">
        <v>45657</v>
      </c>
      <c r="O25357">
        <v>31</v>
      </c>
      <c r="P25357" s="1">
        <v>45441.478613043982</v>
      </c>
      <c r="Q25357" s="1">
        <v>45496.083534837962</v>
      </c>
      <c r="R25357" t="s">
        <v>33</v>
      </c>
      <c r="S25357" t="s">
        <v>34</v>
      </c>
      <c r="T25357">
        <v>35</v>
      </c>
      <c r="U25357">
        <v>385</v>
      </c>
      <c r="V25357">
        <v>21</v>
      </c>
      <c r="W25357">
        <v>21</v>
      </c>
      <c r="X25357">
        <v>35</v>
      </c>
      <c r="Y25357">
        <v>22</v>
      </c>
      <c r="Z25357">
        <v>1</v>
      </c>
      <c r="AA25357" t="s">
        <v>6270</v>
      </c>
      <c r="AB25357" t="s">
        <v>20</v>
      </c>
      <c r="AC25357">
        <v>95057</v>
      </c>
      <c r="AD25357" t="s">
        <v>10372</v>
      </c>
      <c r="AE25357">
        <v>2</v>
      </c>
      <c r="AF25357">
        <v>1</v>
      </c>
      <c r="AG25357">
        <v>6</v>
      </c>
      <c r="AH25357">
        <v>2024</v>
      </c>
    </row>
    <row r="25358" spans="1:34" x14ac:dyDescent="0.25">
      <c r="A25358" s="4">
        <v>45495.594166666669</v>
      </c>
      <c r="B25358" t="s">
        <v>14</v>
      </c>
      <c r="C25358">
        <v>1052737</v>
      </c>
      <c r="D25358">
        <v>124658</v>
      </c>
      <c r="E25358">
        <v>50332327</v>
      </c>
      <c r="F25358" t="s">
        <v>5452</v>
      </c>
      <c r="G25358" t="s">
        <v>5453</v>
      </c>
      <c r="H25358">
        <v>6</v>
      </c>
      <c r="I25358">
        <v>17000</v>
      </c>
      <c r="J25358">
        <v>17000</v>
      </c>
      <c r="K25358">
        <v>17000</v>
      </c>
      <c r="L25358" s="1">
        <v>45504</v>
      </c>
      <c r="M25358" s="1">
        <v>45657</v>
      </c>
      <c r="N25358" s="1">
        <v>45657</v>
      </c>
      <c r="O25358">
        <v>153</v>
      </c>
      <c r="P25358" s="1">
        <v>45470.4962403588</v>
      </c>
      <c r="Q25358" s="1">
        <v>45496.083541516207</v>
      </c>
      <c r="R25358" t="s">
        <v>33</v>
      </c>
      <c r="S25358" t="s">
        <v>34</v>
      </c>
      <c r="T25358">
        <v>30</v>
      </c>
      <c r="U25358">
        <v>162</v>
      </c>
      <c r="V25358">
        <v>26</v>
      </c>
      <c r="W25358">
        <v>26</v>
      </c>
      <c r="X25358">
        <v>30</v>
      </c>
      <c r="Y25358">
        <v>27</v>
      </c>
      <c r="Z25358">
        <v>1</v>
      </c>
      <c r="AA25358" t="s">
        <v>5428</v>
      </c>
      <c r="AB25358" t="s">
        <v>20</v>
      </c>
      <c r="AC25358">
        <v>95149</v>
      </c>
      <c r="AD25358" t="s">
        <v>10426</v>
      </c>
      <c r="AE25358">
        <v>2</v>
      </c>
      <c r="AF25358">
        <v>1</v>
      </c>
      <c r="AG25358">
        <v>7</v>
      </c>
      <c r="AH25358">
        <v>2024</v>
      </c>
    </row>
    <row r="25359" spans="1:34" x14ac:dyDescent="0.25">
      <c r="A25359" s="4">
        <v>45495.619421296295</v>
      </c>
      <c r="B25359" t="s">
        <v>14</v>
      </c>
      <c r="C25359">
        <v>1049253</v>
      </c>
      <c r="D25359">
        <v>39767</v>
      </c>
      <c r="E25359">
        <v>52375025</v>
      </c>
      <c r="F25359" t="s">
        <v>66</v>
      </c>
      <c r="G25359" t="s">
        <v>1581</v>
      </c>
      <c r="H25359">
        <v>6</v>
      </c>
      <c r="I25359">
        <v>20000</v>
      </c>
      <c r="J25359">
        <v>20000</v>
      </c>
      <c r="K25359">
        <v>20000</v>
      </c>
      <c r="L25359" s="1">
        <v>45504</v>
      </c>
      <c r="M25359" s="1">
        <v>45657</v>
      </c>
      <c r="N25359" s="1">
        <v>45657</v>
      </c>
      <c r="O25359">
        <v>153</v>
      </c>
      <c r="P25359" s="1">
        <v>45470.492050925925</v>
      </c>
      <c r="Q25359" s="1">
        <v>45496.083450034719</v>
      </c>
      <c r="R25359" t="s">
        <v>33</v>
      </c>
      <c r="S25359" t="s">
        <v>34</v>
      </c>
      <c r="T25359">
        <v>17</v>
      </c>
      <c r="U25359">
        <v>71</v>
      </c>
      <c r="V25359">
        <v>6</v>
      </c>
      <c r="W25359">
        <v>6</v>
      </c>
      <c r="X25359">
        <v>17</v>
      </c>
      <c r="Y25359">
        <v>7</v>
      </c>
      <c r="Z25359">
        <v>1</v>
      </c>
      <c r="AA25359" t="s">
        <v>1421</v>
      </c>
      <c r="AB25359" t="s">
        <v>848</v>
      </c>
      <c r="AC25359">
        <v>95144</v>
      </c>
      <c r="AD25359" t="s">
        <v>10426</v>
      </c>
      <c r="AE25359">
        <v>2</v>
      </c>
      <c r="AF25359">
        <v>1</v>
      </c>
      <c r="AG25359">
        <v>7</v>
      </c>
      <c r="AH25359">
        <v>2024</v>
      </c>
    </row>
    <row r="25360" spans="1:34" x14ac:dyDescent="0.25">
      <c r="A25360" s="4">
        <v>45495.627210648148</v>
      </c>
      <c r="B25360" t="s">
        <v>14</v>
      </c>
      <c r="C25360">
        <v>1049594</v>
      </c>
      <c r="D25360">
        <v>119000</v>
      </c>
      <c r="E25360">
        <v>55175451</v>
      </c>
      <c r="F25360" t="s">
        <v>2053</v>
      </c>
      <c r="G25360" t="s">
        <v>2054</v>
      </c>
      <c r="H25360">
        <v>6</v>
      </c>
      <c r="I25360">
        <v>21000</v>
      </c>
      <c r="J25360">
        <v>21000</v>
      </c>
      <c r="K25360">
        <v>21000</v>
      </c>
      <c r="L25360" s="1">
        <v>45504</v>
      </c>
      <c r="M25360" s="1">
        <v>45657</v>
      </c>
      <c r="N25360" s="1">
        <v>45657</v>
      </c>
      <c r="O25360">
        <v>153</v>
      </c>
      <c r="P25360" s="1">
        <v>45470.492539386571</v>
      </c>
      <c r="Q25360" s="1">
        <v>45496.083471909726</v>
      </c>
      <c r="R25360" t="s">
        <v>33</v>
      </c>
      <c r="S25360" t="s">
        <v>34</v>
      </c>
      <c r="T25360">
        <v>19</v>
      </c>
      <c r="U25360">
        <v>82</v>
      </c>
      <c r="V25360">
        <v>7</v>
      </c>
      <c r="W25360">
        <v>7</v>
      </c>
      <c r="X25360">
        <v>19</v>
      </c>
      <c r="Y25360">
        <v>8</v>
      </c>
      <c r="Z25360">
        <v>1</v>
      </c>
      <c r="AA25360" t="s">
        <v>1944</v>
      </c>
      <c r="AB25360" t="s">
        <v>848</v>
      </c>
      <c r="AC25360">
        <v>95138</v>
      </c>
      <c r="AD25360" t="s">
        <v>10426</v>
      </c>
      <c r="AE25360">
        <v>2</v>
      </c>
      <c r="AF25360">
        <v>1</v>
      </c>
      <c r="AG25360">
        <v>7</v>
      </c>
      <c r="AH25360">
        <v>2024</v>
      </c>
    </row>
    <row r="25361" spans="1:34" x14ac:dyDescent="0.25">
      <c r="A25361" s="4">
        <v>45495.627847222226</v>
      </c>
      <c r="B25361" t="s">
        <v>14</v>
      </c>
      <c r="C25361">
        <v>1051367</v>
      </c>
      <c r="D25361">
        <v>3796</v>
      </c>
      <c r="E25361">
        <v>49283975</v>
      </c>
      <c r="F25361" t="s">
        <v>1273</v>
      </c>
      <c r="G25361" t="s">
        <v>4072</v>
      </c>
      <c r="H25361">
        <v>6</v>
      </c>
      <c r="I25361">
        <v>21000</v>
      </c>
      <c r="J25361">
        <v>21000</v>
      </c>
      <c r="K25361">
        <v>21000</v>
      </c>
      <c r="L25361" s="1">
        <v>45504</v>
      </c>
      <c r="M25361" s="1">
        <v>45657</v>
      </c>
      <c r="N25361" s="1">
        <v>45657</v>
      </c>
      <c r="O25361">
        <v>153</v>
      </c>
      <c r="P25361" s="1">
        <v>45470.494548379633</v>
      </c>
      <c r="Q25361" s="1">
        <v>45496.083472071761</v>
      </c>
      <c r="R25361" t="s">
        <v>33</v>
      </c>
      <c r="S25361" t="s">
        <v>34</v>
      </c>
      <c r="T25361">
        <v>23</v>
      </c>
      <c r="U25361">
        <v>118</v>
      </c>
      <c r="V25361">
        <v>7</v>
      </c>
      <c r="W25361">
        <v>7</v>
      </c>
      <c r="X25361">
        <v>23</v>
      </c>
      <c r="Y25361">
        <v>8</v>
      </c>
      <c r="Z25361">
        <v>1</v>
      </c>
      <c r="AA25361" t="s">
        <v>1944</v>
      </c>
      <c r="AB25361" t="s">
        <v>20</v>
      </c>
      <c r="AC25361">
        <v>95142</v>
      </c>
      <c r="AD25361" t="s">
        <v>10426</v>
      </c>
      <c r="AE25361">
        <v>2</v>
      </c>
      <c r="AF25361">
        <v>1</v>
      </c>
      <c r="AG25361">
        <v>7</v>
      </c>
      <c r="AH25361">
        <v>2024</v>
      </c>
    </row>
    <row r="25362" spans="1:34" x14ac:dyDescent="0.25">
      <c r="A25362" s="4">
        <v>45495.632256944446</v>
      </c>
      <c r="B25362" t="s">
        <v>14</v>
      </c>
      <c r="C25362">
        <v>1044029</v>
      </c>
      <c r="D25362">
        <v>8414</v>
      </c>
      <c r="E25362">
        <v>50871452</v>
      </c>
      <c r="F25362" t="s">
        <v>691</v>
      </c>
      <c r="G25362" t="s">
        <v>5045</v>
      </c>
      <c r="H25362">
        <v>6</v>
      </c>
      <c r="I25362">
        <v>32000</v>
      </c>
      <c r="J25362">
        <v>32000</v>
      </c>
      <c r="K25362">
        <v>32000</v>
      </c>
      <c r="L25362" s="1">
        <v>45473</v>
      </c>
      <c r="M25362" s="1">
        <v>45504</v>
      </c>
      <c r="N25362" s="1">
        <v>45657</v>
      </c>
      <c r="O25362">
        <v>31</v>
      </c>
      <c r="P25362" s="1">
        <v>45441.477380787037</v>
      </c>
      <c r="Q25362" s="1">
        <v>45496.083354548609</v>
      </c>
      <c r="R25362" t="s">
        <v>33</v>
      </c>
      <c r="S25362" t="s">
        <v>34</v>
      </c>
      <c r="T25362">
        <v>28</v>
      </c>
      <c r="U25362">
        <v>145</v>
      </c>
      <c r="V25362">
        <v>30</v>
      </c>
      <c r="W25362">
        <v>30</v>
      </c>
      <c r="X25362">
        <v>28</v>
      </c>
      <c r="Y25362">
        <v>31</v>
      </c>
      <c r="Z25362">
        <v>1</v>
      </c>
      <c r="AA25362" t="s">
        <v>694</v>
      </c>
      <c r="AB25362" t="s">
        <v>20</v>
      </c>
      <c r="AC25362">
        <v>95050</v>
      </c>
      <c r="AD25362" t="s">
        <v>10372</v>
      </c>
      <c r="AE25362">
        <v>2</v>
      </c>
      <c r="AF25362">
        <v>1</v>
      </c>
      <c r="AG25362">
        <v>6</v>
      </c>
      <c r="AH25362">
        <v>2024</v>
      </c>
    </row>
    <row r="25363" spans="1:34" x14ac:dyDescent="0.25">
      <c r="A25363" s="4">
        <v>45495.632256944446</v>
      </c>
      <c r="B25363" t="s">
        <v>14</v>
      </c>
      <c r="C25363">
        <v>1052230</v>
      </c>
      <c r="D25363">
        <v>8414</v>
      </c>
      <c r="E25363">
        <v>50871452</v>
      </c>
      <c r="F25363" t="s">
        <v>691</v>
      </c>
      <c r="G25363" t="s">
        <v>5045</v>
      </c>
      <c r="H25363">
        <v>6</v>
      </c>
      <c r="I25363">
        <v>32000</v>
      </c>
      <c r="J25363">
        <v>32000</v>
      </c>
      <c r="K25363">
        <v>32000</v>
      </c>
      <c r="L25363" s="1">
        <v>45504</v>
      </c>
      <c r="M25363" s="1">
        <v>45657</v>
      </c>
      <c r="N25363" s="1">
        <v>45657</v>
      </c>
      <c r="O25363">
        <v>153</v>
      </c>
      <c r="P25363" s="1">
        <v>45470.495734374999</v>
      </c>
      <c r="Q25363" s="1">
        <v>45496.083354895833</v>
      </c>
      <c r="R25363" t="s">
        <v>33</v>
      </c>
      <c r="S25363" t="s">
        <v>34</v>
      </c>
      <c r="T25363">
        <v>28</v>
      </c>
      <c r="U25363">
        <v>145</v>
      </c>
      <c r="V25363">
        <v>30</v>
      </c>
      <c r="W25363">
        <v>30</v>
      </c>
      <c r="X25363">
        <v>28</v>
      </c>
      <c r="Y25363">
        <v>31</v>
      </c>
      <c r="Z25363">
        <v>1</v>
      </c>
      <c r="AA25363" t="s">
        <v>694</v>
      </c>
      <c r="AB25363" t="s">
        <v>20</v>
      </c>
      <c r="AC25363">
        <v>95147</v>
      </c>
      <c r="AD25363" t="s">
        <v>10426</v>
      </c>
      <c r="AE25363">
        <v>2</v>
      </c>
      <c r="AF25363">
        <v>1</v>
      </c>
      <c r="AG25363">
        <v>7</v>
      </c>
      <c r="AH25363">
        <v>2024</v>
      </c>
    </row>
    <row r="25364" spans="1:34" x14ac:dyDescent="0.25">
      <c r="A25364" s="4">
        <v>45495.638472222221</v>
      </c>
      <c r="B25364" t="s">
        <v>14</v>
      </c>
      <c r="C25364">
        <v>1049869</v>
      </c>
      <c r="D25364">
        <v>4489</v>
      </c>
      <c r="E25364">
        <v>53323291</v>
      </c>
      <c r="F25364" t="s">
        <v>2110</v>
      </c>
      <c r="G25364" t="s">
        <v>2339</v>
      </c>
      <c r="H25364">
        <v>6</v>
      </c>
      <c r="I25364">
        <v>21000</v>
      </c>
      <c r="J25364">
        <v>21000</v>
      </c>
      <c r="K25364">
        <v>21000</v>
      </c>
      <c r="L25364" s="1">
        <v>45504</v>
      </c>
      <c r="M25364" s="1">
        <v>45657</v>
      </c>
      <c r="N25364" s="1">
        <v>45657</v>
      </c>
      <c r="O25364">
        <v>153</v>
      </c>
      <c r="P25364" s="1">
        <v>45470.492826006943</v>
      </c>
      <c r="Q25364" s="1">
        <v>45496.083472453705</v>
      </c>
      <c r="R25364" t="s">
        <v>33</v>
      </c>
      <c r="S25364" t="s">
        <v>34</v>
      </c>
      <c r="T25364">
        <v>19</v>
      </c>
      <c r="U25364">
        <v>463</v>
      </c>
      <c r="V25364">
        <v>7</v>
      </c>
      <c r="W25364">
        <v>7</v>
      </c>
      <c r="X25364">
        <v>19</v>
      </c>
      <c r="Y25364">
        <v>8</v>
      </c>
      <c r="Z25364">
        <v>1</v>
      </c>
      <c r="AA25364" t="s">
        <v>1944</v>
      </c>
      <c r="AB25364" t="s">
        <v>848</v>
      </c>
      <c r="AC25364">
        <v>95138</v>
      </c>
      <c r="AD25364" t="s">
        <v>10426</v>
      </c>
      <c r="AE25364">
        <v>2</v>
      </c>
      <c r="AF25364">
        <v>1</v>
      </c>
      <c r="AG25364">
        <v>7</v>
      </c>
      <c r="AH25364">
        <v>2024</v>
      </c>
    </row>
    <row r="25365" spans="1:34" x14ac:dyDescent="0.25">
      <c r="A25365" s="4">
        <v>45495.638472222221</v>
      </c>
      <c r="B25365" t="s">
        <v>14</v>
      </c>
      <c r="C25365">
        <v>1049751</v>
      </c>
      <c r="D25365">
        <v>116969</v>
      </c>
      <c r="E25365">
        <v>56701183</v>
      </c>
      <c r="F25365" t="s">
        <v>2110</v>
      </c>
      <c r="G25365" t="s">
        <v>2111</v>
      </c>
      <c r="H25365">
        <v>6</v>
      </c>
      <c r="I25365">
        <v>21000</v>
      </c>
      <c r="J25365">
        <v>21000</v>
      </c>
      <c r="K25365">
        <v>21000</v>
      </c>
      <c r="L25365" s="1">
        <v>45504</v>
      </c>
      <c r="M25365" s="1">
        <v>45657</v>
      </c>
      <c r="N25365" s="1">
        <v>45657</v>
      </c>
      <c r="O25365">
        <v>153</v>
      </c>
      <c r="P25365" s="1">
        <v>45470.492707025463</v>
      </c>
      <c r="Q25365" s="1">
        <v>45496.083472800929</v>
      </c>
      <c r="R25365" t="s">
        <v>33</v>
      </c>
      <c r="S25365" t="s">
        <v>34</v>
      </c>
      <c r="T25365">
        <v>19</v>
      </c>
      <c r="U25365">
        <v>81</v>
      </c>
      <c r="V25365">
        <v>7</v>
      </c>
      <c r="W25365">
        <v>7</v>
      </c>
      <c r="X25365">
        <v>19</v>
      </c>
      <c r="Y25365">
        <v>8</v>
      </c>
      <c r="Z25365">
        <v>1</v>
      </c>
      <c r="AA25365" t="s">
        <v>1944</v>
      </c>
      <c r="AB25365" t="s">
        <v>848</v>
      </c>
      <c r="AC25365">
        <v>95138</v>
      </c>
      <c r="AD25365" t="s">
        <v>10426</v>
      </c>
      <c r="AE25365">
        <v>2</v>
      </c>
      <c r="AF25365">
        <v>1</v>
      </c>
      <c r="AG25365">
        <v>7</v>
      </c>
      <c r="AH25365">
        <v>2024</v>
      </c>
    </row>
    <row r="25366" spans="1:34" x14ac:dyDescent="0.25">
      <c r="A25366" s="4">
        <v>45495.646481481483</v>
      </c>
      <c r="B25366" t="s">
        <v>14</v>
      </c>
      <c r="C25366">
        <v>1052915</v>
      </c>
      <c r="D25366">
        <v>119216</v>
      </c>
      <c r="E25366">
        <v>49284284</v>
      </c>
      <c r="F25366" t="s">
        <v>3767</v>
      </c>
      <c r="G25366" t="s">
        <v>5315</v>
      </c>
      <c r="H25366">
        <v>6</v>
      </c>
      <c r="I25366">
        <v>35000</v>
      </c>
      <c r="J25366">
        <v>35000</v>
      </c>
      <c r="K25366">
        <v>35000</v>
      </c>
      <c r="L25366" s="1">
        <v>45504</v>
      </c>
      <c r="M25366" s="1">
        <v>45657</v>
      </c>
      <c r="N25366" s="1">
        <v>45657</v>
      </c>
      <c r="O25366">
        <v>153</v>
      </c>
      <c r="P25366" s="1">
        <v>45470.496389004627</v>
      </c>
      <c r="Q25366" s="1">
        <v>45496.083557442129</v>
      </c>
      <c r="R25366" t="s">
        <v>33</v>
      </c>
      <c r="S25366" t="s">
        <v>34</v>
      </c>
      <c r="T25366">
        <v>31</v>
      </c>
      <c r="U25366">
        <v>169</v>
      </c>
      <c r="V25366">
        <v>9</v>
      </c>
      <c r="W25366">
        <v>9</v>
      </c>
      <c r="X25366">
        <v>31</v>
      </c>
      <c r="Y25366">
        <v>10</v>
      </c>
      <c r="Z25366">
        <v>1</v>
      </c>
      <c r="AA25366" t="s">
        <v>543</v>
      </c>
      <c r="AB25366" t="s">
        <v>20</v>
      </c>
      <c r="AC25366">
        <v>95150</v>
      </c>
      <c r="AD25366" t="s">
        <v>10426</v>
      </c>
      <c r="AE25366">
        <v>2</v>
      </c>
      <c r="AF25366">
        <v>1</v>
      </c>
      <c r="AG25366">
        <v>7</v>
      </c>
      <c r="AH25366">
        <v>2024</v>
      </c>
    </row>
    <row r="25367" spans="1:34" x14ac:dyDescent="0.25">
      <c r="A25367" s="4">
        <v>45495.652604166666</v>
      </c>
      <c r="B25367" t="s">
        <v>14</v>
      </c>
      <c r="C25367">
        <v>1049135</v>
      </c>
      <c r="D25367">
        <v>118734</v>
      </c>
      <c r="E25367">
        <v>55345925</v>
      </c>
      <c r="F25367" t="s">
        <v>1472</v>
      </c>
      <c r="G25367" t="s">
        <v>1473</v>
      </c>
      <c r="H25367">
        <v>6</v>
      </c>
      <c r="I25367">
        <v>20000</v>
      </c>
      <c r="J25367">
        <v>20000</v>
      </c>
      <c r="K25367">
        <v>20000</v>
      </c>
      <c r="L25367" s="1">
        <v>45504</v>
      </c>
      <c r="M25367" s="1">
        <v>45657</v>
      </c>
      <c r="N25367" s="1">
        <v>45657</v>
      </c>
      <c r="O25367">
        <v>153</v>
      </c>
      <c r="P25367" s="1">
        <v>45470.491930636577</v>
      </c>
      <c r="Q25367" s="1">
        <v>45496.083450381942</v>
      </c>
      <c r="R25367" t="s">
        <v>33</v>
      </c>
      <c r="S25367" t="s">
        <v>34</v>
      </c>
      <c r="T25367">
        <v>17</v>
      </c>
      <c r="U25367">
        <v>66</v>
      </c>
      <c r="V25367">
        <v>6</v>
      </c>
      <c r="W25367">
        <v>6</v>
      </c>
      <c r="X25367">
        <v>17</v>
      </c>
      <c r="Y25367">
        <v>7</v>
      </c>
      <c r="Z25367">
        <v>1</v>
      </c>
      <c r="AA25367" t="s">
        <v>1421</v>
      </c>
      <c r="AB25367" t="s">
        <v>848</v>
      </c>
      <c r="AC25367">
        <v>95144</v>
      </c>
      <c r="AD25367" t="s">
        <v>10426</v>
      </c>
      <c r="AE25367">
        <v>2</v>
      </c>
      <c r="AF25367">
        <v>1</v>
      </c>
      <c r="AG25367">
        <v>7</v>
      </c>
      <c r="AH25367">
        <v>2024</v>
      </c>
    </row>
    <row r="25368" spans="1:34" x14ac:dyDescent="0.25">
      <c r="A25368" s="4">
        <v>45495.652604166666</v>
      </c>
      <c r="B25368" t="s">
        <v>14</v>
      </c>
      <c r="C25368">
        <v>1049134</v>
      </c>
      <c r="D25368">
        <v>118735</v>
      </c>
      <c r="E25368">
        <v>55345926</v>
      </c>
      <c r="F25368" t="s">
        <v>1472</v>
      </c>
      <c r="G25368" t="s">
        <v>1476</v>
      </c>
      <c r="H25368">
        <v>6</v>
      </c>
      <c r="I25368">
        <v>20000</v>
      </c>
      <c r="J25368">
        <v>20000</v>
      </c>
      <c r="K25368">
        <v>20000</v>
      </c>
      <c r="L25368" s="1">
        <v>45504</v>
      </c>
      <c r="M25368" s="1">
        <v>45657</v>
      </c>
      <c r="N25368" s="1">
        <v>45657</v>
      </c>
      <c r="O25368">
        <v>153</v>
      </c>
      <c r="P25368" s="1">
        <v>45470.491927395837</v>
      </c>
      <c r="Q25368" s="1">
        <v>45496.083450729166</v>
      </c>
      <c r="R25368" t="s">
        <v>33</v>
      </c>
      <c r="S25368" t="s">
        <v>34</v>
      </c>
      <c r="T25368">
        <v>17</v>
      </c>
      <c r="U25368">
        <v>66</v>
      </c>
      <c r="V25368">
        <v>6</v>
      </c>
      <c r="W25368">
        <v>6</v>
      </c>
      <c r="X25368">
        <v>17</v>
      </c>
      <c r="Y25368">
        <v>7</v>
      </c>
      <c r="Z25368">
        <v>1</v>
      </c>
      <c r="AA25368" t="s">
        <v>1421</v>
      </c>
      <c r="AB25368" t="s">
        <v>848</v>
      </c>
      <c r="AC25368">
        <v>95144</v>
      </c>
      <c r="AD25368" t="s">
        <v>10426</v>
      </c>
      <c r="AE25368">
        <v>2</v>
      </c>
      <c r="AF25368">
        <v>1</v>
      </c>
      <c r="AG25368">
        <v>7</v>
      </c>
      <c r="AH25368">
        <v>2024</v>
      </c>
    </row>
    <row r="25369" spans="1:34" x14ac:dyDescent="0.25">
      <c r="A25369" s="4">
        <v>45495.656423611108</v>
      </c>
      <c r="B25369" t="s">
        <v>14</v>
      </c>
      <c r="C25369">
        <v>1050975</v>
      </c>
      <c r="D25369">
        <v>95123</v>
      </c>
      <c r="E25369">
        <v>55348905</v>
      </c>
      <c r="F25369" t="s">
        <v>3846</v>
      </c>
      <c r="G25369" t="s">
        <v>3847</v>
      </c>
      <c r="H25369">
        <v>6</v>
      </c>
      <c r="I25369">
        <v>32000</v>
      </c>
      <c r="J25369">
        <v>32000</v>
      </c>
      <c r="K25369">
        <v>32000</v>
      </c>
      <c r="L25369" s="1">
        <v>45504</v>
      </c>
      <c r="M25369" s="1">
        <v>45657</v>
      </c>
      <c r="N25369" s="1">
        <v>45657</v>
      </c>
      <c r="O25369">
        <v>153</v>
      </c>
      <c r="P25369" s="1">
        <v>45470.494102430559</v>
      </c>
      <c r="Q25369" s="1">
        <v>45496.083376041664</v>
      </c>
      <c r="R25369" t="s">
        <v>33</v>
      </c>
      <c r="S25369" t="s">
        <v>34</v>
      </c>
      <c r="T25369">
        <v>22</v>
      </c>
      <c r="U25369">
        <v>105</v>
      </c>
      <c r="V25369">
        <v>30</v>
      </c>
      <c r="W25369">
        <v>30</v>
      </c>
      <c r="X25369">
        <v>22</v>
      </c>
      <c r="Y25369">
        <v>31</v>
      </c>
      <c r="Z25369">
        <v>1</v>
      </c>
      <c r="AA25369" t="s">
        <v>694</v>
      </c>
      <c r="AB25369" t="s">
        <v>848</v>
      </c>
      <c r="AC25369">
        <v>95141</v>
      </c>
      <c r="AD25369" t="s">
        <v>10426</v>
      </c>
      <c r="AE25369">
        <v>2</v>
      </c>
      <c r="AF25369">
        <v>1</v>
      </c>
      <c r="AG25369">
        <v>7</v>
      </c>
      <c r="AH25369">
        <v>2024</v>
      </c>
    </row>
    <row r="25370" spans="1:34" x14ac:dyDescent="0.25">
      <c r="A25370" s="4">
        <v>45495.664143518516</v>
      </c>
      <c r="B25370" t="s">
        <v>14</v>
      </c>
      <c r="C25370">
        <v>1053780</v>
      </c>
      <c r="D25370">
        <v>123627</v>
      </c>
      <c r="E25370">
        <v>51273302</v>
      </c>
      <c r="F25370" t="s">
        <v>6273</v>
      </c>
      <c r="G25370" t="s">
        <v>6274</v>
      </c>
      <c r="H25370">
        <v>6</v>
      </c>
      <c r="I25370">
        <v>25000</v>
      </c>
      <c r="J25370">
        <v>25000</v>
      </c>
      <c r="K25370">
        <v>25000</v>
      </c>
      <c r="L25370" s="1">
        <v>45504</v>
      </c>
      <c r="M25370" s="1">
        <v>45657</v>
      </c>
      <c r="N25370" s="1">
        <v>45657</v>
      </c>
      <c r="O25370">
        <v>153</v>
      </c>
      <c r="P25370" s="1">
        <v>45470.504782175929</v>
      </c>
      <c r="Q25370" s="1">
        <v>45496.083535185186</v>
      </c>
      <c r="R25370" t="s">
        <v>33</v>
      </c>
      <c r="S25370" t="s">
        <v>34</v>
      </c>
      <c r="T25370">
        <v>35</v>
      </c>
      <c r="U25370">
        <v>384</v>
      </c>
      <c r="V25370">
        <v>21</v>
      </c>
      <c r="W25370">
        <v>21</v>
      </c>
      <c r="X25370">
        <v>35</v>
      </c>
      <c r="Y25370">
        <v>22</v>
      </c>
      <c r="Z25370">
        <v>1</v>
      </c>
      <c r="AA25370" t="s">
        <v>6270</v>
      </c>
      <c r="AB25370" t="s">
        <v>20</v>
      </c>
      <c r="AC25370">
        <v>95154</v>
      </c>
      <c r="AD25370" t="s">
        <v>10426</v>
      </c>
      <c r="AE25370">
        <v>2</v>
      </c>
      <c r="AF25370">
        <v>1</v>
      </c>
      <c r="AG25370">
        <v>7</v>
      </c>
      <c r="AH25370">
        <v>2024</v>
      </c>
    </row>
    <row r="25371" spans="1:34" x14ac:dyDescent="0.25">
      <c r="A25371" s="4">
        <v>45495.672164351854</v>
      </c>
      <c r="B25371" t="s">
        <v>14</v>
      </c>
      <c r="C25371">
        <v>1008888</v>
      </c>
      <c r="D25371">
        <v>94876</v>
      </c>
      <c r="E25371">
        <v>54013390</v>
      </c>
      <c r="F25371" t="s">
        <v>1525</v>
      </c>
      <c r="G25371" t="s">
        <v>1130</v>
      </c>
      <c r="H25371">
        <v>6</v>
      </c>
      <c r="I25371">
        <v>14000</v>
      </c>
      <c r="J25371">
        <v>14000</v>
      </c>
      <c r="K25371">
        <v>14000</v>
      </c>
      <c r="L25371" s="1">
        <v>45382</v>
      </c>
      <c r="M25371" s="1">
        <v>45504</v>
      </c>
      <c r="N25371" s="1">
        <v>45657</v>
      </c>
      <c r="O25371">
        <v>122</v>
      </c>
      <c r="P25371" s="1">
        <v>45351.54008677083</v>
      </c>
      <c r="Q25371" s="1">
        <v>45496.083450925929</v>
      </c>
      <c r="R25371" t="s">
        <v>33</v>
      </c>
      <c r="S25371" t="s">
        <v>34</v>
      </c>
      <c r="T25371">
        <v>17</v>
      </c>
      <c r="U25371">
        <v>68</v>
      </c>
      <c r="V25371">
        <v>6</v>
      </c>
      <c r="W25371">
        <v>6</v>
      </c>
      <c r="X25371">
        <v>17</v>
      </c>
      <c r="Y25371">
        <v>7</v>
      </c>
      <c r="Z25371">
        <v>1</v>
      </c>
      <c r="AA25371" t="s">
        <v>1421</v>
      </c>
      <c r="AB25371" t="s">
        <v>848</v>
      </c>
      <c r="AC25371">
        <v>94582</v>
      </c>
      <c r="AD25371" t="s">
        <v>37</v>
      </c>
      <c r="AE25371">
        <v>2</v>
      </c>
      <c r="AF25371">
        <v>1</v>
      </c>
      <c r="AG25371">
        <v>3</v>
      </c>
      <c r="AH25371">
        <v>2024</v>
      </c>
    </row>
    <row r="25372" spans="1:34" x14ac:dyDescent="0.25">
      <c r="A25372" s="4">
        <v>45495.672164351854</v>
      </c>
      <c r="B25372" t="s">
        <v>14</v>
      </c>
      <c r="C25372">
        <v>1020505</v>
      </c>
      <c r="D25372">
        <v>94876</v>
      </c>
      <c r="E25372">
        <v>54013390</v>
      </c>
      <c r="F25372" t="s">
        <v>1525</v>
      </c>
      <c r="G25372" t="s">
        <v>1130</v>
      </c>
      <c r="H25372">
        <v>6</v>
      </c>
      <c r="I25372">
        <v>14000</v>
      </c>
      <c r="J25372">
        <v>14000</v>
      </c>
      <c r="K25372">
        <v>14000</v>
      </c>
      <c r="L25372" s="1">
        <v>45412</v>
      </c>
      <c r="M25372" s="1">
        <v>45504</v>
      </c>
      <c r="N25372" s="1">
        <v>45657</v>
      </c>
      <c r="O25372">
        <v>92</v>
      </c>
      <c r="P25372" s="1">
        <v>45377.413664155094</v>
      </c>
      <c r="Q25372" s="1">
        <v>45496.083451273145</v>
      </c>
      <c r="R25372" t="s">
        <v>33</v>
      </c>
      <c r="S25372" t="s">
        <v>34</v>
      </c>
      <c r="T25372">
        <v>17</v>
      </c>
      <c r="U25372">
        <v>68</v>
      </c>
      <c r="V25372">
        <v>6</v>
      </c>
      <c r="W25372">
        <v>6</v>
      </c>
      <c r="X25372">
        <v>17</v>
      </c>
      <c r="Y25372">
        <v>7</v>
      </c>
      <c r="Z25372">
        <v>1</v>
      </c>
      <c r="AA25372" t="s">
        <v>1421</v>
      </c>
      <c r="AB25372" t="s">
        <v>848</v>
      </c>
      <c r="AC25372">
        <v>94809</v>
      </c>
      <c r="AD25372" t="s">
        <v>8959</v>
      </c>
      <c r="AE25372">
        <v>2</v>
      </c>
      <c r="AF25372">
        <v>1</v>
      </c>
      <c r="AG25372">
        <v>4</v>
      </c>
      <c r="AH25372">
        <v>2024</v>
      </c>
    </row>
    <row r="25373" spans="1:34" x14ac:dyDescent="0.25">
      <c r="A25373" s="4">
        <v>45495.672164351854</v>
      </c>
      <c r="B25373" t="s">
        <v>14</v>
      </c>
      <c r="C25373">
        <v>1030328</v>
      </c>
      <c r="D25373">
        <v>94876</v>
      </c>
      <c r="E25373">
        <v>54013390</v>
      </c>
      <c r="F25373" t="s">
        <v>1525</v>
      </c>
      <c r="G25373" t="s">
        <v>1130</v>
      </c>
      <c r="H25373">
        <v>6</v>
      </c>
      <c r="I25373">
        <v>14000</v>
      </c>
      <c r="J25373">
        <v>14000</v>
      </c>
      <c r="K25373">
        <v>14000</v>
      </c>
      <c r="L25373" s="1">
        <v>45443</v>
      </c>
      <c r="M25373" s="1">
        <v>45504</v>
      </c>
      <c r="N25373" s="1">
        <v>45657</v>
      </c>
      <c r="O25373">
        <v>61</v>
      </c>
      <c r="P25373" s="1">
        <v>45411.384402627315</v>
      </c>
      <c r="Q25373" s="1">
        <v>45496.083451655089</v>
      </c>
      <c r="R25373" t="s">
        <v>33</v>
      </c>
      <c r="S25373" t="s">
        <v>34</v>
      </c>
      <c r="T25373">
        <v>17</v>
      </c>
      <c r="U25373">
        <v>68</v>
      </c>
      <c r="V25373">
        <v>6</v>
      </c>
      <c r="W25373">
        <v>6</v>
      </c>
      <c r="X25373">
        <v>17</v>
      </c>
      <c r="Y25373">
        <v>7</v>
      </c>
      <c r="Z25373">
        <v>1</v>
      </c>
      <c r="AA25373" t="s">
        <v>1421</v>
      </c>
      <c r="AB25373" t="s">
        <v>848</v>
      </c>
      <c r="AC25373">
        <v>94931</v>
      </c>
      <c r="AD25373" t="s">
        <v>10231</v>
      </c>
      <c r="AE25373">
        <v>2</v>
      </c>
      <c r="AF25373">
        <v>1</v>
      </c>
      <c r="AG25373">
        <v>5</v>
      </c>
      <c r="AH25373">
        <v>2024</v>
      </c>
    </row>
    <row r="25374" spans="1:34" x14ac:dyDescent="0.25">
      <c r="A25374" s="4">
        <v>45495.672164351854</v>
      </c>
      <c r="B25374" t="s">
        <v>14</v>
      </c>
      <c r="C25374">
        <v>1040963</v>
      </c>
      <c r="D25374">
        <v>94876</v>
      </c>
      <c r="E25374">
        <v>54013390</v>
      </c>
      <c r="F25374" t="s">
        <v>1525</v>
      </c>
      <c r="G25374" t="s">
        <v>1130</v>
      </c>
      <c r="H25374">
        <v>6</v>
      </c>
      <c r="I25374">
        <v>20000</v>
      </c>
      <c r="J25374">
        <v>20000</v>
      </c>
      <c r="K25374">
        <v>20000</v>
      </c>
      <c r="L25374" s="1">
        <v>45473</v>
      </c>
      <c r="M25374" s="1">
        <v>45504</v>
      </c>
      <c r="N25374" s="1">
        <v>45657</v>
      </c>
      <c r="O25374">
        <v>31</v>
      </c>
      <c r="P25374" s="1">
        <v>45441.47461438657</v>
      </c>
      <c r="Q25374" s="1">
        <v>45496.083451817132</v>
      </c>
      <c r="R25374" t="s">
        <v>33</v>
      </c>
      <c r="S25374" t="s">
        <v>34</v>
      </c>
      <c r="T25374">
        <v>17</v>
      </c>
      <c r="U25374">
        <v>68</v>
      </c>
      <c r="V25374">
        <v>6</v>
      </c>
      <c r="W25374">
        <v>6</v>
      </c>
      <c r="X25374">
        <v>17</v>
      </c>
      <c r="Y25374">
        <v>7</v>
      </c>
      <c r="Z25374">
        <v>1</v>
      </c>
      <c r="AA25374" t="s">
        <v>1421</v>
      </c>
      <c r="AB25374" t="s">
        <v>848</v>
      </c>
      <c r="AC25374">
        <v>95039</v>
      </c>
      <c r="AD25374" t="s">
        <v>10372</v>
      </c>
      <c r="AE25374">
        <v>2</v>
      </c>
      <c r="AF25374">
        <v>1</v>
      </c>
      <c r="AG25374">
        <v>6</v>
      </c>
      <c r="AH25374">
        <v>2024</v>
      </c>
    </row>
    <row r="25375" spans="1:34" x14ac:dyDescent="0.25">
      <c r="A25375" s="4">
        <v>45495.677708333336</v>
      </c>
      <c r="B25375" t="s">
        <v>14</v>
      </c>
      <c r="C25375">
        <v>1050589</v>
      </c>
      <c r="D25375">
        <v>43045</v>
      </c>
      <c r="E25375">
        <v>55175503</v>
      </c>
      <c r="F25375" t="s">
        <v>3352</v>
      </c>
      <c r="G25375" t="s">
        <v>2443</v>
      </c>
      <c r="H25375">
        <v>6</v>
      </c>
      <c r="I25375">
        <v>35000</v>
      </c>
      <c r="J25375">
        <v>35000</v>
      </c>
      <c r="K25375">
        <v>35000</v>
      </c>
      <c r="L25375" s="1">
        <v>45504</v>
      </c>
      <c r="M25375" s="1">
        <v>45657</v>
      </c>
      <c r="N25375" s="1">
        <v>45657</v>
      </c>
      <c r="O25375">
        <v>153</v>
      </c>
      <c r="P25375" s="1">
        <v>45470.493729861111</v>
      </c>
      <c r="Q25375" s="1">
        <v>45496.083557638885</v>
      </c>
      <c r="R25375" t="s">
        <v>33</v>
      </c>
      <c r="S25375" t="s">
        <v>34</v>
      </c>
      <c r="T25375">
        <v>21</v>
      </c>
      <c r="U25375">
        <v>99</v>
      </c>
      <c r="V25375">
        <v>9</v>
      </c>
      <c r="W25375">
        <v>9</v>
      </c>
      <c r="X25375">
        <v>21</v>
      </c>
      <c r="Y25375">
        <v>10</v>
      </c>
      <c r="Z25375">
        <v>1</v>
      </c>
      <c r="AA25375" t="s">
        <v>543</v>
      </c>
      <c r="AB25375" t="s">
        <v>848</v>
      </c>
      <c r="AC25375">
        <v>95140</v>
      </c>
      <c r="AD25375" t="s">
        <v>10426</v>
      </c>
      <c r="AE25375">
        <v>2</v>
      </c>
      <c r="AF25375">
        <v>1</v>
      </c>
      <c r="AG25375">
        <v>7</v>
      </c>
      <c r="AH25375">
        <v>2024</v>
      </c>
    </row>
    <row r="25376" spans="1:34" x14ac:dyDescent="0.25">
      <c r="A25376" s="4">
        <v>45495.677708333336</v>
      </c>
      <c r="B25376" t="s">
        <v>14</v>
      </c>
      <c r="C25376">
        <v>1053012</v>
      </c>
      <c r="D25376">
        <v>7090</v>
      </c>
      <c r="E25376">
        <v>50793741</v>
      </c>
      <c r="F25376" t="s">
        <v>5820</v>
      </c>
      <c r="G25376" t="s">
        <v>5315</v>
      </c>
      <c r="H25376">
        <v>6</v>
      </c>
      <c r="I25376">
        <v>35000</v>
      </c>
      <c r="J25376">
        <v>35000</v>
      </c>
      <c r="K25376">
        <v>35000</v>
      </c>
      <c r="L25376" s="1">
        <v>45504</v>
      </c>
      <c r="M25376" s="1">
        <v>45657</v>
      </c>
      <c r="N25376" s="1">
        <v>45657</v>
      </c>
      <c r="O25376">
        <v>153</v>
      </c>
      <c r="P25376" s="1">
        <v>45470.496528090276</v>
      </c>
      <c r="Q25376" s="1">
        <v>45496.083557986109</v>
      </c>
      <c r="R25376" t="s">
        <v>33</v>
      </c>
      <c r="S25376" t="s">
        <v>34</v>
      </c>
      <c r="T25376">
        <v>31</v>
      </c>
      <c r="U25376">
        <v>275</v>
      </c>
      <c r="V25376">
        <v>9</v>
      </c>
      <c r="W25376">
        <v>9</v>
      </c>
      <c r="X25376">
        <v>31</v>
      </c>
      <c r="Y25376">
        <v>10</v>
      </c>
      <c r="Z25376">
        <v>1</v>
      </c>
      <c r="AA25376" t="s">
        <v>543</v>
      </c>
      <c r="AB25376" t="s">
        <v>20</v>
      </c>
      <c r="AC25376">
        <v>95150</v>
      </c>
      <c r="AD25376" t="s">
        <v>10426</v>
      </c>
      <c r="AE25376">
        <v>2</v>
      </c>
      <c r="AF25376">
        <v>1</v>
      </c>
      <c r="AG25376">
        <v>7</v>
      </c>
      <c r="AH25376">
        <v>2024</v>
      </c>
    </row>
    <row r="25377" spans="1:34" x14ac:dyDescent="0.25">
      <c r="A25377" s="4">
        <v>45495.695937500001</v>
      </c>
      <c r="B25377" t="s">
        <v>14</v>
      </c>
      <c r="C25377">
        <v>1010702</v>
      </c>
      <c r="D25377">
        <v>2279</v>
      </c>
      <c r="E25377">
        <v>48658840</v>
      </c>
      <c r="F25377" t="s">
        <v>775</v>
      </c>
      <c r="G25377" t="s">
        <v>4816</v>
      </c>
      <c r="H25377">
        <v>6</v>
      </c>
      <c r="I25377">
        <v>15000</v>
      </c>
      <c r="J25377">
        <v>15000</v>
      </c>
      <c r="K25377">
        <v>15000</v>
      </c>
      <c r="L25377" s="1">
        <v>45382</v>
      </c>
      <c r="M25377" s="1">
        <v>45504</v>
      </c>
      <c r="N25377" s="1">
        <v>45657</v>
      </c>
      <c r="O25377">
        <v>122</v>
      </c>
      <c r="P25377" s="1">
        <v>45351.541961226852</v>
      </c>
      <c r="Q25377" s="1">
        <v>45496.083491435187</v>
      </c>
      <c r="R25377" t="s">
        <v>33</v>
      </c>
      <c r="S25377" t="s">
        <v>34</v>
      </c>
      <c r="T25377">
        <v>27</v>
      </c>
      <c r="U25377">
        <v>142</v>
      </c>
      <c r="V25377">
        <v>3</v>
      </c>
      <c r="W25377">
        <v>3</v>
      </c>
      <c r="X25377">
        <v>27</v>
      </c>
      <c r="Y25377">
        <v>4</v>
      </c>
      <c r="Z25377">
        <v>1</v>
      </c>
      <c r="AA25377" t="s">
        <v>185</v>
      </c>
      <c r="AB25377" t="s">
        <v>20</v>
      </c>
      <c r="AC25377">
        <v>94592</v>
      </c>
      <c r="AD25377" t="s">
        <v>37</v>
      </c>
      <c r="AE25377">
        <v>2</v>
      </c>
      <c r="AF25377">
        <v>1</v>
      </c>
      <c r="AG25377">
        <v>3</v>
      </c>
      <c r="AH25377">
        <v>2024</v>
      </c>
    </row>
    <row r="25378" spans="1:34" x14ac:dyDescent="0.25">
      <c r="A25378" s="4">
        <v>45495.695937500001</v>
      </c>
      <c r="B25378" t="s">
        <v>14</v>
      </c>
      <c r="C25378">
        <v>1023498</v>
      </c>
      <c r="D25378">
        <v>2279</v>
      </c>
      <c r="E25378">
        <v>48658840</v>
      </c>
      <c r="F25378" t="s">
        <v>775</v>
      </c>
      <c r="G25378" t="s">
        <v>4816</v>
      </c>
      <c r="H25378">
        <v>6</v>
      </c>
      <c r="I25378">
        <v>15000</v>
      </c>
      <c r="J25378">
        <v>15000</v>
      </c>
      <c r="K25378">
        <v>15000</v>
      </c>
      <c r="L25378" s="1">
        <v>45412</v>
      </c>
      <c r="M25378" s="1">
        <v>45504</v>
      </c>
      <c r="N25378" s="1">
        <v>45657</v>
      </c>
      <c r="O25378">
        <v>92</v>
      </c>
      <c r="P25378" s="1">
        <v>45377.416136689812</v>
      </c>
      <c r="Q25378" s="1">
        <v>45496.083491979167</v>
      </c>
      <c r="R25378" t="s">
        <v>33</v>
      </c>
      <c r="S25378" t="s">
        <v>34</v>
      </c>
      <c r="T25378">
        <v>27</v>
      </c>
      <c r="U25378">
        <v>142</v>
      </c>
      <c r="V25378">
        <v>3</v>
      </c>
      <c r="W25378">
        <v>3</v>
      </c>
      <c r="X25378">
        <v>27</v>
      </c>
      <c r="Y25378">
        <v>4</v>
      </c>
      <c r="Z25378">
        <v>1</v>
      </c>
      <c r="AA25378" t="s">
        <v>185</v>
      </c>
      <c r="AB25378" t="s">
        <v>20</v>
      </c>
      <c r="AC25378">
        <v>94819</v>
      </c>
      <c r="AD25378" t="s">
        <v>8959</v>
      </c>
      <c r="AE25378">
        <v>2</v>
      </c>
      <c r="AF25378">
        <v>1</v>
      </c>
      <c r="AG25378">
        <v>4</v>
      </c>
      <c r="AH25378">
        <v>2024</v>
      </c>
    </row>
    <row r="25379" spans="1:34" x14ac:dyDescent="0.25">
      <c r="A25379" s="4">
        <v>45495.695937500001</v>
      </c>
      <c r="B25379" t="s">
        <v>14</v>
      </c>
      <c r="C25379">
        <v>1033316</v>
      </c>
      <c r="D25379">
        <v>2279</v>
      </c>
      <c r="E25379">
        <v>48658840</v>
      </c>
      <c r="F25379" t="s">
        <v>775</v>
      </c>
      <c r="G25379" t="s">
        <v>4816</v>
      </c>
      <c r="H25379">
        <v>6</v>
      </c>
      <c r="I25379">
        <v>15000</v>
      </c>
      <c r="J25379">
        <v>15000</v>
      </c>
      <c r="K25379">
        <v>15000</v>
      </c>
      <c r="L25379" s="1">
        <v>45443</v>
      </c>
      <c r="M25379" s="1">
        <v>45504</v>
      </c>
      <c r="N25379" s="1">
        <v>45657</v>
      </c>
      <c r="O25379">
        <v>61</v>
      </c>
      <c r="P25379" s="1">
        <v>45411.387263969904</v>
      </c>
      <c r="Q25379" s="1">
        <v>45496.08349232639</v>
      </c>
      <c r="R25379" t="s">
        <v>33</v>
      </c>
      <c r="S25379" t="s">
        <v>34</v>
      </c>
      <c r="T25379">
        <v>27</v>
      </c>
      <c r="U25379">
        <v>142</v>
      </c>
      <c r="V25379">
        <v>3</v>
      </c>
      <c r="W25379">
        <v>3</v>
      </c>
      <c r="X25379">
        <v>27</v>
      </c>
      <c r="Y25379">
        <v>4</v>
      </c>
      <c r="Z25379">
        <v>1</v>
      </c>
      <c r="AA25379" t="s">
        <v>185</v>
      </c>
      <c r="AB25379" t="s">
        <v>20</v>
      </c>
      <c r="AC25379">
        <v>94941</v>
      </c>
      <c r="AD25379" t="s">
        <v>10231</v>
      </c>
      <c r="AE25379">
        <v>2</v>
      </c>
      <c r="AF25379">
        <v>1</v>
      </c>
      <c r="AG25379">
        <v>5</v>
      </c>
      <c r="AH25379">
        <v>2024</v>
      </c>
    </row>
    <row r="25380" spans="1:34" x14ac:dyDescent="0.25">
      <c r="A25380" s="4">
        <v>45495.695937500001</v>
      </c>
      <c r="B25380" t="s">
        <v>14</v>
      </c>
      <c r="C25380">
        <v>1043965</v>
      </c>
      <c r="D25380">
        <v>2279</v>
      </c>
      <c r="E25380">
        <v>48658840</v>
      </c>
      <c r="F25380" t="s">
        <v>775</v>
      </c>
      <c r="G25380" t="s">
        <v>4816</v>
      </c>
      <c r="H25380">
        <v>6</v>
      </c>
      <c r="I25380">
        <v>21000</v>
      </c>
      <c r="J25380">
        <v>21000</v>
      </c>
      <c r="K25380">
        <v>21000</v>
      </c>
      <c r="L25380" s="1">
        <v>45473</v>
      </c>
      <c r="M25380" s="1">
        <v>45504</v>
      </c>
      <c r="N25380" s="1">
        <v>45657</v>
      </c>
      <c r="O25380">
        <v>31</v>
      </c>
      <c r="P25380" s="1">
        <v>45441.477303553242</v>
      </c>
      <c r="Q25380" s="1">
        <v>45496.083492708334</v>
      </c>
      <c r="R25380" t="s">
        <v>33</v>
      </c>
      <c r="S25380" t="s">
        <v>34</v>
      </c>
      <c r="T25380">
        <v>27</v>
      </c>
      <c r="U25380">
        <v>142</v>
      </c>
      <c r="V25380">
        <v>3</v>
      </c>
      <c r="W25380">
        <v>3</v>
      </c>
      <c r="X25380">
        <v>27</v>
      </c>
      <c r="Y25380">
        <v>4</v>
      </c>
      <c r="Z25380">
        <v>1</v>
      </c>
      <c r="AA25380" t="s">
        <v>185</v>
      </c>
      <c r="AB25380" t="s">
        <v>20</v>
      </c>
      <c r="AC25380">
        <v>95049</v>
      </c>
      <c r="AD25380" t="s">
        <v>10372</v>
      </c>
      <c r="AE25380">
        <v>2</v>
      </c>
      <c r="AF25380">
        <v>1</v>
      </c>
      <c r="AG25380">
        <v>6</v>
      </c>
      <c r="AH25380">
        <v>2024</v>
      </c>
    </row>
    <row r="25381" spans="1:34" x14ac:dyDescent="0.25">
      <c r="A25381" s="4">
        <v>45495.695937500001</v>
      </c>
      <c r="B25381" t="s">
        <v>14</v>
      </c>
      <c r="C25381">
        <v>1052166</v>
      </c>
      <c r="D25381">
        <v>2279</v>
      </c>
      <c r="E25381">
        <v>48658840</v>
      </c>
      <c r="F25381" t="s">
        <v>775</v>
      </c>
      <c r="G25381" t="s">
        <v>4816</v>
      </c>
      <c r="H25381">
        <v>6</v>
      </c>
      <c r="I25381">
        <v>21000</v>
      </c>
      <c r="J25381">
        <v>21000</v>
      </c>
      <c r="K25381">
        <v>21000</v>
      </c>
      <c r="L25381" s="1">
        <v>45504</v>
      </c>
      <c r="M25381" s="1">
        <v>45657</v>
      </c>
      <c r="N25381" s="1">
        <v>45657</v>
      </c>
      <c r="O25381">
        <v>153</v>
      </c>
      <c r="P25381" s="1">
        <v>45470.495637418979</v>
      </c>
      <c r="Q25381" s="1">
        <v>45496.083492905091</v>
      </c>
      <c r="R25381" t="s">
        <v>33</v>
      </c>
      <c r="S25381" t="s">
        <v>34</v>
      </c>
      <c r="T25381">
        <v>27</v>
      </c>
      <c r="U25381">
        <v>142</v>
      </c>
      <c r="V25381">
        <v>3</v>
      </c>
      <c r="W25381">
        <v>3</v>
      </c>
      <c r="X25381">
        <v>27</v>
      </c>
      <c r="Y25381">
        <v>4</v>
      </c>
      <c r="Z25381">
        <v>1</v>
      </c>
      <c r="AA25381" t="s">
        <v>185</v>
      </c>
      <c r="AB25381" t="s">
        <v>20</v>
      </c>
      <c r="AC25381">
        <v>95146</v>
      </c>
      <c r="AD25381" t="s">
        <v>10426</v>
      </c>
      <c r="AE25381">
        <v>2</v>
      </c>
      <c r="AF25381">
        <v>1</v>
      </c>
      <c r="AG25381">
        <v>7</v>
      </c>
      <c r="AH25381">
        <v>2024</v>
      </c>
    </row>
    <row r="25382" spans="1:34" x14ac:dyDescent="0.25">
      <c r="A25382" s="4">
        <v>45495.697615740741</v>
      </c>
      <c r="B25382" t="s">
        <v>14</v>
      </c>
      <c r="C25382">
        <v>1020743</v>
      </c>
      <c r="D25382">
        <v>119144</v>
      </c>
      <c r="E25382">
        <v>54321521</v>
      </c>
      <c r="F25382" t="s">
        <v>1900</v>
      </c>
      <c r="G25382" t="s">
        <v>1517</v>
      </c>
      <c r="H25382">
        <v>6</v>
      </c>
      <c r="I25382">
        <v>22000</v>
      </c>
      <c r="J25382">
        <v>22000</v>
      </c>
      <c r="K25382">
        <v>22000</v>
      </c>
      <c r="L25382" s="1">
        <v>45412</v>
      </c>
      <c r="M25382" s="1">
        <v>45504</v>
      </c>
      <c r="N25382" s="1">
        <v>45657</v>
      </c>
      <c r="O25382">
        <v>92</v>
      </c>
      <c r="P25382" s="1">
        <v>45377.413791817133</v>
      </c>
      <c r="Q25382" s="1">
        <v>45496.083521099536</v>
      </c>
      <c r="R25382" t="s">
        <v>33</v>
      </c>
      <c r="S25382" t="s">
        <v>34</v>
      </c>
      <c r="T25382">
        <v>18</v>
      </c>
      <c r="U25382">
        <v>75</v>
      </c>
      <c r="V25382">
        <v>5</v>
      </c>
      <c r="W25382">
        <v>5</v>
      </c>
      <c r="X25382">
        <v>18</v>
      </c>
      <c r="Y25382">
        <v>6</v>
      </c>
      <c r="Z25382">
        <v>1</v>
      </c>
      <c r="AA25382" t="s">
        <v>1672</v>
      </c>
      <c r="AB25382" t="s">
        <v>848</v>
      </c>
      <c r="AC25382">
        <v>94810</v>
      </c>
      <c r="AD25382" t="s">
        <v>8959</v>
      </c>
      <c r="AE25382">
        <v>2</v>
      </c>
      <c r="AF25382">
        <v>1</v>
      </c>
      <c r="AG25382">
        <v>4</v>
      </c>
      <c r="AH25382">
        <v>2024</v>
      </c>
    </row>
    <row r="25383" spans="1:34" x14ac:dyDescent="0.25">
      <c r="A25383" s="4">
        <v>45495.697615740741</v>
      </c>
      <c r="B25383" t="s">
        <v>14</v>
      </c>
      <c r="C25383">
        <v>1030568</v>
      </c>
      <c r="D25383">
        <v>119144</v>
      </c>
      <c r="E25383">
        <v>54321521</v>
      </c>
      <c r="F25383" t="s">
        <v>1900</v>
      </c>
      <c r="G25383" t="s">
        <v>1517</v>
      </c>
      <c r="H25383">
        <v>6</v>
      </c>
      <c r="I25383">
        <v>22000</v>
      </c>
      <c r="J25383">
        <v>22000</v>
      </c>
      <c r="K25383">
        <v>22000</v>
      </c>
      <c r="L25383" s="1">
        <v>45443</v>
      </c>
      <c r="M25383" s="1">
        <v>45504</v>
      </c>
      <c r="N25383" s="1">
        <v>45657</v>
      </c>
      <c r="O25383">
        <v>61</v>
      </c>
      <c r="P25383" s="1">
        <v>45411.38461119213</v>
      </c>
      <c r="Q25383" s="1">
        <v>45496.083521261571</v>
      </c>
      <c r="R25383" t="s">
        <v>33</v>
      </c>
      <c r="S25383" t="s">
        <v>34</v>
      </c>
      <c r="T25383">
        <v>18</v>
      </c>
      <c r="U25383">
        <v>75</v>
      </c>
      <c r="V25383">
        <v>5</v>
      </c>
      <c r="W25383">
        <v>5</v>
      </c>
      <c r="X25383">
        <v>18</v>
      </c>
      <c r="Y25383">
        <v>6</v>
      </c>
      <c r="Z25383">
        <v>1</v>
      </c>
      <c r="AA25383" t="s">
        <v>1672</v>
      </c>
      <c r="AB25383" t="s">
        <v>848</v>
      </c>
      <c r="AC25383">
        <v>94932</v>
      </c>
      <c r="AD25383" t="s">
        <v>10231</v>
      </c>
      <c r="AE25383">
        <v>2</v>
      </c>
      <c r="AF25383">
        <v>1</v>
      </c>
      <c r="AG25383">
        <v>5</v>
      </c>
      <c r="AH25383">
        <v>2024</v>
      </c>
    </row>
    <row r="25384" spans="1:34" x14ac:dyDescent="0.25">
      <c r="A25384" s="4">
        <v>45495.710231481484</v>
      </c>
      <c r="B25384" t="s">
        <v>14</v>
      </c>
      <c r="C25384">
        <v>1053614</v>
      </c>
      <c r="D25384">
        <v>40560</v>
      </c>
      <c r="E25384">
        <v>41423460</v>
      </c>
      <c r="F25384" t="s">
        <v>820</v>
      </c>
      <c r="G25384" t="s">
        <v>9918</v>
      </c>
      <c r="H25384">
        <v>6</v>
      </c>
      <c r="I25384">
        <v>22000</v>
      </c>
      <c r="J25384">
        <v>22000</v>
      </c>
      <c r="K25384">
        <v>22000</v>
      </c>
      <c r="L25384" s="1">
        <v>45504</v>
      </c>
      <c r="M25384" s="1">
        <v>45657</v>
      </c>
      <c r="N25384" s="1">
        <v>45657</v>
      </c>
      <c r="O25384">
        <v>153</v>
      </c>
      <c r="P25384" s="1">
        <v>45470.49713935185</v>
      </c>
      <c r="Q25384" s="1">
        <v>45496.083493252314</v>
      </c>
      <c r="R25384" t="s">
        <v>33</v>
      </c>
      <c r="S25384" t="s">
        <v>34</v>
      </c>
      <c r="T25384">
        <v>34</v>
      </c>
      <c r="U25384">
        <v>218</v>
      </c>
      <c r="V25384">
        <v>3</v>
      </c>
      <c r="W25384">
        <v>3</v>
      </c>
      <c r="X25384">
        <v>34</v>
      </c>
      <c r="Y25384">
        <v>4</v>
      </c>
      <c r="Z25384">
        <v>1</v>
      </c>
      <c r="AA25384" t="s">
        <v>185</v>
      </c>
      <c r="AB25384" t="s">
        <v>9141</v>
      </c>
      <c r="AC25384">
        <v>95153</v>
      </c>
      <c r="AD25384" t="s">
        <v>10426</v>
      </c>
      <c r="AE25384">
        <v>2</v>
      </c>
      <c r="AF25384">
        <v>1</v>
      </c>
      <c r="AG25384">
        <v>7</v>
      </c>
      <c r="AH25384">
        <v>2024</v>
      </c>
    </row>
    <row r="25385" spans="1:34" x14ac:dyDescent="0.25">
      <c r="A25385" s="4">
        <v>45495.717974537038</v>
      </c>
      <c r="B25385" t="s">
        <v>14</v>
      </c>
      <c r="C25385">
        <v>1053251</v>
      </c>
      <c r="D25385">
        <v>94725</v>
      </c>
      <c r="E25385">
        <v>47935241</v>
      </c>
      <c r="F25385" t="s">
        <v>23</v>
      </c>
      <c r="G25385" t="s">
        <v>5986</v>
      </c>
      <c r="H25385">
        <v>6</v>
      </c>
      <c r="I25385">
        <v>35000</v>
      </c>
      <c r="J25385">
        <v>35000</v>
      </c>
      <c r="K25385">
        <v>35000</v>
      </c>
      <c r="L25385" s="1">
        <v>45504</v>
      </c>
      <c r="M25385" s="1">
        <v>45657</v>
      </c>
      <c r="N25385" s="1">
        <v>45657</v>
      </c>
      <c r="O25385">
        <v>153</v>
      </c>
      <c r="P25385" s="1">
        <v>45470.496804050927</v>
      </c>
      <c r="Q25385" s="1">
        <v>45496.083430474537</v>
      </c>
      <c r="R25385" t="s">
        <v>33</v>
      </c>
      <c r="S25385" t="s">
        <v>34</v>
      </c>
      <c r="T25385">
        <v>32</v>
      </c>
      <c r="U25385">
        <v>176</v>
      </c>
      <c r="V25385">
        <v>4</v>
      </c>
      <c r="W25385">
        <v>4</v>
      </c>
      <c r="X25385">
        <v>32</v>
      </c>
      <c r="Y25385">
        <v>5</v>
      </c>
      <c r="Z25385">
        <v>1</v>
      </c>
      <c r="AA25385" t="s">
        <v>35</v>
      </c>
      <c r="AB25385" t="s">
        <v>20</v>
      </c>
      <c r="AC25385">
        <v>95179</v>
      </c>
      <c r="AD25385" t="s">
        <v>10426</v>
      </c>
      <c r="AE25385">
        <v>2</v>
      </c>
      <c r="AF25385">
        <v>1</v>
      </c>
      <c r="AG25385">
        <v>7</v>
      </c>
      <c r="AH25385">
        <v>2024</v>
      </c>
    </row>
    <row r="25386" spans="1:34" x14ac:dyDescent="0.25">
      <c r="A25386" s="4">
        <v>45495.719351851854</v>
      </c>
      <c r="B25386" t="s">
        <v>14</v>
      </c>
      <c r="C25386">
        <v>1048608</v>
      </c>
      <c r="D25386">
        <v>124097</v>
      </c>
      <c r="E25386">
        <v>57611079</v>
      </c>
      <c r="F25386" t="s">
        <v>766</v>
      </c>
      <c r="G25386" t="s">
        <v>767</v>
      </c>
      <c r="H25386">
        <v>6</v>
      </c>
      <c r="I25386">
        <v>32000</v>
      </c>
      <c r="J25386">
        <v>32000</v>
      </c>
      <c r="K25386">
        <v>32000</v>
      </c>
      <c r="L25386" s="1">
        <v>45504</v>
      </c>
      <c r="M25386" s="1">
        <v>45657</v>
      </c>
      <c r="N25386" s="1">
        <v>45657</v>
      </c>
      <c r="O25386">
        <v>153</v>
      </c>
      <c r="P25386" s="1">
        <v>45470.490932025466</v>
      </c>
      <c r="Q25386" s="1">
        <v>45496.083362303238</v>
      </c>
      <c r="R25386" t="s">
        <v>33</v>
      </c>
      <c r="S25386" t="s">
        <v>34</v>
      </c>
      <c r="T25386">
        <v>22</v>
      </c>
      <c r="U25386">
        <v>103</v>
      </c>
      <c r="V25386">
        <v>30</v>
      </c>
      <c r="W25386">
        <v>30</v>
      </c>
      <c r="X25386">
        <v>11</v>
      </c>
      <c r="Y25386">
        <v>31</v>
      </c>
      <c r="Z25386">
        <v>1</v>
      </c>
      <c r="AA25386" t="s">
        <v>694</v>
      </c>
      <c r="AB25386" t="s">
        <v>36</v>
      </c>
      <c r="AC25386">
        <v>95132</v>
      </c>
      <c r="AD25386" t="s">
        <v>10426</v>
      </c>
      <c r="AE25386">
        <v>2</v>
      </c>
      <c r="AF25386">
        <v>1</v>
      </c>
      <c r="AG25386">
        <v>7</v>
      </c>
      <c r="AH25386">
        <v>2024</v>
      </c>
    </row>
    <row r="25387" spans="1:34" x14ac:dyDescent="0.25">
      <c r="A25387" s="4">
        <v>45495.72457175926</v>
      </c>
      <c r="B25387" t="s">
        <v>14</v>
      </c>
      <c r="C25387">
        <v>1042229</v>
      </c>
      <c r="D25387">
        <v>2567</v>
      </c>
      <c r="E25387">
        <v>52628451</v>
      </c>
      <c r="F25387" t="s">
        <v>2061</v>
      </c>
      <c r="G25387" t="s">
        <v>2578</v>
      </c>
      <c r="H25387">
        <v>6</v>
      </c>
      <c r="I25387">
        <v>35000</v>
      </c>
      <c r="J25387">
        <v>35000</v>
      </c>
      <c r="K25387">
        <v>35000</v>
      </c>
      <c r="L25387" s="1">
        <v>45473</v>
      </c>
      <c r="M25387" s="1">
        <v>45504</v>
      </c>
      <c r="N25387" s="1">
        <v>45657</v>
      </c>
      <c r="O25387">
        <v>31</v>
      </c>
      <c r="P25387" s="1">
        <v>45441.475878124998</v>
      </c>
      <c r="Q25387" s="1">
        <v>45496.083419097224</v>
      </c>
      <c r="R25387" t="s">
        <v>33</v>
      </c>
      <c r="S25387" t="s">
        <v>34</v>
      </c>
      <c r="T25387">
        <v>20</v>
      </c>
      <c r="U25387">
        <v>370</v>
      </c>
      <c r="V25387">
        <v>4</v>
      </c>
      <c r="W25387">
        <v>4</v>
      </c>
      <c r="X25387">
        <v>20</v>
      </c>
      <c r="Y25387">
        <v>5</v>
      </c>
      <c r="Z25387">
        <v>1</v>
      </c>
      <c r="AA25387" t="s">
        <v>35</v>
      </c>
      <c r="AB25387" t="s">
        <v>848</v>
      </c>
      <c r="AC25387">
        <v>95042</v>
      </c>
      <c r="AD25387" t="s">
        <v>10372</v>
      </c>
      <c r="AE25387">
        <v>2</v>
      </c>
      <c r="AF25387">
        <v>1</v>
      </c>
      <c r="AG25387">
        <v>6</v>
      </c>
      <c r="AH25387">
        <v>2024</v>
      </c>
    </row>
    <row r="25388" spans="1:34" x14ac:dyDescent="0.25">
      <c r="A25388" s="4">
        <v>45495.72928240741</v>
      </c>
      <c r="B25388" t="s">
        <v>14</v>
      </c>
      <c r="C25388">
        <v>1051429</v>
      </c>
      <c r="D25388">
        <v>64182</v>
      </c>
      <c r="E25388">
        <v>50952963</v>
      </c>
      <c r="F25388" t="s">
        <v>4033</v>
      </c>
      <c r="G25388" t="s">
        <v>4034</v>
      </c>
      <c r="H25388">
        <v>6</v>
      </c>
      <c r="I25388">
        <v>21000</v>
      </c>
      <c r="J25388">
        <v>21000</v>
      </c>
      <c r="K25388">
        <v>21000</v>
      </c>
      <c r="L25388" s="1">
        <v>45504</v>
      </c>
      <c r="M25388" s="1">
        <v>45657</v>
      </c>
      <c r="N25388" s="1">
        <v>45657</v>
      </c>
      <c r="O25388">
        <v>153</v>
      </c>
      <c r="P25388" s="1">
        <v>45470.494597951387</v>
      </c>
      <c r="Q25388" s="1">
        <v>45496.083473344908</v>
      </c>
      <c r="R25388" t="s">
        <v>33</v>
      </c>
      <c r="S25388" t="s">
        <v>34</v>
      </c>
      <c r="T25388">
        <v>23</v>
      </c>
      <c r="U25388">
        <v>138</v>
      </c>
      <c r="V25388">
        <v>7</v>
      </c>
      <c r="W25388">
        <v>7</v>
      </c>
      <c r="X25388">
        <v>23</v>
      </c>
      <c r="Y25388">
        <v>8</v>
      </c>
      <c r="Z25388">
        <v>1</v>
      </c>
      <c r="AA25388" t="s">
        <v>1944</v>
      </c>
      <c r="AB25388" t="s">
        <v>20</v>
      </c>
      <c r="AC25388">
        <v>95142</v>
      </c>
      <c r="AD25388" t="s">
        <v>10426</v>
      </c>
      <c r="AE25388">
        <v>2</v>
      </c>
      <c r="AF25388">
        <v>1</v>
      </c>
      <c r="AG25388">
        <v>7</v>
      </c>
      <c r="AH25388">
        <v>2024</v>
      </c>
    </row>
    <row r="25389" spans="1:34" x14ac:dyDescent="0.25">
      <c r="A25389" s="4">
        <v>45495.734432870369</v>
      </c>
      <c r="B25389" t="s">
        <v>14</v>
      </c>
      <c r="C25389">
        <v>1049649</v>
      </c>
      <c r="D25389">
        <v>40307</v>
      </c>
      <c r="E25389">
        <v>53640372</v>
      </c>
      <c r="F25389" t="s">
        <v>1204</v>
      </c>
      <c r="G25389" t="s">
        <v>2323</v>
      </c>
      <c r="H25389">
        <v>6</v>
      </c>
      <c r="I25389">
        <v>21000</v>
      </c>
      <c r="J25389">
        <v>21000</v>
      </c>
      <c r="K25389">
        <v>21000</v>
      </c>
      <c r="L25389" s="1">
        <v>45504</v>
      </c>
      <c r="M25389" s="1">
        <v>45657</v>
      </c>
      <c r="N25389" s="1">
        <v>45657</v>
      </c>
      <c r="O25389">
        <v>153</v>
      </c>
      <c r="P25389" s="1">
        <v>45470.492582789353</v>
      </c>
      <c r="Q25389" s="1">
        <v>45496.083473530096</v>
      </c>
      <c r="R25389" t="s">
        <v>33</v>
      </c>
      <c r="S25389" t="s">
        <v>34</v>
      </c>
      <c r="T25389">
        <v>19</v>
      </c>
      <c r="U25389">
        <v>85</v>
      </c>
      <c r="V25389">
        <v>7</v>
      </c>
      <c r="W25389">
        <v>7</v>
      </c>
      <c r="X25389">
        <v>19</v>
      </c>
      <c r="Y25389">
        <v>8</v>
      </c>
      <c r="Z25389">
        <v>1</v>
      </c>
      <c r="AA25389" t="s">
        <v>1944</v>
      </c>
      <c r="AB25389" t="s">
        <v>848</v>
      </c>
      <c r="AC25389">
        <v>95138</v>
      </c>
      <c r="AD25389" t="s">
        <v>10426</v>
      </c>
      <c r="AE25389">
        <v>2</v>
      </c>
      <c r="AF25389">
        <v>1</v>
      </c>
      <c r="AG25389">
        <v>7</v>
      </c>
      <c r="AH25389">
        <v>2024</v>
      </c>
    </row>
    <row r="25390" spans="1:34" x14ac:dyDescent="0.25">
      <c r="A25390" s="4">
        <v>45495.736550925925</v>
      </c>
      <c r="B25390" t="s">
        <v>14</v>
      </c>
      <c r="C25390">
        <v>1055265</v>
      </c>
      <c r="D25390">
        <v>120239</v>
      </c>
      <c r="E25390">
        <v>44601877</v>
      </c>
      <c r="F25390" t="s">
        <v>991</v>
      </c>
      <c r="G25390" t="s">
        <v>9236</v>
      </c>
      <c r="H25390">
        <v>6</v>
      </c>
      <c r="I25390">
        <v>22000</v>
      </c>
      <c r="J25390">
        <v>22000</v>
      </c>
      <c r="K25390">
        <v>22000</v>
      </c>
      <c r="L25390" s="1">
        <v>45504</v>
      </c>
      <c r="M25390" s="1">
        <v>45657</v>
      </c>
      <c r="N25390" s="1">
        <v>45657</v>
      </c>
      <c r="O25390">
        <v>153</v>
      </c>
      <c r="P25390" s="1">
        <v>45470.512567164355</v>
      </c>
      <c r="Q25390" s="1">
        <v>45496.083439004629</v>
      </c>
      <c r="R25390" t="s">
        <v>33</v>
      </c>
      <c r="S25390" t="s">
        <v>34</v>
      </c>
      <c r="T25390">
        <v>47</v>
      </c>
      <c r="U25390">
        <v>378</v>
      </c>
      <c r="V25390">
        <v>4</v>
      </c>
      <c r="W25390">
        <v>4</v>
      </c>
      <c r="X25390">
        <v>47</v>
      </c>
      <c r="Y25390">
        <v>5</v>
      </c>
      <c r="Z25390">
        <v>1</v>
      </c>
      <c r="AA25390" t="s">
        <v>35</v>
      </c>
      <c r="AB25390" t="s">
        <v>9141</v>
      </c>
      <c r="AC25390">
        <v>95166</v>
      </c>
      <c r="AD25390" t="s">
        <v>10426</v>
      </c>
      <c r="AE25390">
        <v>2</v>
      </c>
      <c r="AF25390">
        <v>1</v>
      </c>
      <c r="AG25390">
        <v>7</v>
      </c>
      <c r="AH25390">
        <v>2024</v>
      </c>
    </row>
    <row r="25391" spans="1:34" x14ac:dyDescent="0.25">
      <c r="A25391" s="4">
        <v>45495.739293981482</v>
      </c>
      <c r="B25391" t="s">
        <v>14</v>
      </c>
      <c r="C25391">
        <v>1053405</v>
      </c>
      <c r="D25391">
        <v>2920</v>
      </c>
      <c r="E25391">
        <v>46489885</v>
      </c>
      <c r="F25391" t="s">
        <v>6084</v>
      </c>
      <c r="G25391" t="s">
        <v>6085</v>
      </c>
      <c r="H25391">
        <v>6</v>
      </c>
      <c r="I25391">
        <v>35000</v>
      </c>
      <c r="J25391">
        <v>35000</v>
      </c>
      <c r="K25391">
        <v>35000</v>
      </c>
      <c r="L25391" s="1">
        <v>45504</v>
      </c>
      <c r="M25391" s="1">
        <v>45657</v>
      </c>
      <c r="N25391" s="1">
        <v>45657</v>
      </c>
      <c r="O25391">
        <v>153</v>
      </c>
      <c r="P25391" s="1">
        <v>45470.496927199078</v>
      </c>
      <c r="Q25391" s="1">
        <v>45496.083430868057</v>
      </c>
      <c r="R25391" t="s">
        <v>33</v>
      </c>
      <c r="S25391" t="s">
        <v>34</v>
      </c>
      <c r="T25391">
        <v>32</v>
      </c>
      <c r="U25391">
        <v>186</v>
      </c>
      <c r="V25391">
        <v>4</v>
      </c>
      <c r="W25391">
        <v>4</v>
      </c>
      <c r="X25391">
        <v>32</v>
      </c>
      <c r="Y25391">
        <v>5</v>
      </c>
      <c r="Z25391">
        <v>1</v>
      </c>
      <c r="AA25391" t="s">
        <v>35</v>
      </c>
      <c r="AB25391" t="s">
        <v>20</v>
      </c>
      <c r="AC25391">
        <v>95179</v>
      </c>
      <c r="AD25391" t="s">
        <v>10426</v>
      </c>
      <c r="AE25391">
        <v>2</v>
      </c>
      <c r="AF25391">
        <v>1</v>
      </c>
      <c r="AG25391">
        <v>7</v>
      </c>
      <c r="AH25391">
        <v>2024</v>
      </c>
    </row>
    <row r="25392" spans="1:34" x14ac:dyDescent="0.25">
      <c r="A25392" s="4">
        <v>45495.740567129629</v>
      </c>
      <c r="B25392" t="s">
        <v>14</v>
      </c>
      <c r="C25392">
        <v>1042133</v>
      </c>
      <c r="D25392">
        <v>39982</v>
      </c>
      <c r="E25392">
        <v>53843461</v>
      </c>
      <c r="F25392" t="s">
        <v>1525</v>
      </c>
      <c r="G25392" t="s">
        <v>1976</v>
      </c>
      <c r="H25392">
        <v>6</v>
      </c>
      <c r="I25392">
        <v>35000</v>
      </c>
      <c r="J25392">
        <v>35000</v>
      </c>
      <c r="K25392">
        <v>35000</v>
      </c>
      <c r="L25392" s="1">
        <v>45473</v>
      </c>
      <c r="M25392" s="1">
        <v>45504</v>
      </c>
      <c r="N25392" s="1">
        <v>45657</v>
      </c>
      <c r="O25392">
        <v>31</v>
      </c>
      <c r="P25392" s="1">
        <v>45441.475771990743</v>
      </c>
      <c r="Q25392" s="1">
        <v>45496.083419444447</v>
      </c>
      <c r="R25392" t="s">
        <v>33</v>
      </c>
      <c r="S25392" t="s">
        <v>34</v>
      </c>
      <c r="T25392">
        <v>20</v>
      </c>
      <c r="U25392">
        <v>367</v>
      </c>
      <c r="V25392">
        <v>4</v>
      </c>
      <c r="W25392">
        <v>4</v>
      </c>
      <c r="X25392">
        <v>20</v>
      </c>
      <c r="Y25392">
        <v>5</v>
      </c>
      <c r="Z25392">
        <v>1</v>
      </c>
      <c r="AA25392" t="s">
        <v>35</v>
      </c>
      <c r="AB25392" t="s">
        <v>848</v>
      </c>
      <c r="AC25392">
        <v>95042</v>
      </c>
      <c r="AD25392" t="s">
        <v>10372</v>
      </c>
      <c r="AE25392">
        <v>2</v>
      </c>
      <c r="AF25392">
        <v>1</v>
      </c>
      <c r="AG25392">
        <v>6</v>
      </c>
      <c r="AH25392">
        <v>2024</v>
      </c>
    </row>
    <row r="25393" spans="1:34" x14ac:dyDescent="0.25">
      <c r="A25393" s="4">
        <v>45495.740567129629</v>
      </c>
      <c r="B25393" t="s">
        <v>14</v>
      </c>
      <c r="C25393">
        <v>1045279</v>
      </c>
      <c r="D25393">
        <v>2725</v>
      </c>
      <c r="E25393">
        <v>47936616</v>
      </c>
      <c r="F25393" t="s">
        <v>1525</v>
      </c>
      <c r="G25393" t="s">
        <v>6093</v>
      </c>
      <c r="H25393">
        <v>6</v>
      </c>
      <c r="I25393">
        <v>35000</v>
      </c>
      <c r="J25393">
        <v>35000</v>
      </c>
      <c r="K25393">
        <v>35000</v>
      </c>
      <c r="L25393" s="1">
        <v>45473</v>
      </c>
      <c r="M25393" s="1">
        <v>45504</v>
      </c>
      <c r="N25393" s="1">
        <v>45657</v>
      </c>
      <c r="O25393">
        <v>31</v>
      </c>
      <c r="P25393" s="1">
        <v>45441.478379594904</v>
      </c>
      <c r="Q25393" s="1">
        <v>45496.08343121528</v>
      </c>
      <c r="R25393" t="s">
        <v>33</v>
      </c>
      <c r="S25393" t="s">
        <v>34</v>
      </c>
      <c r="T25393">
        <v>32</v>
      </c>
      <c r="U25393">
        <v>190</v>
      </c>
      <c r="V25393">
        <v>4</v>
      </c>
      <c r="W25393">
        <v>4</v>
      </c>
      <c r="X25393">
        <v>32</v>
      </c>
      <c r="Y25393">
        <v>5</v>
      </c>
      <c r="Z25393">
        <v>1</v>
      </c>
      <c r="AA25393" t="s">
        <v>35</v>
      </c>
      <c r="AB25393" t="s">
        <v>20</v>
      </c>
      <c r="AC25393">
        <v>95054</v>
      </c>
      <c r="AD25393" t="s">
        <v>10372</v>
      </c>
      <c r="AE25393">
        <v>2</v>
      </c>
      <c r="AF25393">
        <v>1</v>
      </c>
      <c r="AG25393">
        <v>6</v>
      </c>
      <c r="AH25393">
        <v>2024</v>
      </c>
    </row>
    <row r="25394" spans="1:34" x14ac:dyDescent="0.25">
      <c r="A25394" s="4">
        <v>45495.758275462962</v>
      </c>
      <c r="B25394" t="s">
        <v>14</v>
      </c>
      <c r="C25394">
        <v>1048577</v>
      </c>
      <c r="D25394">
        <v>121008</v>
      </c>
      <c r="E25394">
        <v>56987248</v>
      </c>
      <c r="F25394" t="s">
        <v>680</v>
      </c>
      <c r="G25394" t="s">
        <v>681</v>
      </c>
      <c r="H25394">
        <v>6</v>
      </c>
      <c r="I25394">
        <v>35000</v>
      </c>
      <c r="J25394">
        <v>35000</v>
      </c>
      <c r="K25394">
        <v>35000</v>
      </c>
      <c r="L25394" s="1">
        <v>45504</v>
      </c>
      <c r="M25394" s="1">
        <v>45657</v>
      </c>
      <c r="N25394" s="1">
        <v>45657</v>
      </c>
      <c r="O25394">
        <v>153</v>
      </c>
      <c r="P25394" s="1">
        <v>45470.49087523148</v>
      </c>
      <c r="Q25394" s="1">
        <v>45496.083558333332</v>
      </c>
      <c r="R25394" t="s">
        <v>33</v>
      </c>
      <c r="S25394" t="s">
        <v>34</v>
      </c>
      <c r="T25394">
        <v>21</v>
      </c>
      <c r="U25394">
        <v>520</v>
      </c>
      <c r="V25394">
        <v>9</v>
      </c>
      <c r="W25394">
        <v>9</v>
      </c>
      <c r="X25394">
        <v>10</v>
      </c>
      <c r="Y25394">
        <v>10</v>
      </c>
      <c r="Z25394">
        <v>1</v>
      </c>
      <c r="AA25394" t="s">
        <v>543</v>
      </c>
      <c r="AB25394" t="s">
        <v>36</v>
      </c>
      <c r="AC25394">
        <v>95131</v>
      </c>
      <c r="AD25394" t="s">
        <v>10426</v>
      </c>
      <c r="AE25394">
        <v>2</v>
      </c>
      <c r="AF25394">
        <v>1</v>
      </c>
      <c r="AG25394">
        <v>7</v>
      </c>
      <c r="AH25394">
        <v>2024</v>
      </c>
    </row>
    <row r="25395" spans="1:34" x14ac:dyDescent="0.25">
      <c r="A25395" s="4">
        <v>45495.759143518517</v>
      </c>
      <c r="B25395" t="s">
        <v>14</v>
      </c>
      <c r="C25395">
        <v>1050599</v>
      </c>
      <c r="D25395">
        <v>43042</v>
      </c>
      <c r="E25395">
        <v>55472603</v>
      </c>
      <c r="F25395" t="s">
        <v>3350</v>
      </c>
      <c r="G25395" t="s">
        <v>3351</v>
      </c>
      <c r="H25395">
        <v>6</v>
      </c>
      <c r="I25395">
        <v>35000</v>
      </c>
      <c r="J25395">
        <v>35000</v>
      </c>
      <c r="K25395">
        <v>35000</v>
      </c>
      <c r="L25395" s="1">
        <v>45504</v>
      </c>
      <c r="M25395" s="1">
        <v>45657</v>
      </c>
      <c r="N25395" s="1">
        <v>45657</v>
      </c>
      <c r="O25395">
        <v>153</v>
      </c>
      <c r="P25395" s="1">
        <v>45470.493742013889</v>
      </c>
      <c r="Q25395" s="1">
        <v>45496.083559062499</v>
      </c>
      <c r="R25395" t="s">
        <v>33</v>
      </c>
      <c r="S25395" t="s">
        <v>34</v>
      </c>
      <c r="T25395">
        <v>21</v>
      </c>
      <c r="U25395">
        <v>98</v>
      </c>
      <c r="V25395">
        <v>9</v>
      </c>
      <c r="W25395">
        <v>9</v>
      </c>
      <c r="X25395">
        <v>21</v>
      </c>
      <c r="Y25395">
        <v>10</v>
      </c>
      <c r="Z25395">
        <v>1</v>
      </c>
      <c r="AA25395" t="s">
        <v>543</v>
      </c>
      <c r="AB25395" t="s">
        <v>848</v>
      </c>
      <c r="AC25395">
        <v>95140</v>
      </c>
      <c r="AD25395" t="s">
        <v>10426</v>
      </c>
      <c r="AE25395">
        <v>2</v>
      </c>
      <c r="AF25395">
        <v>1</v>
      </c>
      <c r="AG25395">
        <v>7</v>
      </c>
      <c r="AH25395">
        <v>2024</v>
      </c>
    </row>
    <row r="25396" spans="1:34" x14ac:dyDescent="0.25">
      <c r="A25396" s="4">
        <v>45495.759143518517</v>
      </c>
      <c r="B25396" t="s">
        <v>14</v>
      </c>
      <c r="C25396">
        <v>1053028</v>
      </c>
      <c r="D25396">
        <v>1486</v>
      </c>
      <c r="E25396">
        <v>50166660</v>
      </c>
      <c r="F25396" t="s">
        <v>5528</v>
      </c>
      <c r="G25396" t="s">
        <v>5716</v>
      </c>
      <c r="H25396">
        <v>6</v>
      </c>
      <c r="I25396">
        <v>35000</v>
      </c>
      <c r="J25396">
        <v>35000</v>
      </c>
      <c r="K25396">
        <v>35000</v>
      </c>
      <c r="L25396" s="1">
        <v>45504</v>
      </c>
      <c r="M25396" s="1">
        <v>45657</v>
      </c>
      <c r="N25396" s="1">
        <v>45657</v>
      </c>
      <c r="O25396">
        <v>153</v>
      </c>
      <c r="P25396" s="1">
        <v>45470.49654255787</v>
      </c>
      <c r="Q25396" s="1">
        <v>45496.083559456019</v>
      </c>
      <c r="R25396" t="s">
        <v>33</v>
      </c>
      <c r="S25396" t="s">
        <v>34</v>
      </c>
      <c r="T25396">
        <v>31</v>
      </c>
      <c r="U25396">
        <v>276</v>
      </c>
      <c r="V25396">
        <v>9</v>
      </c>
      <c r="W25396">
        <v>9</v>
      </c>
      <c r="X25396">
        <v>31</v>
      </c>
      <c r="Y25396">
        <v>10</v>
      </c>
      <c r="Z25396">
        <v>1</v>
      </c>
      <c r="AA25396" t="s">
        <v>543</v>
      </c>
      <c r="AB25396" t="s">
        <v>20</v>
      </c>
      <c r="AC25396">
        <v>95150</v>
      </c>
      <c r="AD25396" t="s">
        <v>10426</v>
      </c>
      <c r="AE25396">
        <v>2</v>
      </c>
      <c r="AF25396">
        <v>1</v>
      </c>
      <c r="AG25396">
        <v>7</v>
      </c>
      <c r="AH25396">
        <v>2024</v>
      </c>
    </row>
    <row r="25397" spans="1:34" x14ac:dyDescent="0.25">
      <c r="A25397" s="4">
        <v>45495.76394675926</v>
      </c>
      <c r="B25397" t="s">
        <v>14</v>
      </c>
      <c r="C25397">
        <v>1022403</v>
      </c>
      <c r="D25397">
        <v>7017</v>
      </c>
      <c r="E25397">
        <v>53017624</v>
      </c>
      <c r="F25397" t="s">
        <v>3232</v>
      </c>
      <c r="G25397" t="s">
        <v>3714</v>
      </c>
      <c r="H25397">
        <v>6</v>
      </c>
      <c r="I25397">
        <v>23000</v>
      </c>
      <c r="J25397">
        <v>23000</v>
      </c>
      <c r="K25397">
        <v>23000</v>
      </c>
      <c r="L25397" s="1">
        <v>45412</v>
      </c>
      <c r="M25397" s="1">
        <v>45504</v>
      </c>
      <c r="N25397" s="1">
        <v>45657</v>
      </c>
      <c r="O25397">
        <v>92</v>
      </c>
      <c r="P25397" s="1">
        <v>45377.415484178244</v>
      </c>
      <c r="Q25397" s="1">
        <v>45496.083376585651</v>
      </c>
      <c r="R25397" t="s">
        <v>33</v>
      </c>
      <c r="S25397" t="s">
        <v>34</v>
      </c>
      <c r="T25397">
        <v>22</v>
      </c>
      <c r="U25397">
        <v>108</v>
      </c>
      <c r="V25397">
        <v>30</v>
      </c>
      <c r="W25397">
        <v>30</v>
      </c>
      <c r="X25397">
        <v>22</v>
      </c>
      <c r="Y25397">
        <v>31</v>
      </c>
      <c r="Z25397">
        <v>1</v>
      </c>
      <c r="AA25397" t="s">
        <v>694</v>
      </c>
      <c r="AB25397" t="s">
        <v>848</v>
      </c>
      <c r="AC25397">
        <v>94814</v>
      </c>
      <c r="AD25397" t="s">
        <v>8959</v>
      </c>
      <c r="AE25397">
        <v>2</v>
      </c>
      <c r="AF25397">
        <v>1</v>
      </c>
      <c r="AG25397">
        <v>4</v>
      </c>
      <c r="AH25397">
        <v>2024</v>
      </c>
    </row>
    <row r="25398" spans="1:34" x14ac:dyDescent="0.25">
      <c r="A25398" s="4">
        <v>45495.76394675926</v>
      </c>
      <c r="B25398" t="s">
        <v>14</v>
      </c>
      <c r="C25398">
        <v>1023644</v>
      </c>
      <c r="D25398">
        <v>8500</v>
      </c>
      <c r="E25398">
        <v>48742799</v>
      </c>
      <c r="F25398" t="s">
        <v>3232</v>
      </c>
      <c r="G25398" t="s">
        <v>5072</v>
      </c>
      <c r="H25398">
        <v>6</v>
      </c>
      <c r="I25398">
        <v>23000</v>
      </c>
      <c r="J25398">
        <v>23000</v>
      </c>
      <c r="K25398">
        <v>23000</v>
      </c>
      <c r="L25398" s="1">
        <v>45412</v>
      </c>
      <c r="M25398" s="1">
        <v>45504</v>
      </c>
      <c r="N25398" s="1">
        <v>45657</v>
      </c>
      <c r="O25398">
        <v>92</v>
      </c>
      <c r="P25398" s="1">
        <v>45377.416372881948</v>
      </c>
      <c r="Q25398" s="1">
        <v>45496.083355439812</v>
      </c>
      <c r="R25398" t="s">
        <v>33</v>
      </c>
      <c r="S25398" t="s">
        <v>34</v>
      </c>
      <c r="T25398">
        <v>28</v>
      </c>
      <c r="U25398">
        <v>148</v>
      </c>
      <c r="V25398">
        <v>30</v>
      </c>
      <c r="W25398">
        <v>30</v>
      </c>
      <c r="X25398">
        <v>28</v>
      </c>
      <c r="Y25398">
        <v>31</v>
      </c>
      <c r="Z25398">
        <v>1</v>
      </c>
      <c r="AA25398" t="s">
        <v>694</v>
      </c>
      <c r="AB25398" t="s">
        <v>20</v>
      </c>
      <c r="AC25398">
        <v>94820</v>
      </c>
      <c r="AD25398" t="s">
        <v>8959</v>
      </c>
      <c r="AE25398">
        <v>2</v>
      </c>
      <c r="AF25398">
        <v>1</v>
      </c>
      <c r="AG25398">
        <v>4</v>
      </c>
      <c r="AH25398">
        <v>2024</v>
      </c>
    </row>
    <row r="25399" spans="1:34" x14ac:dyDescent="0.25">
      <c r="A25399" s="4">
        <v>45495.76394675926</v>
      </c>
      <c r="B25399" t="s">
        <v>14</v>
      </c>
      <c r="C25399">
        <v>1051065</v>
      </c>
      <c r="D25399">
        <v>7017</v>
      </c>
      <c r="E25399">
        <v>53017624</v>
      </c>
      <c r="F25399" t="s">
        <v>3232</v>
      </c>
      <c r="G25399" t="s">
        <v>3714</v>
      </c>
      <c r="H25399">
        <v>6</v>
      </c>
      <c r="I25399">
        <v>32000</v>
      </c>
      <c r="J25399">
        <v>32000</v>
      </c>
      <c r="K25399">
        <v>32000</v>
      </c>
      <c r="L25399" s="1">
        <v>45504</v>
      </c>
      <c r="M25399" s="1">
        <v>45657</v>
      </c>
      <c r="N25399" s="1">
        <v>45657</v>
      </c>
      <c r="O25399">
        <v>153</v>
      </c>
      <c r="P25399" s="1">
        <v>45470.49418869213</v>
      </c>
      <c r="Q25399" s="1">
        <v>45496.083376238428</v>
      </c>
      <c r="R25399" t="s">
        <v>33</v>
      </c>
      <c r="S25399" t="s">
        <v>34</v>
      </c>
      <c r="T25399">
        <v>22</v>
      </c>
      <c r="U25399">
        <v>108</v>
      </c>
      <c r="V25399">
        <v>30</v>
      </c>
      <c r="W25399">
        <v>30</v>
      </c>
      <c r="X25399">
        <v>22</v>
      </c>
      <c r="Y25399">
        <v>31</v>
      </c>
      <c r="Z25399">
        <v>1</v>
      </c>
      <c r="AA25399" t="s">
        <v>694</v>
      </c>
      <c r="AB25399" t="s">
        <v>848</v>
      </c>
      <c r="AC25399">
        <v>95141</v>
      </c>
      <c r="AD25399" t="s">
        <v>10426</v>
      </c>
      <c r="AE25399">
        <v>2</v>
      </c>
      <c r="AF25399">
        <v>1</v>
      </c>
      <c r="AG25399">
        <v>7</v>
      </c>
      <c r="AH25399">
        <v>2024</v>
      </c>
    </row>
    <row r="25400" spans="1:34" x14ac:dyDescent="0.25">
      <c r="A25400" s="4">
        <v>45495.76394675926</v>
      </c>
      <c r="B25400" t="s">
        <v>14</v>
      </c>
      <c r="C25400">
        <v>1052312</v>
      </c>
      <c r="D25400">
        <v>8500</v>
      </c>
      <c r="E25400">
        <v>48742799</v>
      </c>
      <c r="F25400" t="s">
        <v>3232</v>
      </c>
      <c r="G25400" t="s">
        <v>5072</v>
      </c>
      <c r="H25400">
        <v>6</v>
      </c>
      <c r="I25400">
        <v>32000</v>
      </c>
      <c r="J25400">
        <v>32000</v>
      </c>
      <c r="K25400">
        <v>32000</v>
      </c>
      <c r="L25400" s="1">
        <v>45504</v>
      </c>
      <c r="M25400" s="1">
        <v>45657</v>
      </c>
      <c r="N25400" s="1">
        <v>45657</v>
      </c>
      <c r="O25400">
        <v>153</v>
      </c>
      <c r="P25400" s="1">
        <v>45470.495807789353</v>
      </c>
      <c r="Q25400" s="1">
        <v>45496.083355243056</v>
      </c>
      <c r="R25400" t="s">
        <v>33</v>
      </c>
      <c r="S25400" t="s">
        <v>34</v>
      </c>
      <c r="T25400">
        <v>28</v>
      </c>
      <c r="U25400">
        <v>148</v>
      </c>
      <c r="V25400">
        <v>30</v>
      </c>
      <c r="W25400">
        <v>30</v>
      </c>
      <c r="X25400">
        <v>28</v>
      </c>
      <c r="Y25400">
        <v>31</v>
      </c>
      <c r="Z25400">
        <v>1</v>
      </c>
      <c r="AA25400" t="s">
        <v>694</v>
      </c>
      <c r="AB25400" t="s">
        <v>20</v>
      </c>
      <c r="AC25400">
        <v>95147</v>
      </c>
      <c r="AD25400" t="s">
        <v>10426</v>
      </c>
      <c r="AE25400">
        <v>2</v>
      </c>
      <c r="AF25400">
        <v>1</v>
      </c>
      <c r="AG25400">
        <v>7</v>
      </c>
      <c r="AH25400">
        <v>2024</v>
      </c>
    </row>
    <row r="25401" spans="1:34" x14ac:dyDescent="0.25">
      <c r="A25401" s="4">
        <v>45495.764999999999</v>
      </c>
      <c r="B25401" t="s">
        <v>14</v>
      </c>
      <c r="C25401">
        <v>1052555</v>
      </c>
      <c r="D25401">
        <v>95043</v>
      </c>
      <c r="E25401">
        <v>55902287</v>
      </c>
      <c r="F25401" t="s">
        <v>5394</v>
      </c>
      <c r="G25401" t="s">
        <v>1001</v>
      </c>
      <c r="H25401">
        <v>6</v>
      </c>
      <c r="I25401">
        <v>25000</v>
      </c>
      <c r="J25401">
        <v>25000</v>
      </c>
      <c r="K25401">
        <v>25000</v>
      </c>
      <c r="L25401" s="1">
        <v>45504</v>
      </c>
      <c r="M25401" s="1">
        <v>45657</v>
      </c>
      <c r="N25401" s="1">
        <v>45657</v>
      </c>
      <c r="O25401">
        <v>153</v>
      </c>
      <c r="P25401" s="1">
        <v>45470.49604795139</v>
      </c>
      <c r="Q25401" s="1">
        <v>45496.083493599537</v>
      </c>
      <c r="R25401" t="s">
        <v>33</v>
      </c>
      <c r="S25401" t="s">
        <v>34</v>
      </c>
      <c r="T25401">
        <v>29</v>
      </c>
      <c r="U25401">
        <v>156</v>
      </c>
      <c r="V25401">
        <v>3</v>
      </c>
      <c r="W25401">
        <v>3</v>
      </c>
      <c r="X25401">
        <v>29</v>
      </c>
      <c r="Y25401">
        <v>4</v>
      </c>
      <c r="Z25401">
        <v>1</v>
      </c>
      <c r="AA25401" t="s">
        <v>185</v>
      </c>
      <c r="AB25401" t="s">
        <v>848</v>
      </c>
      <c r="AC25401">
        <v>95148</v>
      </c>
      <c r="AD25401" t="s">
        <v>10426</v>
      </c>
      <c r="AE25401">
        <v>2</v>
      </c>
      <c r="AF25401">
        <v>1</v>
      </c>
      <c r="AG25401">
        <v>7</v>
      </c>
      <c r="AH25401">
        <v>2024</v>
      </c>
    </row>
    <row r="25402" spans="1:34" x14ac:dyDescent="0.25">
      <c r="A25402" s="4">
        <v>45495.767812500002</v>
      </c>
      <c r="B25402" t="s">
        <v>14</v>
      </c>
      <c r="C25402">
        <v>1026080</v>
      </c>
      <c r="D25402">
        <v>570</v>
      </c>
      <c r="E25402">
        <v>47599227</v>
      </c>
      <c r="F25402" t="s">
        <v>4442</v>
      </c>
      <c r="G25402" t="s">
        <v>9126</v>
      </c>
      <c r="H25402">
        <v>6</v>
      </c>
      <c r="I25402">
        <v>22000</v>
      </c>
      <c r="J25402">
        <v>22000</v>
      </c>
      <c r="K25402">
        <v>22000</v>
      </c>
      <c r="L25402" s="1">
        <v>45412</v>
      </c>
      <c r="M25402" s="1">
        <v>45504</v>
      </c>
      <c r="N25402" s="1">
        <v>45657</v>
      </c>
      <c r="O25402">
        <v>92</v>
      </c>
      <c r="P25402" s="1">
        <v>45377.421143287036</v>
      </c>
      <c r="Q25402" s="1">
        <v>45496.083521643515</v>
      </c>
      <c r="R25402" t="s">
        <v>33</v>
      </c>
      <c r="S25402" t="s">
        <v>34</v>
      </c>
      <c r="T25402">
        <v>41</v>
      </c>
      <c r="U25402">
        <v>256</v>
      </c>
      <c r="V25402">
        <v>5</v>
      </c>
      <c r="W25402">
        <v>5</v>
      </c>
      <c r="X25402">
        <v>41</v>
      </c>
      <c r="Y25402">
        <v>6</v>
      </c>
      <c r="Z25402">
        <v>1</v>
      </c>
      <c r="AA25402" t="s">
        <v>1672</v>
      </c>
      <c r="AB25402" t="s">
        <v>20</v>
      </c>
      <c r="AC25402">
        <v>94833</v>
      </c>
      <c r="AD25402" t="s">
        <v>8959</v>
      </c>
      <c r="AE25402">
        <v>2</v>
      </c>
      <c r="AF25402">
        <v>1</v>
      </c>
      <c r="AG25402">
        <v>4</v>
      </c>
      <c r="AH25402">
        <v>2024</v>
      </c>
    </row>
    <row r="25403" spans="1:34" x14ac:dyDescent="0.25">
      <c r="A25403" s="4">
        <v>45495.779814814814</v>
      </c>
      <c r="B25403" t="s">
        <v>14</v>
      </c>
      <c r="C25403">
        <v>1052083</v>
      </c>
      <c r="D25403">
        <v>123358</v>
      </c>
      <c r="E25403">
        <v>51087993</v>
      </c>
      <c r="F25403" t="s">
        <v>1556</v>
      </c>
      <c r="G25403" t="s">
        <v>4906</v>
      </c>
      <c r="H25403">
        <v>6</v>
      </c>
      <c r="I25403">
        <v>21000</v>
      </c>
      <c r="J25403">
        <v>21000</v>
      </c>
      <c r="K25403">
        <v>21000</v>
      </c>
      <c r="L25403" s="1">
        <v>45504</v>
      </c>
      <c r="M25403" s="1">
        <v>45657</v>
      </c>
      <c r="N25403" s="1">
        <v>45657</v>
      </c>
      <c r="O25403">
        <v>153</v>
      </c>
      <c r="P25403" s="1">
        <v>45470.49555659722</v>
      </c>
      <c r="Q25403" s="1">
        <v>45496.083493981481</v>
      </c>
      <c r="R25403" t="s">
        <v>33</v>
      </c>
      <c r="S25403" t="s">
        <v>34</v>
      </c>
      <c r="T25403">
        <v>27</v>
      </c>
      <c r="U25403">
        <v>139</v>
      </c>
      <c r="V25403">
        <v>3</v>
      </c>
      <c r="W25403">
        <v>3</v>
      </c>
      <c r="X25403">
        <v>27</v>
      </c>
      <c r="Y25403">
        <v>4</v>
      </c>
      <c r="Z25403">
        <v>1</v>
      </c>
      <c r="AA25403" t="s">
        <v>185</v>
      </c>
      <c r="AB25403" t="s">
        <v>20</v>
      </c>
      <c r="AC25403">
        <v>95146</v>
      </c>
      <c r="AD25403" t="s">
        <v>10426</v>
      </c>
      <c r="AE25403">
        <v>2</v>
      </c>
      <c r="AF25403">
        <v>1</v>
      </c>
      <c r="AG25403">
        <v>7</v>
      </c>
      <c r="AH25403">
        <v>2024</v>
      </c>
    </row>
    <row r="25404" spans="1:34" x14ac:dyDescent="0.25">
      <c r="A25404" s="4">
        <v>45495.784907407404</v>
      </c>
      <c r="B25404" t="s">
        <v>14</v>
      </c>
      <c r="C25404">
        <v>1027725</v>
      </c>
      <c r="D25404">
        <v>54133</v>
      </c>
      <c r="E25404">
        <v>34693429</v>
      </c>
      <c r="F25404" t="s">
        <v>9193</v>
      </c>
      <c r="G25404" t="s">
        <v>9194</v>
      </c>
      <c r="H25404">
        <v>6</v>
      </c>
      <c r="I25404">
        <v>15500</v>
      </c>
      <c r="J25404">
        <v>15500</v>
      </c>
      <c r="K25404">
        <v>15500</v>
      </c>
      <c r="L25404" s="1">
        <v>45412</v>
      </c>
      <c r="M25404" s="1">
        <v>45504</v>
      </c>
      <c r="N25404" s="1">
        <v>45657</v>
      </c>
      <c r="O25404">
        <v>92</v>
      </c>
      <c r="P25404" s="1">
        <v>45386.475824039349</v>
      </c>
      <c r="Q25404" s="1">
        <v>45496.083439351853</v>
      </c>
      <c r="R25404" t="s">
        <v>33</v>
      </c>
      <c r="S25404" t="s">
        <v>34</v>
      </c>
      <c r="T25404">
        <v>47</v>
      </c>
      <c r="U25404">
        <v>319</v>
      </c>
      <c r="V25404">
        <v>4</v>
      </c>
      <c r="W25404">
        <v>4</v>
      </c>
      <c r="X25404">
        <v>47</v>
      </c>
      <c r="Y25404">
        <v>5</v>
      </c>
      <c r="Z25404">
        <v>1</v>
      </c>
      <c r="AA25404" t="s">
        <v>35</v>
      </c>
      <c r="AB25404" t="s">
        <v>9141</v>
      </c>
      <c r="AC25404">
        <v>94874</v>
      </c>
      <c r="AD25404" t="s">
        <v>9142</v>
      </c>
      <c r="AE25404">
        <v>2</v>
      </c>
      <c r="AF25404">
        <v>1</v>
      </c>
      <c r="AG25404">
        <v>4</v>
      </c>
      <c r="AH25404">
        <v>2024</v>
      </c>
    </row>
    <row r="25405" spans="1:34" x14ac:dyDescent="0.25">
      <c r="A25405" s="4">
        <v>45495.784907407404</v>
      </c>
      <c r="B25405" t="s">
        <v>14</v>
      </c>
      <c r="C25405">
        <v>1037911</v>
      </c>
      <c r="D25405">
        <v>54133</v>
      </c>
      <c r="E25405">
        <v>34693429</v>
      </c>
      <c r="F25405" t="s">
        <v>9193</v>
      </c>
      <c r="G25405" t="s">
        <v>9194</v>
      </c>
      <c r="H25405">
        <v>6</v>
      </c>
      <c r="I25405">
        <v>15500</v>
      </c>
      <c r="J25405">
        <v>15500</v>
      </c>
      <c r="K25405">
        <v>15500</v>
      </c>
      <c r="L25405" s="1">
        <v>45443</v>
      </c>
      <c r="M25405" s="1">
        <v>45504</v>
      </c>
      <c r="N25405" s="1">
        <v>45657</v>
      </c>
      <c r="O25405">
        <v>61</v>
      </c>
      <c r="P25405" s="1">
        <v>45419.520169247684</v>
      </c>
      <c r="Q25405" s="1">
        <v>45496.083439699076</v>
      </c>
      <c r="R25405" t="s">
        <v>33</v>
      </c>
      <c r="S25405" t="s">
        <v>34</v>
      </c>
      <c r="T25405">
        <v>47</v>
      </c>
      <c r="U25405">
        <v>319</v>
      </c>
      <c r="V25405">
        <v>4</v>
      </c>
      <c r="W25405">
        <v>4</v>
      </c>
      <c r="X25405">
        <v>47</v>
      </c>
      <c r="Y25405">
        <v>5</v>
      </c>
      <c r="Z25405">
        <v>1</v>
      </c>
      <c r="AA25405" t="s">
        <v>35</v>
      </c>
      <c r="AB25405" t="s">
        <v>9141</v>
      </c>
      <c r="AC25405">
        <v>94961</v>
      </c>
      <c r="AD25405" t="s">
        <v>10231</v>
      </c>
      <c r="AE25405">
        <v>2</v>
      </c>
      <c r="AF25405">
        <v>1</v>
      </c>
      <c r="AG25405">
        <v>5</v>
      </c>
      <c r="AH25405">
        <v>2024</v>
      </c>
    </row>
    <row r="25406" spans="1:34" x14ac:dyDescent="0.25">
      <c r="A25406" s="4">
        <v>45495.784907407404</v>
      </c>
      <c r="B25406" t="s">
        <v>14</v>
      </c>
      <c r="C25406">
        <v>1047050</v>
      </c>
      <c r="D25406">
        <v>54133</v>
      </c>
      <c r="E25406">
        <v>34693429</v>
      </c>
      <c r="F25406" t="s">
        <v>9193</v>
      </c>
      <c r="G25406" t="s">
        <v>9194</v>
      </c>
      <c r="H25406">
        <v>6</v>
      </c>
      <c r="I25406">
        <v>22000</v>
      </c>
      <c r="J25406">
        <v>22000</v>
      </c>
      <c r="K25406">
        <v>22000</v>
      </c>
      <c r="L25406" s="1">
        <v>45473</v>
      </c>
      <c r="M25406" s="1">
        <v>45504</v>
      </c>
      <c r="N25406" s="1">
        <v>45657</v>
      </c>
      <c r="O25406">
        <v>31</v>
      </c>
      <c r="P25406" s="1">
        <v>45441.479696145834</v>
      </c>
      <c r="Q25406" s="1">
        <v>45496.08344008102</v>
      </c>
      <c r="R25406" t="s">
        <v>33</v>
      </c>
      <c r="S25406" t="s">
        <v>34</v>
      </c>
      <c r="T25406">
        <v>47</v>
      </c>
      <c r="U25406">
        <v>319</v>
      </c>
      <c r="V25406">
        <v>4</v>
      </c>
      <c r="W25406">
        <v>4</v>
      </c>
      <c r="X25406">
        <v>47</v>
      </c>
      <c r="Y25406">
        <v>5</v>
      </c>
      <c r="Z25406">
        <v>1</v>
      </c>
      <c r="AA25406" t="s">
        <v>35</v>
      </c>
      <c r="AB25406" t="s">
        <v>9141</v>
      </c>
      <c r="AC25406">
        <v>95069</v>
      </c>
      <c r="AD25406" t="s">
        <v>10372</v>
      </c>
      <c r="AE25406">
        <v>2</v>
      </c>
      <c r="AF25406">
        <v>1</v>
      </c>
      <c r="AG25406">
        <v>6</v>
      </c>
      <c r="AH25406">
        <v>2024</v>
      </c>
    </row>
    <row r="25407" spans="1:34" x14ac:dyDescent="0.25">
      <c r="A25407" s="4">
        <v>45495.784907407404</v>
      </c>
      <c r="B25407" t="s">
        <v>14</v>
      </c>
      <c r="C25407">
        <v>1055180</v>
      </c>
      <c r="D25407">
        <v>54133</v>
      </c>
      <c r="E25407">
        <v>34693429</v>
      </c>
      <c r="F25407" t="s">
        <v>9193</v>
      </c>
      <c r="G25407" t="s">
        <v>9194</v>
      </c>
      <c r="H25407">
        <v>6</v>
      </c>
      <c r="I25407">
        <v>22000</v>
      </c>
      <c r="J25407">
        <v>22000</v>
      </c>
      <c r="K25407">
        <v>22000</v>
      </c>
      <c r="L25407" s="1">
        <v>45504</v>
      </c>
      <c r="M25407" s="1">
        <v>45657</v>
      </c>
      <c r="N25407" s="1">
        <v>45657</v>
      </c>
      <c r="O25407">
        <v>153</v>
      </c>
      <c r="P25407" s="1">
        <v>45470.511327314816</v>
      </c>
      <c r="Q25407" s="1">
        <v>45496.083440243056</v>
      </c>
      <c r="R25407" t="s">
        <v>33</v>
      </c>
      <c r="S25407" t="s">
        <v>34</v>
      </c>
      <c r="T25407">
        <v>47</v>
      </c>
      <c r="U25407">
        <v>319</v>
      </c>
      <c r="V25407">
        <v>4</v>
      </c>
      <c r="W25407">
        <v>4</v>
      </c>
      <c r="X25407">
        <v>47</v>
      </c>
      <c r="Y25407">
        <v>5</v>
      </c>
      <c r="Z25407">
        <v>1</v>
      </c>
      <c r="AA25407" t="s">
        <v>35</v>
      </c>
      <c r="AB25407" t="s">
        <v>9141</v>
      </c>
      <c r="AC25407">
        <v>95166</v>
      </c>
      <c r="AD25407" t="s">
        <v>10426</v>
      </c>
      <c r="AE25407">
        <v>2</v>
      </c>
      <c r="AF25407">
        <v>1</v>
      </c>
      <c r="AG25407">
        <v>7</v>
      </c>
      <c r="AH25407">
        <v>2024</v>
      </c>
    </row>
    <row r="25408" spans="1:34" x14ac:dyDescent="0.25">
      <c r="A25408" s="4">
        <v>45495.788703703707</v>
      </c>
      <c r="B25408" t="s">
        <v>14</v>
      </c>
      <c r="C25408">
        <v>1050560</v>
      </c>
      <c r="D25408">
        <v>120991</v>
      </c>
      <c r="E25408">
        <v>55900090</v>
      </c>
      <c r="F25408" t="s">
        <v>2682</v>
      </c>
      <c r="G25408" t="s">
        <v>3162</v>
      </c>
      <c r="H25408">
        <v>6</v>
      </c>
      <c r="I25408">
        <v>35000</v>
      </c>
      <c r="J25408">
        <v>35000</v>
      </c>
      <c r="K25408">
        <v>35000</v>
      </c>
      <c r="L25408" s="1">
        <v>45504</v>
      </c>
      <c r="M25408" s="1">
        <v>45657</v>
      </c>
      <c r="N25408" s="1">
        <v>45657</v>
      </c>
      <c r="O25408">
        <v>153</v>
      </c>
      <c r="P25408" s="1">
        <v>45470.493710150462</v>
      </c>
      <c r="Q25408" s="1">
        <v>45496.083559606479</v>
      </c>
      <c r="R25408" t="s">
        <v>33</v>
      </c>
      <c r="S25408" t="s">
        <v>34</v>
      </c>
      <c r="T25408">
        <v>21</v>
      </c>
      <c r="U25408">
        <v>97</v>
      </c>
      <c r="V25408">
        <v>9</v>
      </c>
      <c r="W25408">
        <v>9</v>
      </c>
      <c r="X25408">
        <v>21</v>
      </c>
      <c r="Y25408">
        <v>10</v>
      </c>
      <c r="Z25408">
        <v>1</v>
      </c>
      <c r="AA25408" t="s">
        <v>543</v>
      </c>
      <c r="AB25408" t="s">
        <v>848</v>
      </c>
      <c r="AC25408">
        <v>95140</v>
      </c>
      <c r="AD25408" t="s">
        <v>10426</v>
      </c>
      <c r="AE25408">
        <v>2</v>
      </c>
      <c r="AF25408">
        <v>1</v>
      </c>
      <c r="AG25408">
        <v>7</v>
      </c>
      <c r="AH25408">
        <v>2024</v>
      </c>
    </row>
    <row r="25409" spans="1:34" x14ac:dyDescent="0.25">
      <c r="A25409" s="4">
        <v>45495.798414351855</v>
      </c>
      <c r="B25409" t="s">
        <v>14</v>
      </c>
      <c r="C25409">
        <v>1052061</v>
      </c>
      <c r="D25409">
        <v>124338</v>
      </c>
      <c r="E25409">
        <v>51446706</v>
      </c>
      <c r="F25409" t="s">
        <v>4626</v>
      </c>
      <c r="G25409" t="s">
        <v>4627</v>
      </c>
      <c r="H25409">
        <v>6</v>
      </c>
      <c r="I25409">
        <v>17000</v>
      </c>
      <c r="J25409">
        <v>17000</v>
      </c>
      <c r="K25409">
        <v>17000</v>
      </c>
      <c r="L25409" s="1">
        <v>45504</v>
      </c>
      <c r="M25409" s="1">
        <v>45657</v>
      </c>
      <c r="N25409" s="1">
        <v>45657</v>
      </c>
      <c r="O25409">
        <v>153</v>
      </c>
      <c r="P25409" s="1">
        <v>45470.495482256942</v>
      </c>
      <c r="Q25409" s="1">
        <v>45496.083342442129</v>
      </c>
      <c r="R25409" t="s">
        <v>33</v>
      </c>
      <c r="S25409" t="s">
        <v>34</v>
      </c>
      <c r="T25409">
        <v>26</v>
      </c>
      <c r="U25409">
        <v>149</v>
      </c>
      <c r="V25409">
        <v>20</v>
      </c>
      <c r="W25409">
        <v>20</v>
      </c>
      <c r="X25409">
        <v>26</v>
      </c>
      <c r="Y25409">
        <v>21</v>
      </c>
      <c r="Z25409">
        <v>1</v>
      </c>
      <c r="AA25409" t="s">
        <v>4625</v>
      </c>
      <c r="AB25409" t="s">
        <v>20</v>
      </c>
      <c r="AC25409">
        <v>95145</v>
      </c>
      <c r="AD25409" t="s">
        <v>10426</v>
      </c>
      <c r="AE25409">
        <v>2</v>
      </c>
      <c r="AF25409">
        <v>1</v>
      </c>
      <c r="AG25409">
        <v>7</v>
      </c>
      <c r="AH25409">
        <v>2024</v>
      </c>
    </row>
    <row r="25410" spans="1:34" x14ac:dyDescent="0.25">
      <c r="A25410" s="4">
        <v>45495.801354166666</v>
      </c>
      <c r="B25410" t="s">
        <v>14</v>
      </c>
      <c r="C25410">
        <v>1052290</v>
      </c>
      <c r="D25410">
        <v>8438</v>
      </c>
      <c r="E25410">
        <v>49395830</v>
      </c>
      <c r="F25410" t="s">
        <v>5058</v>
      </c>
      <c r="G25410" t="s">
        <v>5059</v>
      </c>
      <c r="H25410">
        <v>6</v>
      </c>
      <c r="I25410">
        <v>32000</v>
      </c>
      <c r="J25410">
        <v>32000</v>
      </c>
      <c r="K25410">
        <v>32000</v>
      </c>
      <c r="L25410" s="1">
        <v>45504</v>
      </c>
      <c r="M25410" s="1">
        <v>45657</v>
      </c>
      <c r="N25410" s="1">
        <v>45657</v>
      </c>
      <c r="O25410">
        <v>153</v>
      </c>
      <c r="P25410" s="1">
        <v>45470.495791863425</v>
      </c>
      <c r="Q25410" s="1">
        <v>45496.083355787036</v>
      </c>
      <c r="R25410" t="s">
        <v>33</v>
      </c>
      <c r="S25410" t="s">
        <v>34</v>
      </c>
      <c r="T25410">
        <v>28</v>
      </c>
      <c r="U25410">
        <v>146</v>
      </c>
      <c r="V25410">
        <v>30</v>
      </c>
      <c r="W25410">
        <v>30</v>
      </c>
      <c r="X25410">
        <v>28</v>
      </c>
      <c r="Y25410">
        <v>31</v>
      </c>
      <c r="Z25410">
        <v>1</v>
      </c>
      <c r="AA25410" t="s">
        <v>694</v>
      </c>
      <c r="AB25410" t="s">
        <v>20</v>
      </c>
      <c r="AC25410">
        <v>95147</v>
      </c>
      <c r="AD25410" t="s">
        <v>10426</v>
      </c>
      <c r="AE25410">
        <v>2</v>
      </c>
      <c r="AF25410">
        <v>1</v>
      </c>
      <c r="AG25410">
        <v>7</v>
      </c>
      <c r="AH25410">
        <v>2024</v>
      </c>
    </row>
    <row r="25411" spans="1:34" x14ac:dyDescent="0.25">
      <c r="A25411" s="4">
        <v>45495.806111111109</v>
      </c>
      <c r="B25411" t="s">
        <v>14</v>
      </c>
      <c r="C25411">
        <v>1049315</v>
      </c>
      <c r="D25411">
        <v>123452</v>
      </c>
      <c r="E25411">
        <v>56359596</v>
      </c>
      <c r="F25411" t="s">
        <v>1692</v>
      </c>
      <c r="G25411" t="s">
        <v>1693</v>
      </c>
      <c r="H25411">
        <v>6</v>
      </c>
      <c r="I25411">
        <v>31000</v>
      </c>
      <c r="J25411">
        <v>31000</v>
      </c>
      <c r="K25411">
        <v>31000</v>
      </c>
      <c r="L25411" s="1">
        <v>45504</v>
      </c>
      <c r="M25411" s="1">
        <v>45657</v>
      </c>
      <c r="N25411" s="1">
        <v>45657</v>
      </c>
      <c r="O25411">
        <v>153</v>
      </c>
      <c r="P25411" s="1">
        <v>45470.49216736111</v>
      </c>
      <c r="Q25411" s="1">
        <v>45496.083522187502</v>
      </c>
      <c r="R25411" t="s">
        <v>33</v>
      </c>
      <c r="S25411" t="s">
        <v>34</v>
      </c>
      <c r="T25411">
        <v>18</v>
      </c>
      <c r="U25411">
        <v>73</v>
      </c>
      <c r="V25411">
        <v>5</v>
      </c>
      <c r="W25411">
        <v>5</v>
      </c>
      <c r="X25411">
        <v>18</v>
      </c>
      <c r="Y25411">
        <v>6</v>
      </c>
      <c r="Z25411">
        <v>1</v>
      </c>
      <c r="AA25411" t="s">
        <v>1672</v>
      </c>
      <c r="AB25411" t="s">
        <v>848</v>
      </c>
      <c r="AC25411">
        <v>95137</v>
      </c>
      <c r="AD25411" t="s">
        <v>10426</v>
      </c>
      <c r="AE25411">
        <v>2</v>
      </c>
      <c r="AF25411">
        <v>1</v>
      </c>
      <c r="AG25411">
        <v>7</v>
      </c>
      <c r="AH25411">
        <v>2024</v>
      </c>
    </row>
    <row r="25412" spans="1:34" x14ac:dyDescent="0.25">
      <c r="A25412" s="4">
        <v>45495.806111111109</v>
      </c>
      <c r="B25412" t="s">
        <v>14</v>
      </c>
      <c r="C25412">
        <v>1049464</v>
      </c>
      <c r="D25412">
        <v>95071</v>
      </c>
      <c r="E25412">
        <v>52800679</v>
      </c>
      <c r="F25412" t="s">
        <v>1692</v>
      </c>
      <c r="G25412" t="s">
        <v>1827</v>
      </c>
      <c r="H25412">
        <v>6</v>
      </c>
      <c r="I25412">
        <v>31000</v>
      </c>
      <c r="J25412">
        <v>31000</v>
      </c>
      <c r="K25412">
        <v>31000</v>
      </c>
      <c r="L25412" s="1">
        <v>45504</v>
      </c>
      <c r="M25412" s="1">
        <v>45657</v>
      </c>
      <c r="N25412" s="1">
        <v>45657</v>
      </c>
      <c r="O25412">
        <v>153</v>
      </c>
      <c r="P25412" s="1">
        <v>45470.492364849539</v>
      </c>
      <c r="Q25412" s="1">
        <v>45496.083522534725</v>
      </c>
      <c r="R25412" t="s">
        <v>33</v>
      </c>
      <c r="S25412" t="s">
        <v>34</v>
      </c>
      <c r="T25412">
        <v>18</v>
      </c>
      <c r="U25412">
        <v>78</v>
      </c>
      <c r="V25412">
        <v>5</v>
      </c>
      <c r="W25412">
        <v>5</v>
      </c>
      <c r="X25412">
        <v>18</v>
      </c>
      <c r="Y25412">
        <v>6</v>
      </c>
      <c r="Z25412">
        <v>1</v>
      </c>
      <c r="AA25412" t="s">
        <v>1672</v>
      </c>
      <c r="AB25412" t="s">
        <v>848</v>
      </c>
      <c r="AC25412">
        <v>95137</v>
      </c>
      <c r="AD25412" t="s">
        <v>10426</v>
      </c>
      <c r="AE25412">
        <v>2</v>
      </c>
      <c r="AF25412">
        <v>1</v>
      </c>
      <c r="AG25412">
        <v>7</v>
      </c>
      <c r="AH25412">
        <v>2024</v>
      </c>
    </row>
    <row r="25413" spans="1:34" x14ac:dyDescent="0.25">
      <c r="A25413" s="4">
        <v>45495.813576388886</v>
      </c>
      <c r="B25413" t="s">
        <v>14</v>
      </c>
      <c r="C25413">
        <v>1019264</v>
      </c>
      <c r="D25413">
        <v>1527</v>
      </c>
      <c r="E25413">
        <v>49395872</v>
      </c>
      <c r="F25413" t="s">
        <v>8792</v>
      </c>
      <c r="G25413" t="s">
        <v>8793</v>
      </c>
      <c r="H25413">
        <v>6</v>
      </c>
      <c r="I25413">
        <v>12000</v>
      </c>
      <c r="J25413">
        <v>12000</v>
      </c>
      <c r="K25413">
        <v>12000</v>
      </c>
      <c r="L25413" s="1">
        <v>45382</v>
      </c>
      <c r="M25413" s="1">
        <v>45504</v>
      </c>
      <c r="N25413" s="1">
        <v>45657</v>
      </c>
      <c r="O25413">
        <v>122</v>
      </c>
      <c r="P25413" s="1">
        <v>45372.378390706021</v>
      </c>
      <c r="Q25413" s="1">
        <v>45496.083577164354</v>
      </c>
      <c r="R25413" t="s">
        <v>33</v>
      </c>
      <c r="S25413" t="s">
        <v>34</v>
      </c>
      <c r="T25413">
        <v>54</v>
      </c>
      <c r="U25413">
        <v>414</v>
      </c>
      <c r="V25413">
        <v>18</v>
      </c>
      <c r="W25413">
        <v>18</v>
      </c>
      <c r="X25413">
        <v>54</v>
      </c>
      <c r="Y25413">
        <v>19</v>
      </c>
      <c r="Z25413">
        <v>1</v>
      </c>
      <c r="AA25413" t="s">
        <v>8706</v>
      </c>
      <c r="AB25413" t="s">
        <v>20</v>
      </c>
      <c r="AC25413">
        <v>94613</v>
      </c>
      <c r="AD25413" t="s">
        <v>37</v>
      </c>
      <c r="AE25413">
        <v>2</v>
      </c>
      <c r="AF25413">
        <v>1</v>
      </c>
      <c r="AG25413">
        <v>3</v>
      </c>
      <c r="AH25413">
        <v>2024</v>
      </c>
    </row>
    <row r="25414" spans="1:34" x14ac:dyDescent="0.25">
      <c r="A25414" s="4">
        <v>45495.813576388886</v>
      </c>
      <c r="B25414" t="s">
        <v>14</v>
      </c>
      <c r="C25414">
        <v>1027347</v>
      </c>
      <c r="D25414">
        <v>1527</v>
      </c>
      <c r="E25414">
        <v>49395872</v>
      </c>
      <c r="F25414" t="s">
        <v>8792</v>
      </c>
      <c r="G25414" t="s">
        <v>8793</v>
      </c>
      <c r="H25414">
        <v>6</v>
      </c>
      <c r="I25414">
        <v>12000</v>
      </c>
      <c r="J25414">
        <v>12000</v>
      </c>
      <c r="K25414">
        <v>12000</v>
      </c>
      <c r="L25414" s="1">
        <v>45412</v>
      </c>
      <c r="M25414" s="1">
        <v>45504</v>
      </c>
      <c r="N25414" s="1">
        <v>45657</v>
      </c>
      <c r="O25414">
        <v>92</v>
      </c>
      <c r="P25414" s="1">
        <v>45377.42396388889</v>
      </c>
      <c r="Q25414" s="1">
        <v>45496.083577349535</v>
      </c>
      <c r="R25414" t="s">
        <v>33</v>
      </c>
      <c r="S25414" t="s">
        <v>34</v>
      </c>
      <c r="T25414">
        <v>54</v>
      </c>
      <c r="U25414">
        <v>414</v>
      </c>
      <c r="V25414">
        <v>18</v>
      </c>
      <c r="W25414">
        <v>18</v>
      </c>
      <c r="X25414">
        <v>54</v>
      </c>
      <c r="Y25414">
        <v>19</v>
      </c>
      <c r="Z25414">
        <v>1</v>
      </c>
      <c r="AA25414" t="s">
        <v>8706</v>
      </c>
      <c r="AB25414" t="s">
        <v>20</v>
      </c>
      <c r="AC25414">
        <v>94846</v>
      </c>
      <c r="AD25414" t="s">
        <v>8959</v>
      </c>
      <c r="AE25414">
        <v>2</v>
      </c>
      <c r="AF25414">
        <v>1</v>
      </c>
      <c r="AG25414">
        <v>4</v>
      </c>
      <c r="AH25414">
        <v>2024</v>
      </c>
    </row>
    <row r="25415" spans="1:34" x14ac:dyDescent="0.25">
      <c r="A25415" s="4">
        <v>45495.813576388886</v>
      </c>
      <c r="B25415" t="s">
        <v>14</v>
      </c>
      <c r="C25415">
        <v>1037198</v>
      </c>
      <c r="D25415">
        <v>1527</v>
      </c>
      <c r="E25415">
        <v>49395872</v>
      </c>
      <c r="F25415" t="s">
        <v>8792</v>
      </c>
      <c r="G25415" t="s">
        <v>8793</v>
      </c>
      <c r="H25415">
        <v>6</v>
      </c>
      <c r="I25415">
        <v>12000</v>
      </c>
      <c r="J25415">
        <v>12000</v>
      </c>
      <c r="K25415">
        <v>12000</v>
      </c>
      <c r="L25415" s="1">
        <v>45443</v>
      </c>
      <c r="M25415" s="1">
        <v>45504</v>
      </c>
      <c r="N25415" s="1">
        <v>45657</v>
      </c>
      <c r="O25415">
        <v>61</v>
      </c>
      <c r="P25415" s="1">
        <v>45411.399124884258</v>
      </c>
      <c r="Q25415" s="1">
        <v>45496.083577696758</v>
      </c>
      <c r="R25415" t="s">
        <v>33</v>
      </c>
      <c r="S25415" t="s">
        <v>34</v>
      </c>
      <c r="T25415">
        <v>54</v>
      </c>
      <c r="U25415">
        <v>414</v>
      </c>
      <c r="V25415">
        <v>18</v>
      </c>
      <c r="W25415">
        <v>18</v>
      </c>
      <c r="X25415">
        <v>54</v>
      </c>
      <c r="Y25415">
        <v>19</v>
      </c>
      <c r="Z25415">
        <v>1</v>
      </c>
      <c r="AA25415" t="s">
        <v>8706</v>
      </c>
      <c r="AB25415" t="s">
        <v>20</v>
      </c>
      <c r="AC25415">
        <v>94976</v>
      </c>
      <c r="AD25415" t="s">
        <v>10231</v>
      </c>
      <c r="AE25415">
        <v>2</v>
      </c>
      <c r="AF25415">
        <v>1</v>
      </c>
      <c r="AG25415">
        <v>5</v>
      </c>
      <c r="AH25415">
        <v>2024</v>
      </c>
    </row>
    <row r="25416" spans="1:34" x14ac:dyDescent="0.25">
      <c r="A25416" s="4">
        <v>45495.813576388886</v>
      </c>
      <c r="B25416" t="s">
        <v>14</v>
      </c>
      <c r="C25416">
        <v>1039803</v>
      </c>
      <c r="D25416">
        <v>1527</v>
      </c>
      <c r="E25416">
        <v>49395872</v>
      </c>
      <c r="F25416" t="s">
        <v>8792</v>
      </c>
      <c r="G25416" t="s">
        <v>8793</v>
      </c>
      <c r="H25416">
        <v>6</v>
      </c>
      <c r="I25416">
        <v>17000</v>
      </c>
      <c r="J25416">
        <v>17000</v>
      </c>
      <c r="K25416">
        <v>17000</v>
      </c>
      <c r="L25416" s="1">
        <v>45473</v>
      </c>
      <c r="M25416" s="1">
        <v>45504</v>
      </c>
      <c r="N25416" s="1">
        <v>45657</v>
      </c>
      <c r="O25416">
        <v>31</v>
      </c>
      <c r="P25416" s="1">
        <v>45441.473551932868</v>
      </c>
      <c r="Q25416" s="1">
        <v>45496.083578043981</v>
      </c>
      <c r="R25416" t="s">
        <v>33</v>
      </c>
      <c r="S25416" t="s">
        <v>34</v>
      </c>
      <c r="T25416">
        <v>54</v>
      </c>
      <c r="U25416">
        <v>414</v>
      </c>
      <c r="V25416">
        <v>18</v>
      </c>
      <c r="W25416">
        <v>18</v>
      </c>
      <c r="X25416">
        <v>54</v>
      </c>
      <c r="Y25416">
        <v>19</v>
      </c>
      <c r="Z25416">
        <v>1</v>
      </c>
      <c r="AA25416" t="s">
        <v>8706</v>
      </c>
      <c r="AB25416" t="s">
        <v>20</v>
      </c>
      <c r="AC25416">
        <v>95076</v>
      </c>
      <c r="AD25416" t="s">
        <v>10372</v>
      </c>
      <c r="AE25416">
        <v>2</v>
      </c>
      <c r="AF25416">
        <v>1</v>
      </c>
      <c r="AG25416">
        <v>6</v>
      </c>
      <c r="AH25416">
        <v>2024</v>
      </c>
    </row>
    <row r="25417" spans="1:34" x14ac:dyDescent="0.25">
      <c r="A25417" s="4">
        <v>45495.813576388886</v>
      </c>
      <c r="B25417" t="s">
        <v>14</v>
      </c>
      <c r="C25417">
        <v>1056320</v>
      </c>
      <c r="D25417">
        <v>1527</v>
      </c>
      <c r="E25417">
        <v>49395872</v>
      </c>
      <c r="F25417" t="s">
        <v>8792</v>
      </c>
      <c r="G25417" t="s">
        <v>8793</v>
      </c>
      <c r="H25417">
        <v>6</v>
      </c>
      <c r="I25417">
        <v>17000</v>
      </c>
      <c r="J25417">
        <v>17000</v>
      </c>
      <c r="K25417">
        <v>17000</v>
      </c>
      <c r="L25417" s="1">
        <v>45504</v>
      </c>
      <c r="M25417" s="1">
        <v>45657</v>
      </c>
      <c r="N25417" s="1">
        <v>45657</v>
      </c>
      <c r="O25417">
        <v>153</v>
      </c>
      <c r="P25417" s="1">
        <v>45470.515057256947</v>
      </c>
      <c r="Q25417" s="1">
        <v>45496.083578240738</v>
      </c>
      <c r="R25417" t="s">
        <v>33</v>
      </c>
      <c r="S25417" t="s">
        <v>34</v>
      </c>
      <c r="T25417">
        <v>54</v>
      </c>
      <c r="U25417">
        <v>414</v>
      </c>
      <c r="V25417">
        <v>18</v>
      </c>
      <c r="W25417">
        <v>18</v>
      </c>
      <c r="X25417">
        <v>54</v>
      </c>
      <c r="Y25417">
        <v>19</v>
      </c>
      <c r="Z25417">
        <v>1</v>
      </c>
      <c r="AA25417" t="s">
        <v>8706</v>
      </c>
      <c r="AB25417" t="s">
        <v>20</v>
      </c>
      <c r="AC25417">
        <v>95173</v>
      </c>
      <c r="AD25417" t="s">
        <v>10426</v>
      </c>
      <c r="AE25417">
        <v>2</v>
      </c>
      <c r="AF25417">
        <v>1</v>
      </c>
      <c r="AG25417">
        <v>7</v>
      </c>
      <c r="AH25417">
        <v>2024</v>
      </c>
    </row>
    <row r="25418" spans="1:34" x14ac:dyDescent="0.25">
      <c r="A25418" s="4">
        <v>45495.814432870371</v>
      </c>
      <c r="B25418" t="s">
        <v>14</v>
      </c>
      <c r="C25418">
        <v>1050996</v>
      </c>
      <c r="D25418">
        <v>43237</v>
      </c>
      <c r="E25418">
        <v>55018795</v>
      </c>
      <c r="F25418" t="s">
        <v>3775</v>
      </c>
      <c r="G25418" t="s">
        <v>3776</v>
      </c>
      <c r="H25418">
        <v>6</v>
      </c>
      <c r="I25418">
        <v>32000</v>
      </c>
      <c r="J25418">
        <v>32000</v>
      </c>
      <c r="K25418">
        <v>32000</v>
      </c>
      <c r="L25418" s="1">
        <v>45504</v>
      </c>
      <c r="M25418" s="1">
        <v>45657</v>
      </c>
      <c r="N25418" s="1">
        <v>45657</v>
      </c>
      <c r="O25418">
        <v>153</v>
      </c>
      <c r="P25418" s="1">
        <v>45470.494119594907</v>
      </c>
      <c r="Q25418" s="1">
        <v>45496.083376967596</v>
      </c>
      <c r="R25418" t="s">
        <v>33</v>
      </c>
      <c r="S25418" t="s">
        <v>34</v>
      </c>
      <c r="T25418">
        <v>22</v>
      </c>
      <c r="U25418">
        <v>106</v>
      </c>
      <c r="V25418">
        <v>30</v>
      </c>
      <c r="W25418">
        <v>30</v>
      </c>
      <c r="X25418">
        <v>22</v>
      </c>
      <c r="Y25418">
        <v>31</v>
      </c>
      <c r="Z25418">
        <v>1</v>
      </c>
      <c r="AA25418" t="s">
        <v>694</v>
      </c>
      <c r="AB25418" t="s">
        <v>848</v>
      </c>
      <c r="AC25418">
        <v>95141</v>
      </c>
      <c r="AD25418" t="s">
        <v>10426</v>
      </c>
      <c r="AE25418">
        <v>2</v>
      </c>
      <c r="AF25418">
        <v>1</v>
      </c>
      <c r="AG25418">
        <v>7</v>
      </c>
      <c r="AH25418">
        <v>2024</v>
      </c>
    </row>
    <row r="25419" spans="1:34" x14ac:dyDescent="0.25">
      <c r="A25419" s="4">
        <v>45495.820798611108</v>
      </c>
      <c r="B25419" t="s">
        <v>14</v>
      </c>
      <c r="C25419">
        <v>1056271</v>
      </c>
      <c r="D25419">
        <v>123992</v>
      </c>
      <c r="E25419">
        <v>50568059</v>
      </c>
      <c r="F25419" t="s">
        <v>3081</v>
      </c>
      <c r="G25419" t="s">
        <v>8738</v>
      </c>
      <c r="H25419">
        <v>6</v>
      </c>
      <c r="I25419">
        <v>17000</v>
      </c>
      <c r="J25419">
        <v>17000</v>
      </c>
      <c r="K25419">
        <v>17000</v>
      </c>
      <c r="L25419" s="1">
        <v>45504</v>
      </c>
      <c r="M25419" s="1">
        <v>45657</v>
      </c>
      <c r="N25419" s="1">
        <v>45657</v>
      </c>
      <c r="O25419">
        <v>153</v>
      </c>
      <c r="P25419" s="1">
        <v>45470.515025775465</v>
      </c>
      <c r="Q25419" s="1">
        <v>45496.083578587961</v>
      </c>
      <c r="R25419" t="s">
        <v>33</v>
      </c>
      <c r="S25419" t="s">
        <v>34</v>
      </c>
      <c r="T25419">
        <v>54</v>
      </c>
      <c r="U25419">
        <v>412</v>
      </c>
      <c r="V25419">
        <v>18</v>
      </c>
      <c r="W25419">
        <v>18</v>
      </c>
      <c r="X25419">
        <v>54</v>
      </c>
      <c r="Y25419">
        <v>19</v>
      </c>
      <c r="Z25419">
        <v>1</v>
      </c>
      <c r="AA25419" t="s">
        <v>8706</v>
      </c>
      <c r="AB25419" t="s">
        <v>20</v>
      </c>
      <c r="AC25419">
        <v>95173</v>
      </c>
      <c r="AD25419" t="s">
        <v>10426</v>
      </c>
      <c r="AE25419">
        <v>2</v>
      </c>
      <c r="AF25419">
        <v>1</v>
      </c>
      <c r="AG25419">
        <v>7</v>
      </c>
      <c r="AH25419">
        <v>2024</v>
      </c>
    </row>
    <row r="25420" spans="1:34" x14ac:dyDescent="0.25">
      <c r="A25420" s="4">
        <v>45496</v>
      </c>
      <c r="B25420" t="s">
        <v>40</v>
      </c>
      <c r="C25420">
        <v>1008589</v>
      </c>
      <c r="D25420">
        <v>42501</v>
      </c>
      <c r="E25420">
        <v>53640909</v>
      </c>
      <c r="F25420" t="s">
        <v>1053</v>
      </c>
      <c r="G25420" t="s">
        <v>1054</v>
      </c>
      <c r="H25420">
        <v>6</v>
      </c>
      <c r="I25420">
        <v>12000</v>
      </c>
      <c r="J25420">
        <v>12000</v>
      </c>
      <c r="K25420">
        <v>12000</v>
      </c>
      <c r="L25420" s="1">
        <v>45382</v>
      </c>
      <c r="M25420" s="1">
        <v>45504</v>
      </c>
      <c r="N25420" s="1">
        <v>45657</v>
      </c>
      <c r="O25420">
        <v>122</v>
      </c>
      <c r="P25420" s="1">
        <v>45351.539815509263</v>
      </c>
      <c r="Q25420" s="1">
        <v>45498.041737928237</v>
      </c>
      <c r="R25420" t="s">
        <v>33</v>
      </c>
      <c r="S25420" t="s">
        <v>34</v>
      </c>
      <c r="T25420">
        <v>15</v>
      </c>
      <c r="U25420">
        <v>58</v>
      </c>
      <c r="V25420">
        <v>2</v>
      </c>
      <c r="W25420">
        <v>2</v>
      </c>
      <c r="X25420">
        <v>15</v>
      </c>
      <c r="Y25420">
        <v>3</v>
      </c>
      <c r="Z25420">
        <v>1</v>
      </c>
      <c r="AA25420" t="s">
        <v>793</v>
      </c>
      <c r="AB25420" t="s">
        <v>848</v>
      </c>
      <c r="AC25420">
        <v>94580</v>
      </c>
      <c r="AD25420" t="s">
        <v>37</v>
      </c>
      <c r="AE25420">
        <v>2</v>
      </c>
      <c r="AF25420">
        <v>1</v>
      </c>
      <c r="AG25420">
        <v>3</v>
      </c>
      <c r="AH25420">
        <v>2024</v>
      </c>
    </row>
    <row r="25421" spans="1:34" x14ac:dyDescent="0.25">
      <c r="A25421" s="4">
        <v>45496</v>
      </c>
      <c r="B25421" t="s">
        <v>30</v>
      </c>
      <c r="C25421">
        <v>1009268</v>
      </c>
      <c r="D25421">
        <v>119884</v>
      </c>
      <c r="E25421">
        <v>55175545</v>
      </c>
      <c r="F25421" t="s">
        <v>2084</v>
      </c>
      <c r="G25421" t="s">
        <v>2085</v>
      </c>
      <c r="H25421">
        <v>6</v>
      </c>
      <c r="I25421">
        <v>15000</v>
      </c>
      <c r="J25421">
        <v>15000</v>
      </c>
      <c r="K25421">
        <v>15000</v>
      </c>
      <c r="L25421" s="1">
        <v>45382</v>
      </c>
      <c r="M25421" s="1">
        <v>45504</v>
      </c>
      <c r="N25421" s="1">
        <v>45657</v>
      </c>
      <c r="O25421">
        <v>122</v>
      </c>
      <c r="P25421" s="1">
        <v>45351.540354432873</v>
      </c>
      <c r="Q25421" s="1">
        <v>45497.374130752316</v>
      </c>
      <c r="R25421" t="s">
        <v>33</v>
      </c>
      <c r="S25421" t="s">
        <v>34</v>
      </c>
      <c r="T25421">
        <v>19</v>
      </c>
      <c r="U25421">
        <v>86</v>
      </c>
      <c r="V25421">
        <v>7</v>
      </c>
      <c r="W25421">
        <v>7</v>
      </c>
      <c r="X25421">
        <v>19</v>
      </c>
      <c r="Y25421">
        <v>8</v>
      </c>
      <c r="Z25421">
        <v>1</v>
      </c>
      <c r="AA25421" t="s">
        <v>1944</v>
      </c>
      <c r="AB25421" t="s">
        <v>848</v>
      </c>
      <c r="AC25421">
        <v>94584</v>
      </c>
      <c r="AD25421" t="s">
        <v>37</v>
      </c>
      <c r="AE25421">
        <v>2</v>
      </c>
      <c r="AF25421">
        <v>1</v>
      </c>
      <c r="AG25421">
        <v>3</v>
      </c>
      <c r="AH25421">
        <v>2024</v>
      </c>
    </row>
    <row r="25422" spans="1:34" x14ac:dyDescent="0.25">
      <c r="A25422" s="4">
        <v>45496</v>
      </c>
      <c r="B25422" t="s">
        <v>40</v>
      </c>
      <c r="C25422">
        <v>1020120</v>
      </c>
      <c r="D25422">
        <v>42501</v>
      </c>
      <c r="E25422">
        <v>53640909</v>
      </c>
      <c r="F25422" t="s">
        <v>1053</v>
      </c>
      <c r="G25422" t="s">
        <v>1054</v>
      </c>
      <c r="H25422">
        <v>6</v>
      </c>
      <c r="I25422">
        <v>12000</v>
      </c>
      <c r="J25422">
        <v>12000</v>
      </c>
      <c r="K25422">
        <v>12000</v>
      </c>
      <c r="L25422" s="1">
        <v>45412</v>
      </c>
      <c r="M25422" s="1">
        <v>45504</v>
      </c>
      <c r="N25422" s="1">
        <v>45657</v>
      </c>
      <c r="O25422">
        <v>92</v>
      </c>
      <c r="P25422" s="1">
        <v>45377.413466122685</v>
      </c>
      <c r="Q25422" s="1">
        <v>45498.04173827546</v>
      </c>
      <c r="R25422" t="s">
        <v>33</v>
      </c>
      <c r="S25422" t="s">
        <v>34</v>
      </c>
      <c r="T25422">
        <v>15</v>
      </c>
      <c r="U25422">
        <v>58</v>
      </c>
      <c r="V25422">
        <v>2</v>
      </c>
      <c r="W25422">
        <v>2</v>
      </c>
      <c r="X25422">
        <v>15</v>
      </c>
      <c r="Y25422">
        <v>3</v>
      </c>
      <c r="Z25422">
        <v>1</v>
      </c>
      <c r="AA25422" t="s">
        <v>793</v>
      </c>
      <c r="AB25422" t="s">
        <v>848</v>
      </c>
      <c r="AC25422">
        <v>94807</v>
      </c>
      <c r="AD25422" t="s">
        <v>8959</v>
      </c>
      <c r="AE25422">
        <v>2</v>
      </c>
      <c r="AF25422">
        <v>1</v>
      </c>
      <c r="AG25422">
        <v>4</v>
      </c>
      <c r="AH25422">
        <v>2024</v>
      </c>
    </row>
    <row r="25423" spans="1:34" x14ac:dyDescent="0.25">
      <c r="A25423" s="4">
        <v>45496</v>
      </c>
      <c r="B25423" t="s">
        <v>30</v>
      </c>
      <c r="C25423">
        <v>1048013</v>
      </c>
      <c r="D25423">
        <v>120624</v>
      </c>
      <c r="E25423">
        <v>48408754</v>
      </c>
      <c r="F25423" t="s">
        <v>9781</v>
      </c>
      <c r="G25423" t="s">
        <v>9782</v>
      </c>
      <c r="H25423">
        <v>6</v>
      </c>
      <c r="I25423">
        <v>25000</v>
      </c>
      <c r="J25423">
        <v>25000</v>
      </c>
      <c r="K25423">
        <v>25000</v>
      </c>
      <c r="L25423" s="1">
        <v>45412</v>
      </c>
      <c r="M25423" s="1">
        <v>45504</v>
      </c>
      <c r="N25423" s="1">
        <v>45657</v>
      </c>
      <c r="O25423">
        <v>92</v>
      </c>
      <c r="P25423" s="1">
        <v>45455.383920798609</v>
      </c>
      <c r="Q25423" s="1">
        <v>45504.612657604164</v>
      </c>
      <c r="R25423" t="s">
        <v>33</v>
      </c>
      <c r="S25423" t="s">
        <v>34</v>
      </c>
      <c r="T25423">
        <v>60</v>
      </c>
      <c r="U25423">
        <v>479</v>
      </c>
      <c r="V25423">
        <v>84</v>
      </c>
      <c r="W25423">
        <v>84</v>
      </c>
      <c r="X25423">
        <v>60</v>
      </c>
      <c r="Y25423">
        <v>33</v>
      </c>
      <c r="Z25423">
        <v>3</v>
      </c>
      <c r="AA25423" t="s">
        <v>9328</v>
      </c>
      <c r="AB25423" t="s">
        <v>20</v>
      </c>
      <c r="AC25423">
        <v>94884</v>
      </c>
      <c r="AD25423" t="s">
        <v>8959</v>
      </c>
      <c r="AE25423">
        <v>2</v>
      </c>
      <c r="AF25423">
        <v>1</v>
      </c>
      <c r="AG25423">
        <v>4</v>
      </c>
      <c r="AH25423">
        <v>2024</v>
      </c>
    </row>
    <row r="25424" spans="1:34" x14ac:dyDescent="0.25">
      <c r="A25424" s="4">
        <v>45496</v>
      </c>
      <c r="B25424" t="s">
        <v>22</v>
      </c>
      <c r="C25424">
        <v>1035431</v>
      </c>
      <c r="D25424">
        <v>95907</v>
      </c>
      <c r="E25424">
        <v>47557303</v>
      </c>
      <c r="F25424" t="s">
        <v>6924</v>
      </c>
      <c r="G25424" t="s">
        <v>6925</v>
      </c>
      <c r="H25424">
        <v>6</v>
      </c>
      <c r="I25424">
        <v>10000</v>
      </c>
      <c r="J25424">
        <v>10000</v>
      </c>
      <c r="K25424">
        <v>10000</v>
      </c>
      <c r="L25424" s="1">
        <v>45443</v>
      </c>
      <c r="M25424" s="1">
        <v>45504</v>
      </c>
      <c r="N25424" s="1">
        <v>45657</v>
      </c>
      <c r="O25424">
        <v>61</v>
      </c>
      <c r="P25424" s="1">
        <v>45411.388987071761</v>
      </c>
      <c r="Q25424" s="1">
        <v>45499.041768206022</v>
      </c>
      <c r="R25424" t="s">
        <v>33</v>
      </c>
      <c r="S25424" t="s">
        <v>34</v>
      </c>
      <c r="T25424">
        <v>38</v>
      </c>
      <c r="U25424">
        <v>241</v>
      </c>
      <c r="V25424">
        <v>12</v>
      </c>
      <c r="W25424">
        <v>12</v>
      </c>
      <c r="X25424">
        <v>38</v>
      </c>
      <c r="Y25424">
        <v>13</v>
      </c>
      <c r="Z25424">
        <v>1</v>
      </c>
      <c r="AA25424" t="s">
        <v>6918</v>
      </c>
      <c r="AB25424" t="s">
        <v>20</v>
      </c>
      <c r="AC25424">
        <v>94952</v>
      </c>
      <c r="AD25424" t="s">
        <v>10231</v>
      </c>
      <c r="AE25424">
        <v>2</v>
      </c>
      <c r="AF25424">
        <v>1</v>
      </c>
      <c r="AG25424">
        <v>5</v>
      </c>
      <c r="AH25424">
        <v>2024</v>
      </c>
    </row>
    <row r="25425" spans="1:34" x14ac:dyDescent="0.25">
      <c r="A25425" s="4">
        <v>45496</v>
      </c>
      <c r="B25425" t="s">
        <v>30</v>
      </c>
      <c r="C25425">
        <v>1048028</v>
      </c>
      <c r="D25425">
        <v>120624</v>
      </c>
      <c r="E25425">
        <v>48408754</v>
      </c>
      <c r="F25425" t="s">
        <v>9781</v>
      </c>
      <c r="G25425" t="s">
        <v>9782</v>
      </c>
      <c r="H25425">
        <v>6</v>
      </c>
      <c r="I25425">
        <v>25000</v>
      </c>
      <c r="J25425">
        <v>25000</v>
      </c>
      <c r="K25425">
        <v>25000</v>
      </c>
      <c r="L25425" s="1">
        <v>45443</v>
      </c>
      <c r="M25425" s="1">
        <v>45504</v>
      </c>
      <c r="N25425" s="1">
        <v>45657</v>
      </c>
      <c r="O25425">
        <v>61</v>
      </c>
      <c r="P25425" s="1">
        <v>45455.384613773145</v>
      </c>
      <c r="Q25425" s="1">
        <v>45504.612854363426</v>
      </c>
      <c r="R25425" t="s">
        <v>33</v>
      </c>
      <c r="S25425" t="s">
        <v>34</v>
      </c>
      <c r="T25425">
        <v>60</v>
      </c>
      <c r="U25425">
        <v>479</v>
      </c>
      <c r="V25425">
        <v>84</v>
      </c>
      <c r="W25425">
        <v>84</v>
      </c>
      <c r="X25425">
        <v>60</v>
      </c>
      <c r="Y25425">
        <v>33</v>
      </c>
      <c r="Z25425">
        <v>3</v>
      </c>
      <c r="AA25425" t="s">
        <v>9328</v>
      </c>
      <c r="AB25425" t="s">
        <v>20</v>
      </c>
      <c r="AC25425">
        <v>94974</v>
      </c>
      <c r="AD25425" t="s">
        <v>10231</v>
      </c>
      <c r="AE25425">
        <v>2</v>
      </c>
      <c r="AF25425">
        <v>1</v>
      </c>
      <c r="AG25425">
        <v>5</v>
      </c>
      <c r="AH25425">
        <v>2024</v>
      </c>
    </row>
    <row r="25426" spans="1:34" x14ac:dyDescent="0.25">
      <c r="A25426" s="4">
        <v>45496</v>
      </c>
      <c r="B25426" t="s">
        <v>30</v>
      </c>
      <c r="C25426">
        <v>1038187</v>
      </c>
      <c r="D25426">
        <v>4203</v>
      </c>
      <c r="E25426">
        <v>43223598</v>
      </c>
      <c r="F25426" t="s">
        <v>469</v>
      </c>
      <c r="G25426" t="s">
        <v>10111</v>
      </c>
      <c r="H25426">
        <v>6</v>
      </c>
      <c r="I25426">
        <v>13500</v>
      </c>
      <c r="J25426">
        <v>13500</v>
      </c>
      <c r="K25426">
        <v>13500</v>
      </c>
      <c r="L25426" s="1">
        <v>45443</v>
      </c>
      <c r="M25426" s="1">
        <v>45504</v>
      </c>
      <c r="N25426" s="1">
        <v>45657</v>
      </c>
      <c r="O25426">
        <v>61</v>
      </c>
      <c r="P25426" s="1">
        <v>45419.529344826391</v>
      </c>
      <c r="Q25426" s="1">
        <v>45497.374141585649</v>
      </c>
      <c r="R25426" t="s">
        <v>9055</v>
      </c>
      <c r="S25426" t="s">
        <v>9056</v>
      </c>
      <c r="T25426">
        <v>44</v>
      </c>
      <c r="U25426">
        <v>324</v>
      </c>
      <c r="V25426">
        <v>10</v>
      </c>
      <c r="W25426">
        <v>10</v>
      </c>
      <c r="X25426">
        <v>44</v>
      </c>
      <c r="Y25426">
        <v>11</v>
      </c>
      <c r="Z25426">
        <v>1</v>
      </c>
      <c r="AA25426" t="s">
        <v>10094</v>
      </c>
      <c r="AB25426" t="s">
        <v>9141</v>
      </c>
      <c r="AC25426">
        <v>94983</v>
      </c>
      <c r="AD25426" t="s">
        <v>10343</v>
      </c>
      <c r="AE25426">
        <v>2</v>
      </c>
      <c r="AF25426">
        <v>1</v>
      </c>
      <c r="AG25426">
        <v>5</v>
      </c>
      <c r="AH25426">
        <v>2024</v>
      </c>
    </row>
    <row r="25427" spans="1:34" x14ac:dyDescent="0.25">
      <c r="A25427" s="4">
        <v>45496</v>
      </c>
      <c r="B25427" t="s">
        <v>40</v>
      </c>
      <c r="C25427">
        <v>1040476</v>
      </c>
      <c r="D25427">
        <v>121431</v>
      </c>
      <c r="E25427">
        <v>57155061</v>
      </c>
      <c r="F25427" t="s">
        <v>845</v>
      </c>
      <c r="G25427" t="s">
        <v>846</v>
      </c>
      <c r="H25427">
        <v>6</v>
      </c>
      <c r="I25427">
        <v>17000</v>
      </c>
      <c r="J25427">
        <v>17000</v>
      </c>
      <c r="K25427">
        <v>17000</v>
      </c>
      <c r="L25427" s="1">
        <v>45473</v>
      </c>
      <c r="M25427" s="1">
        <v>45504</v>
      </c>
      <c r="N25427" s="1">
        <v>45657</v>
      </c>
      <c r="O25427">
        <v>31</v>
      </c>
      <c r="P25427" s="1">
        <v>45441.474104594905</v>
      </c>
      <c r="Q25427" s="1">
        <v>45498.041737581021</v>
      </c>
      <c r="R25427" t="s">
        <v>33</v>
      </c>
      <c r="S25427" t="s">
        <v>34</v>
      </c>
      <c r="T25427">
        <v>13</v>
      </c>
      <c r="U25427">
        <v>46</v>
      </c>
      <c r="V25427">
        <v>2</v>
      </c>
      <c r="W25427">
        <v>2</v>
      </c>
      <c r="X25427">
        <v>13</v>
      </c>
      <c r="Y25427">
        <v>3</v>
      </c>
      <c r="Z25427">
        <v>1</v>
      </c>
      <c r="AA25427" t="s">
        <v>793</v>
      </c>
      <c r="AB25427" t="s">
        <v>36</v>
      </c>
      <c r="AC25427">
        <v>95036</v>
      </c>
      <c r="AD25427" t="s">
        <v>10372</v>
      </c>
      <c r="AE25427">
        <v>2</v>
      </c>
      <c r="AF25427">
        <v>1</v>
      </c>
      <c r="AG25427">
        <v>6</v>
      </c>
      <c r="AH25427">
        <v>2024</v>
      </c>
    </row>
    <row r="25428" spans="1:34" x14ac:dyDescent="0.25">
      <c r="A25428" s="4">
        <v>45496</v>
      </c>
      <c r="B25428" t="s">
        <v>40</v>
      </c>
      <c r="C25428">
        <v>1040621</v>
      </c>
      <c r="D25428">
        <v>121428</v>
      </c>
      <c r="E25428">
        <v>55703747</v>
      </c>
      <c r="F25428" t="s">
        <v>845</v>
      </c>
      <c r="G25428" t="s">
        <v>847</v>
      </c>
      <c r="H25428">
        <v>6</v>
      </c>
      <c r="I25428">
        <v>17000</v>
      </c>
      <c r="J25428">
        <v>17000</v>
      </c>
      <c r="K25428">
        <v>17000</v>
      </c>
      <c r="L25428" s="1">
        <v>45473</v>
      </c>
      <c r="M25428" s="1">
        <v>45504</v>
      </c>
      <c r="N25428" s="1">
        <v>45657</v>
      </c>
      <c r="O25428">
        <v>31</v>
      </c>
      <c r="P25428" s="1">
        <v>45441.47422827546</v>
      </c>
      <c r="Q25428" s="1">
        <v>45498.041739004628</v>
      </c>
      <c r="R25428" t="s">
        <v>33</v>
      </c>
      <c r="S25428" t="s">
        <v>34</v>
      </c>
      <c r="T25428">
        <v>15</v>
      </c>
      <c r="U25428">
        <v>61</v>
      </c>
      <c r="V25428">
        <v>2</v>
      </c>
      <c r="W25428">
        <v>2</v>
      </c>
      <c r="X25428">
        <v>15</v>
      </c>
      <c r="Y25428">
        <v>3</v>
      </c>
      <c r="Z25428">
        <v>1</v>
      </c>
      <c r="AA25428" t="s">
        <v>793</v>
      </c>
      <c r="AB25428" t="s">
        <v>848</v>
      </c>
      <c r="AC25428">
        <v>95037</v>
      </c>
      <c r="AD25428" t="s">
        <v>10372</v>
      </c>
      <c r="AE25428">
        <v>2</v>
      </c>
      <c r="AF25428">
        <v>1</v>
      </c>
      <c r="AG25428">
        <v>6</v>
      </c>
      <c r="AH25428">
        <v>2024</v>
      </c>
    </row>
    <row r="25429" spans="1:34" x14ac:dyDescent="0.25">
      <c r="A25429" s="4">
        <v>45496</v>
      </c>
      <c r="B25429" t="s">
        <v>40</v>
      </c>
      <c r="C25429">
        <v>1040580</v>
      </c>
      <c r="D25429">
        <v>42508</v>
      </c>
      <c r="E25429">
        <v>52803759</v>
      </c>
      <c r="F25429" t="s">
        <v>1041</v>
      </c>
      <c r="G25429" t="s">
        <v>1049</v>
      </c>
      <c r="H25429">
        <v>6</v>
      </c>
      <c r="I25429">
        <v>17000</v>
      </c>
      <c r="J25429">
        <v>17000</v>
      </c>
      <c r="K25429">
        <v>17000</v>
      </c>
      <c r="L25429" s="1">
        <v>45473</v>
      </c>
      <c r="M25429" s="1">
        <v>45504</v>
      </c>
      <c r="N25429" s="1">
        <v>45657</v>
      </c>
      <c r="O25429">
        <v>31</v>
      </c>
      <c r="P25429" s="1">
        <v>45441.474198807868</v>
      </c>
      <c r="Q25429" s="1">
        <v>45498.041738622684</v>
      </c>
      <c r="R25429" t="s">
        <v>33</v>
      </c>
      <c r="S25429" t="s">
        <v>34</v>
      </c>
      <c r="T25429">
        <v>15</v>
      </c>
      <c r="U25429">
        <v>59</v>
      </c>
      <c r="V25429">
        <v>2</v>
      </c>
      <c r="W25429">
        <v>2</v>
      </c>
      <c r="X25429">
        <v>15</v>
      </c>
      <c r="Y25429">
        <v>3</v>
      </c>
      <c r="Z25429">
        <v>1</v>
      </c>
      <c r="AA25429" t="s">
        <v>793</v>
      </c>
      <c r="AB25429" t="s">
        <v>848</v>
      </c>
      <c r="AC25429">
        <v>95037</v>
      </c>
      <c r="AD25429" t="s">
        <v>10372</v>
      </c>
      <c r="AE25429">
        <v>2</v>
      </c>
      <c r="AF25429">
        <v>1</v>
      </c>
      <c r="AG25429">
        <v>6</v>
      </c>
      <c r="AH25429">
        <v>2024</v>
      </c>
    </row>
    <row r="25430" spans="1:34" x14ac:dyDescent="0.25">
      <c r="A25430" s="4">
        <v>45496</v>
      </c>
      <c r="B25430" t="s">
        <v>40</v>
      </c>
      <c r="C25430">
        <v>1040704</v>
      </c>
      <c r="D25430">
        <v>42476</v>
      </c>
      <c r="E25430">
        <v>54198612</v>
      </c>
      <c r="F25430" t="s">
        <v>1041</v>
      </c>
      <c r="G25430" t="s">
        <v>1042</v>
      </c>
      <c r="H25430">
        <v>6</v>
      </c>
      <c r="I25430">
        <v>17000</v>
      </c>
      <c r="J25430">
        <v>17000</v>
      </c>
      <c r="K25430">
        <v>17000</v>
      </c>
      <c r="L25430" s="1">
        <v>45473</v>
      </c>
      <c r="M25430" s="1">
        <v>45504</v>
      </c>
      <c r="N25430" s="1">
        <v>45657</v>
      </c>
      <c r="O25430">
        <v>31</v>
      </c>
      <c r="P25430" s="1">
        <v>45441.474289085651</v>
      </c>
      <c r="Q25430" s="1">
        <v>45498.041741354165</v>
      </c>
      <c r="R25430" t="s">
        <v>33</v>
      </c>
      <c r="S25430" t="s">
        <v>34</v>
      </c>
      <c r="T25430">
        <v>15</v>
      </c>
      <c r="U25430">
        <v>288</v>
      </c>
      <c r="V25430">
        <v>2</v>
      </c>
      <c r="W25430">
        <v>2</v>
      </c>
      <c r="X25430">
        <v>15</v>
      </c>
      <c r="Y25430">
        <v>3</v>
      </c>
      <c r="Z25430">
        <v>1</v>
      </c>
      <c r="AA25430" t="s">
        <v>793</v>
      </c>
      <c r="AB25430" t="s">
        <v>848</v>
      </c>
      <c r="AC25430">
        <v>95037</v>
      </c>
      <c r="AD25430" t="s">
        <v>10372</v>
      </c>
      <c r="AE25430">
        <v>2</v>
      </c>
      <c r="AF25430">
        <v>1</v>
      </c>
      <c r="AG25430">
        <v>6</v>
      </c>
      <c r="AH25430">
        <v>2024</v>
      </c>
    </row>
    <row r="25431" spans="1:34" x14ac:dyDescent="0.25">
      <c r="A25431" s="4">
        <v>45496</v>
      </c>
      <c r="B25431" t="s">
        <v>30</v>
      </c>
      <c r="C25431">
        <v>1041016</v>
      </c>
      <c r="D25431">
        <v>121124</v>
      </c>
      <c r="E25431">
        <v>55899236</v>
      </c>
      <c r="F25431" t="s">
        <v>1427</v>
      </c>
      <c r="G25431" t="s">
        <v>1428</v>
      </c>
      <c r="H25431">
        <v>6</v>
      </c>
      <c r="I25431">
        <v>20000</v>
      </c>
      <c r="J25431">
        <v>20000</v>
      </c>
      <c r="K25431">
        <v>20000</v>
      </c>
      <c r="L25431" s="1">
        <v>45473</v>
      </c>
      <c r="M25431" s="1">
        <v>45504</v>
      </c>
      <c r="N25431" s="1">
        <v>45657</v>
      </c>
      <c r="O25431">
        <v>31</v>
      </c>
      <c r="P25431" s="1">
        <v>45441.474641354165</v>
      </c>
      <c r="Q25431" s="1">
        <v>45497.374139432868</v>
      </c>
      <c r="R25431" t="s">
        <v>33</v>
      </c>
      <c r="S25431" t="s">
        <v>34</v>
      </c>
      <c r="T25431">
        <v>17</v>
      </c>
      <c r="U25431">
        <v>70</v>
      </c>
      <c r="V25431">
        <v>6</v>
      </c>
      <c r="W25431">
        <v>6</v>
      </c>
      <c r="X25431">
        <v>17</v>
      </c>
      <c r="Y25431">
        <v>7</v>
      </c>
      <c r="Z25431">
        <v>1</v>
      </c>
      <c r="AA25431" t="s">
        <v>1421</v>
      </c>
      <c r="AB25431" t="s">
        <v>848</v>
      </c>
      <c r="AC25431">
        <v>95039</v>
      </c>
      <c r="AD25431" t="s">
        <v>10372</v>
      </c>
      <c r="AE25431">
        <v>2</v>
      </c>
      <c r="AF25431">
        <v>1</v>
      </c>
      <c r="AG25431">
        <v>6</v>
      </c>
      <c r="AH25431">
        <v>2024</v>
      </c>
    </row>
    <row r="25432" spans="1:34" x14ac:dyDescent="0.25">
      <c r="A25432" s="4">
        <v>45496</v>
      </c>
      <c r="B25432" t="s">
        <v>30</v>
      </c>
      <c r="C25432">
        <v>1041900</v>
      </c>
      <c r="D25432">
        <v>124206</v>
      </c>
      <c r="E25432">
        <v>56985580</v>
      </c>
      <c r="F25432" t="s">
        <v>2447</v>
      </c>
      <c r="G25432" t="s">
        <v>2448</v>
      </c>
      <c r="H25432">
        <v>6</v>
      </c>
      <c r="I25432">
        <v>35000</v>
      </c>
      <c r="J25432">
        <v>35000</v>
      </c>
      <c r="K25432">
        <v>35000</v>
      </c>
      <c r="L25432" s="1">
        <v>45473</v>
      </c>
      <c r="M25432" s="1">
        <v>45504</v>
      </c>
      <c r="N25432" s="1">
        <v>45657</v>
      </c>
      <c r="O25432">
        <v>31</v>
      </c>
      <c r="P25432" s="1">
        <v>45441.475624224535</v>
      </c>
      <c r="Q25432" s="1">
        <v>45497.377468402781</v>
      </c>
      <c r="R25432" t="s">
        <v>33</v>
      </c>
      <c r="S25432" t="s">
        <v>34</v>
      </c>
      <c r="T25432">
        <v>20</v>
      </c>
      <c r="U25432">
        <v>111</v>
      </c>
      <c r="V25432">
        <v>4</v>
      </c>
      <c r="W25432">
        <v>4</v>
      </c>
      <c r="X25432">
        <v>20</v>
      </c>
      <c r="Y25432">
        <v>5</v>
      </c>
      <c r="Z25432">
        <v>1</v>
      </c>
      <c r="AA25432" t="s">
        <v>35</v>
      </c>
      <c r="AB25432" t="s">
        <v>848</v>
      </c>
      <c r="AC25432">
        <v>95042</v>
      </c>
      <c r="AD25432" t="s">
        <v>10372</v>
      </c>
      <c r="AE25432">
        <v>2</v>
      </c>
      <c r="AF25432">
        <v>1</v>
      </c>
      <c r="AG25432">
        <v>6</v>
      </c>
      <c r="AH25432">
        <v>2024</v>
      </c>
    </row>
    <row r="25433" spans="1:34" x14ac:dyDescent="0.25">
      <c r="A25433" s="4">
        <v>45496</v>
      </c>
      <c r="B25433" t="s">
        <v>30</v>
      </c>
      <c r="C25433">
        <v>1042303</v>
      </c>
      <c r="D25433">
        <v>40461</v>
      </c>
      <c r="E25433">
        <v>52170755</v>
      </c>
      <c r="F25433" t="s">
        <v>2447</v>
      </c>
      <c r="G25433" t="s">
        <v>2724</v>
      </c>
      <c r="H25433">
        <v>6</v>
      </c>
      <c r="I25433">
        <v>35000</v>
      </c>
      <c r="J25433">
        <v>35000</v>
      </c>
      <c r="K25433">
        <v>35000</v>
      </c>
      <c r="L25433" s="1">
        <v>45473</v>
      </c>
      <c r="M25433" s="1">
        <v>45504</v>
      </c>
      <c r="N25433" s="1">
        <v>45657</v>
      </c>
      <c r="O25433">
        <v>31</v>
      </c>
      <c r="P25433" s="1">
        <v>45441.47595266204</v>
      </c>
      <c r="Q25433" s="1">
        <v>45497.377468784725</v>
      </c>
      <c r="R25433" t="s">
        <v>33</v>
      </c>
      <c r="S25433" t="s">
        <v>34</v>
      </c>
      <c r="T25433">
        <v>20</v>
      </c>
      <c r="U25433">
        <v>455</v>
      </c>
      <c r="V25433">
        <v>4</v>
      </c>
      <c r="W25433">
        <v>4</v>
      </c>
      <c r="X25433">
        <v>20</v>
      </c>
      <c r="Y25433">
        <v>5</v>
      </c>
      <c r="Z25433">
        <v>1</v>
      </c>
      <c r="AA25433" t="s">
        <v>35</v>
      </c>
      <c r="AB25433" t="s">
        <v>848</v>
      </c>
      <c r="AC25433">
        <v>95042</v>
      </c>
      <c r="AD25433" t="s">
        <v>10372</v>
      </c>
      <c r="AE25433">
        <v>2</v>
      </c>
      <c r="AF25433">
        <v>1</v>
      </c>
      <c r="AG25433">
        <v>6</v>
      </c>
      <c r="AH25433">
        <v>2024</v>
      </c>
    </row>
    <row r="25434" spans="1:34" x14ac:dyDescent="0.25">
      <c r="A25434" s="4">
        <v>45496</v>
      </c>
      <c r="B25434" t="s">
        <v>40</v>
      </c>
      <c r="C25434">
        <v>1042436</v>
      </c>
      <c r="D25434">
        <v>40358</v>
      </c>
      <c r="E25434">
        <v>54872509</v>
      </c>
      <c r="F25434" t="s">
        <v>148</v>
      </c>
      <c r="G25434" t="s">
        <v>3342</v>
      </c>
      <c r="H25434">
        <v>6</v>
      </c>
      <c r="I25434">
        <v>35000</v>
      </c>
      <c r="J25434">
        <v>35000</v>
      </c>
      <c r="K25434">
        <v>35000</v>
      </c>
      <c r="L25434" s="1">
        <v>45473</v>
      </c>
      <c r="M25434" s="1">
        <v>45504</v>
      </c>
      <c r="N25434" s="1">
        <v>45657</v>
      </c>
      <c r="O25434">
        <v>31</v>
      </c>
      <c r="P25434" s="1">
        <v>45441.476090081022</v>
      </c>
      <c r="Q25434" s="1">
        <v>45498.041743368056</v>
      </c>
      <c r="R25434" t="s">
        <v>33</v>
      </c>
      <c r="S25434" t="s">
        <v>34</v>
      </c>
      <c r="T25434">
        <v>21</v>
      </c>
      <c r="U25434">
        <v>99</v>
      </c>
      <c r="V25434">
        <v>9</v>
      </c>
      <c r="W25434">
        <v>9</v>
      </c>
      <c r="X25434">
        <v>21</v>
      </c>
      <c r="Y25434">
        <v>10</v>
      </c>
      <c r="Z25434">
        <v>1</v>
      </c>
      <c r="AA25434" t="s">
        <v>543</v>
      </c>
      <c r="AB25434" t="s">
        <v>848</v>
      </c>
      <c r="AC25434">
        <v>95043</v>
      </c>
      <c r="AD25434" t="s">
        <v>10372</v>
      </c>
      <c r="AE25434">
        <v>2</v>
      </c>
      <c r="AF25434">
        <v>1</v>
      </c>
      <c r="AG25434">
        <v>6</v>
      </c>
      <c r="AH25434">
        <v>2024</v>
      </c>
    </row>
    <row r="25435" spans="1:34" x14ac:dyDescent="0.25">
      <c r="A25435" s="4">
        <v>45496</v>
      </c>
      <c r="B25435" t="s">
        <v>40</v>
      </c>
      <c r="C25435">
        <v>1043574</v>
      </c>
      <c r="D25435">
        <v>123587</v>
      </c>
      <c r="E25435">
        <v>50569391</v>
      </c>
      <c r="F25435" t="s">
        <v>1818</v>
      </c>
      <c r="G25435" t="s">
        <v>4604</v>
      </c>
      <c r="H25435">
        <v>6</v>
      </c>
      <c r="I25435">
        <v>17000</v>
      </c>
      <c r="J25435">
        <v>17000</v>
      </c>
      <c r="K25435">
        <v>17000</v>
      </c>
      <c r="L25435" s="1">
        <v>45473</v>
      </c>
      <c r="M25435" s="1">
        <v>45504</v>
      </c>
      <c r="N25435" s="1">
        <v>45657</v>
      </c>
      <c r="O25435">
        <v>31</v>
      </c>
      <c r="P25435" s="1">
        <v>45441.476912233797</v>
      </c>
      <c r="Q25435" s="1">
        <v>45498.041744988426</v>
      </c>
      <c r="R25435" t="s">
        <v>33</v>
      </c>
      <c r="S25435" t="s">
        <v>34</v>
      </c>
      <c r="T25435">
        <v>25</v>
      </c>
      <c r="U25435">
        <v>127</v>
      </c>
      <c r="V25435">
        <v>23</v>
      </c>
      <c r="W25435">
        <v>23</v>
      </c>
      <c r="X25435">
        <v>25</v>
      </c>
      <c r="Y25435">
        <v>24</v>
      </c>
      <c r="Z25435">
        <v>1</v>
      </c>
      <c r="AA25435" t="s">
        <v>4416</v>
      </c>
      <c r="AB25435" t="s">
        <v>20</v>
      </c>
      <c r="AC25435">
        <v>95047</v>
      </c>
      <c r="AD25435" t="s">
        <v>10372</v>
      </c>
      <c r="AE25435">
        <v>2</v>
      </c>
      <c r="AF25435">
        <v>1</v>
      </c>
      <c r="AG25435">
        <v>6</v>
      </c>
      <c r="AH25435">
        <v>2024</v>
      </c>
    </row>
    <row r="25436" spans="1:34" x14ac:dyDescent="0.25">
      <c r="A25436" s="4">
        <v>45496</v>
      </c>
      <c r="B25436" t="s">
        <v>22</v>
      </c>
      <c r="C25436">
        <v>1046235</v>
      </c>
      <c r="D25436">
        <v>123739</v>
      </c>
      <c r="E25436">
        <v>50725920</v>
      </c>
      <c r="F25436" t="s">
        <v>7208</v>
      </c>
      <c r="G25436" t="s">
        <v>7209</v>
      </c>
      <c r="H25436">
        <v>6</v>
      </c>
      <c r="I25436">
        <v>14000</v>
      </c>
      <c r="J25436">
        <v>14000</v>
      </c>
      <c r="K25436">
        <v>14000</v>
      </c>
      <c r="L25436" s="1">
        <v>45473</v>
      </c>
      <c r="M25436" s="1">
        <v>45504</v>
      </c>
      <c r="N25436" s="1">
        <v>45657</v>
      </c>
      <c r="O25436">
        <v>31</v>
      </c>
      <c r="P25436" s="1">
        <v>45441.479099340278</v>
      </c>
      <c r="Q25436" s="1">
        <v>45499.041767673611</v>
      </c>
      <c r="R25436" t="s">
        <v>33</v>
      </c>
      <c r="S25436" t="s">
        <v>34</v>
      </c>
      <c r="T25436">
        <v>38</v>
      </c>
      <c r="U25436">
        <v>267</v>
      </c>
      <c r="V25436">
        <v>12</v>
      </c>
      <c r="W25436">
        <v>12</v>
      </c>
      <c r="X25436">
        <v>38</v>
      </c>
      <c r="Y25436">
        <v>13</v>
      </c>
      <c r="Z25436">
        <v>1</v>
      </c>
      <c r="AA25436" t="s">
        <v>6918</v>
      </c>
      <c r="AB25436" t="s">
        <v>20</v>
      </c>
      <c r="AC25436">
        <v>95060</v>
      </c>
      <c r="AD25436" t="s">
        <v>10372</v>
      </c>
      <c r="AE25436">
        <v>2</v>
      </c>
      <c r="AF25436">
        <v>1</v>
      </c>
      <c r="AG25436">
        <v>6</v>
      </c>
      <c r="AH25436">
        <v>2024</v>
      </c>
    </row>
    <row r="25437" spans="1:34" x14ac:dyDescent="0.25">
      <c r="A25437" s="4">
        <v>45496</v>
      </c>
      <c r="B25437" t="s">
        <v>22</v>
      </c>
      <c r="C25437">
        <v>1046254</v>
      </c>
      <c r="D25437">
        <v>119598</v>
      </c>
      <c r="E25437">
        <v>48832030</v>
      </c>
      <c r="F25437" t="s">
        <v>7082</v>
      </c>
      <c r="G25437" t="s">
        <v>7083</v>
      </c>
      <c r="H25437">
        <v>6</v>
      </c>
      <c r="I25437">
        <v>14000</v>
      </c>
      <c r="J25437">
        <v>14000</v>
      </c>
      <c r="K25437">
        <v>14000</v>
      </c>
      <c r="L25437" s="1">
        <v>45473</v>
      </c>
      <c r="M25437" s="1">
        <v>45504</v>
      </c>
      <c r="N25437" s="1">
        <v>45657</v>
      </c>
      <c r="O25437">
        <v>31</v>
      </c>
      <c r="P25437" s="1">
        <v>45441.479112928238</v>
      </c>
      <c r="Q25437" s="1">
        <v>45499.041767858798</v>
      </c>
      <c r="R25437" t="s">
        <v>33</v>
      </c>
      <c r="S25437" t="s">
        <v>34</v>
      </c>
      <c r="T25437">
        <v>38</v>
      </c>
      <c r="U25437">
        <v>373</v>
      </c>
      <c r="V25437">
        <v>12</v>
      </c>
      <c r="W25437">
        <v>12</v>
      </c>
      <c r="X25437">
        <v>38</v>
      </c>
      <c r="Y25437">
        <v>13</v>
      </c>
      <c r="Z25437">
        <v>1</v>
      </c>
      <c r="AA25437" t="s">
        <v>6918</v>
      </c>
      <c r="AB25437" t="s">
        <v>20</v>
      </c>
      <c r="AC25437">
        <v>95060</v>
      </c>
      <c r="AD25437" t="s">
        <v>10372</v>
      </c>
      <c r="AE25437">
        <v>2</v>
      </c>
      <c r="AF25437">
        <v>1</v>
      </c>
      <c r="AG25437">
        <v>6</v>
      </c>
      <c r="AH25437">
        <v>2024</v>
      </c>
    </row>
    <row r="25438" spans="1:34" x14ac:dyDescent="0.25">
      <c r="A25438" s="4">
        <v>45496</v>
      </c>
      <c r="B25438" t="s">
        <v>22</v>
      </c>
      <c r="C25438">
        <v>1046193</v>
      </c>
      <c r="D25438">
        <v>95907</v>
      </c>
      <c r="E25438">
        <v>47557303</v>
      </c>
      <c r="F25438" t="s">
        <v>6924</v>
      </c>
      <c r="G25438" t="s">
        <v>6925</v>
      </c>
      <c r="H25438">
        <v>6</v>
      </c>
      <c r="I25438">
        <v>14000</v>
      </c>
      <c r="J25438">
        <v>14000</v>
      </c>
      <c r="K25438">
        <v>14000</v>
      </c>
      <c r="L25438" s="1">
        <v>45473</v>
      </c>
      <c r="M25438" s="1">
        <v>45504</v>
      </c>
      <c r="N25438" s="1">
        <v>45657</v>
      </c>
      <c r="O25438">
        <v>31</v>
      </c>
      <c r="P25438" s="1">
        <v>45441.479073842595</v>
      </c>
      <c r="Q25438" s="1">
        <v>45499.041766932867</v>
      </c>
      <c r="R25438" t="s">
        <v>33</v>
      </c>
      <c r="S25438" t="s">
        <v>34</v>
      </c>
      <c r="T25438">
        <v>38</v>
      </c>
      <c r="U25438">
        <v>241</v>
      </c>
      <c r="V25438">
        <v>12</v>
      </c>
      <c r="W25438">
        <v>12</v>
      </c>
      <c r="X25438">
        <v>38</v>
      </c>
      <c r="Y25438">
        <v>13</v>
      </c>
      <c r="Z25438">
        <v>1</v>
      </c>
      <c r="AA25438" t="s">
        <v>6918</v>
      </c>
      <c r="AB25438" t="s">
        <v>20</v>
      </c>
      <c r="AC25438">
        <v>95060</v>
      </c>
      <c r="AD25438" t="s">
        <v>10372</v>
      </c>
      <c r="AE25438">
        <v>2</v>
      </c>
      <c r="AF25438">
        <v>1</v>
      </c>
      <c r="AG25438">
        <v>6</v>
      </c>
      <c r="AH25438">
        <v>2024</v>
      </c>
    </row>
    <row r="25439" spans="1:34" x14ac:dyDescent="0.25">
      <c r="A25439" s="4">
        <v>45496</v>
      </c>
      <c r="B25439" t="s">
        <v>30</v>
      </c>
      <c r="C25439">
        <v>1047020</v>
      </c>
      <c r="D25439">
        <v>122492</v>
      </c>
      <c r="E25439">
        <v>40827674</v>
      </c>
      <c r="F25439" t="s">
        <v>9226</v>
      </c>
      <c r="G25439" t="s">
        <v>8040</v>
      </c>
      <c r="H25439">
        <v>6</v>
      </c>
      <c r="I25439">
        <v>22000</v>
      </c>
      <c r="J25439">
        <v>22000</v>
      </c>
      <c r="K25439">
        <v>22000</v>
      </c>
      <c r="L25439" s="1">
        <v>45473</v>
      </c>
      <c r="M25439" s="1">
        <v>45504</v>
      </c>
      <c r="N25439" s="1">
        <v>45657</v>
      </c>
      <c r="O25439">
        <v>31</v>
      </c>
      <c r="P25439" s="1">
        <v>45441.479679479169</v>
      </c>
      <c r="Q25439" s="1">
        <v>45497.377467858794</v>
      </c>
      <c r="R25439" t="s">
        <v>33</v>
      </c>
      <c r="S25439" t="s">
        <v>34</v>
      </c>
      <c r="T25439">
        <v>47</v>
      </c>
      <c r="U25439">
        <v>309</v>
      </c>
      <c r="V25439">
        <v>4</v>
      </c>
      <c r="W25439">
        <v>4</v>
      </c>
      <c r="X25439">
        <v>47</v>
      </c>
      <c r="Y25439">
        <v>5</v>
      </c>
      <c r="Z25439">
        <v>1</v>
      </c>
      <c r="AA25439" t="s">
        <v>35</v>
      </c>
      <c r="AB25439" t="s">
        <v>9141</v>
      </c>
      <c r="AC25439">
        <v>95069</v>
      </c>
      <c r="AD25439" t="s">
        <v>10372</v>
      </c>
      <c r="AE25439">
        <v>2</v>
      </c>
      <c r="AF25439">
        <v>1</v>
      </c>
      <c r="AG25439">
        <v>6</v>
      </c>
      <c r="AH25439">
        <v>2024</v>
      </c>
    </row>
    <row r="25440" spans="1:34" x14ac:dyDescent="0.25">
      <c r="A25440" s="4">
        <v>45496</v>
      </c>
      <c r="B25440" t="s">
        <v>30</v>
      </c>
      <c r="C25440">
        <v>1047295</v>
      </c>
      <c r="D25440">
        <v>123410</v>
      </c>
      <c r="E25440">
        <v>51273325</v>
      </c>
      <c r="F25440" t="s">
        <v>7997</v>
      </c>
      <c r="G25440" t="s">
        <v>7998</v>
      </c>
      <c r="H25440">
        <v>6</v>
      </c>
      <c r="I25440">
        <v>25000</v>
      </c>
      <c r="J25440">
        <v>25000</v>
      </c>
      <c r="K25440">
        <v>25000</v>
      </c>
      <c r="L25440" s="1">
        <v>45473</v>
      </c>
      <c r="M25440" s="1">
        <v>45504</v>
      </c>
      <c r="N25440" s="1">
        <v>45657</v>
      </c>
      <c r="O25440">
        <v>31</v>
      </c>
      <c r="P25440" s="1">
        <v>45441.479843518522</v>
      </c>
      <c r="Q25440" s="1">
        <v>45497.374134722224</v>
      </c>
      <c r="R25440" t="s">
        <v>33</v>
      </c>
      <c r="S25440" t="s">
        <v>34</v>
      </c>
      <c r="T25440">
        <v>50</v>
      </c>
      <c r="U25440">
        <v>333</v>
      </c>
      <c r="V25440">
        <v>15</v>
      </c>
      <c r="W25440">
        <v>15</v>
      </c>
      <c r="X25440">
        <v>50</v>
      </c>
      <c r="Y25440">
        <v>16</v>
      </c>
      <c r="Z25440">
        <v>1</v>
      </c>
      <c r="AA25440" t="s">
        <v>7983</v>
      </c>
      <c r="AB25440" t="s">
        <v>20</v>
      </c>
      <c r="AC25440">
        <v>95072</v>
      </c>
      <c r="AD25440" t="s">
        <v>10372</v>
      </c>
      <c r="AE25440">
        <v>2</v>
      </c>
      <c r="AF25440">
        <v>1</v>
      </c>
      <c r="AG25440">
        <v>6</v>
      </c>
      <c r="AH25440">
        <v>2024</v>
      </c>
    </row>
    <row r="25441" spans="1:34" x14ac:dyDescent="0.25">
      <c r="A25441" s="4">
        <v>45496</v>
      </c>
      <c r="B25441" t="s">
        <v>40</v>
      </c>
      <c r="C25441">
        <v>1039564</v>
      </c>
      <c r="D25441">
        <v>118145</v>
      </c>
      <c r="E25441">
        <v>42140110</v>
      </c>
      <c r="F25441" t="s">
        <v>9985</v>
      </c>
      <c r="G25441" t="s">
        <v>9986</v>
      </c>
      <c r="H25441">
        <v>6</v>
      </c>
      <c r="I25441">
        <v>17000</v>
      </c>
      <c r="J25441">
        <v>17000</v>
      </c>
      <c r="K25441">
        <v>17000</v>
      </c>
      <c r="L25441" s="1">
        <v>45473</v>
      </c>
      <c r="M25441" s="1">
        <v>45504</v>
      </c>
      <c r="N25441" s="1">
        <v>45657</v>
      </c>
      <c r="O25441">
        <v>31</v>
      </c>
      <c r="P25441" s="1">
        <v>45441.473387002312</v>
      </c>
      <c r="Q25441" s="1">
        <v>45498.041751469907</v>
      </c>
      <c r="R25441" t="s">
        <v>33</v>
      </c>
      <c r="S25441" t="s">
        <v>34</v>
      </c>
      <c r="T25441">
        <v>57</v>
      </c>
      <c r="U25441">
        <v>470</v>
      </c>
      <c r="V25441">
        <v>83</v>
      </c>
      <c r="W25441">
        <v>83</v>
      </c>
      <c r="X25441">
        <v>57</v>
      </c>
      <c r="Y25441">
        <v>32</v>
      </c>
      <c r="Z25441">
        <v>1</v>
      </c>
      <c r="AA25441" t="s">
        <v>9952</v>
      </c>
      <c r="AB25441" t="s">
        <v>9141</v>
      </c>
      <c r="AC25441">
        <v>95079</v>
      </c>
      <c r="AD25441" t="s">
        <v>10372</v>
      </c>
      <c r="AE25441">
        <v>2</v>
      </c>
      <c r="AF25441">
        <v>1</v>
      </c>
      <c r="AG25441">
        <v>6</v>
      </c>
      <c r="AH25441">
        <v>2024</v>
      </c>
    </row>
    <row r="25442" spans="1:34" x14ac:dyDescent="0.25">
      <c r="A25442" s="4">
        <v>45496</v>
      </c>
      <c r="B25442" t="s">
        <v>40</v>
      </c>
      <c r="C25442">
        <v>1048369</v>
      </c>
      <c r="D25442">
        <v>121280</v>
      </c>
      <c r="E25442">
        <v>58129258</v>
      </c>
      <c r="F25442" t="s">
        <v>23</v>
      </c>
      <c r="G25442" t="s">
        <v>378</v>
      </c>
      <c r="H25442">
        <v>6</v>
      </c>
      <c r="I25442">
        <v>14000</v>
      </c>
      <c r="J25442">
        <v>14000</v>
      </c>
      <c r="K25442">
        <v>14000</v>
      </c>
      <c r="L25442" s="1">
        <v>45504</v>
      </c>
      <c r="M25442" s="1">
        <v>45657</v>
      </c>
      <c r="N25442" s="1">
        <v>45657</v>
      </c>
      <c r="O25442">
        <v>153</v>
      </c>
      <c r="P25442" s="1">
        <v>45470.490584259256</v>
      </c>
      <c r="Q25442" s="1">
        <v>45498.041737187501</v>
      </c>
      <c r="R25442" t="s">
        <v>33</v>
      </c>
      <c r="S25442" t="s">
        <v>34</v>
      </c>
      <c r="T25442">
        <v>9</v>
      </c>
      <c r="U25442">
        <v>40</v>
      </c>
      <c r="V25442">
        <v>28</v>
      </c>
      <c r="W25442">
        <v>28</v>
      </c>
      <c r="X25442">
        <v>9</v>
      </c>
      <c r="Y25442">
        <v>29</v>
      </c>
      <c r="Z25442">
        <v>1</v>
      </c>
      <c r="AA25442" t="s">
        <v>315</v>
      </c>
      <c r="AB25442" t="s">
        <v>36</v>
      </c>
      <c r="AC25442">
        <v>95130</v>
      </c>
      <c r="AD25442" t="s">
        <v>10426</v>
      </c>
      <c r="AE25442">
        <v>2</v>
      </c>
      <c r="AF25442">
        <v>1</v>
      </c>
      <c r="AG25442">
        <v>7</v>
      </c>
      <c r="AH25442">
        <v>2024</v>
      </c>
    </row>
    <row r="25443" spans="1:34" x14ac:dyDescent="0.25">
      <c r="A25443" s="4">
        <v>45496</v>
      </c>
      <c r="B25443" t="s">
        <v>40</v>
      </c>
      <c r="C25443">
        <v>1048761</v>
      </c>
      <c r="D25443">
        <v>42493</v>
      </c>
      <c r="E25443">
        <v>54010120</v>
      </c>
      <c r="F25443" t="s">
        <v>1036</v>
      </c>
      <c r="G25443" t="s">
        <v>1037</v>
      </c>
      <c r="H25443">
        <v>6</v>
      </c>
      <c r="I25443">
        <v>17000</v>
      </c>
      <c r="J25443">
        <v>17000</v>
      </c>
      <c r="K25443">
        <v>17000</v>
      </c>
      <c r="L25443" s="1">
        <v>45504</v>
      </c>
      <c r="M25443" s="1">
        <v>45657</v>
      </c>
      <c r="N25443" s="1">
        <v>45657</v>
      </c>
      <c r="O25443">
        <v>153</v>
      </c>
      <c r="P25443" s="1">
        <v>45470.491200775461</v>
      </c>
      <c r="Q25443" s="1">
        <v>45498.041741701389</v>
      </c>
      <c r="R25443" t="s">
        <v>33</v>
      </c>
      <c r="S25443" t="s">
        <v>34</v>
      </c>
      <c r="T25443">
        <v>15</v>
      </c>
      <c r="U25443">
        <v>58</v>
      </c>
      <c r="V25443">
        <v>2</v>
      </c>
      <c r="W25443">
        <v>2</v>
      </c>
      <c r="X25443">
        <v>15</v>
      </c>
      <c r="Y25443">
        <v>3</v>
      </c>
      <c r="Z25443">
        <v>1</v>
      </c>
      <c r="AA25443" t="s">
        <v>793</v>
      </c>
      <c r="AB25443" t="s">
        <v>848</v>
      </c>
      <c r="AC25443">
        <v>95134</v>
      </c>
      <c r="AD25443" t="s">
        <v>10426</v>
      </c>
      <c r="AE25443">
        <v>2</v>
      </c>
      <c r="AF25443">
        <v>1</v>
      </c>
      <c r="AG25443">
        <v>7</v>
      </c>
      <c r="AH25443">
        <v>2024</v>
      </c>
    </row>
    <row r="25444" spans="1:34" x14ac:dyDescent="0.25">
      <c r="A25444" s="4">
        <v>45496</v>
      </c>
      <c r="B25444" t="s">
        <v>40</v>
      </c>
      <c r="C25444">
        <v>1048970</v>
      </c>
      <c r="D25444">
        <v>42047</v>
      </c>
      <c r="E25444">
        <v>52377808</v>
      </c>
      <c r="F25444" t="s">
        <v>463</v>
      </c>
      <c r="G25444" t="s">
        <v>1015</v>
      </c>
      <c r="H25444">
        <v>6</v>
      </c>
      <c r="I25444">
        <v>17000</v>
      </c>
      <c r="J25444">
        <v>17000</v>
      </c>
      <c r="K25444">
        <v>17000</v>
      </c>
      <c r="L25444" s="1">
        <v>45504</v>
      </c>
      <c r="M25444" s="1">
        <v>45657</v>
      </c>
      <c r="N25444" s="1">
        <v>45657</v>
      </c>
      <c r="O25444">
        <v>153</v>
      </c>
      <c r="P25444" s="1">
        <v>45470.491534606481</v>
      </c>
      <c r="Q25444" s="1">
        <v>45498.041741898145</v>
      </c>
      <c r="R25444" t="s">
        <v>33</v>
      </c>
      <c r="S25444" t="s">
        <v>34</v>
      </c>
      <c r="T25444">
        <v>37</v>
      </c>
      <c r="U25444">
        <v>232</v>
      </c>
      <c r="V25444">
        <v>19</v>
      </c>
      <c r="W25444">
        <v>2</v>
      </c>
      <c r="X25444">
        <v>15</v>
      </c>
      <c r="Y25444">
        <v>3</v>
      </c>
      <c r="Z25444">
        <v>1</v>
      </c>
      <c r="AA25444" t="s">
        <v>793</v>
      </c>
      <c r="AB25444" t="s">
        <v>848</v>
      </c>
      <c r="AC25444">
        <v>95134</v>
      </c>
      <c r="AD25444" t="s">
        <v>10426</v>
      </c>
      <c r="AE25444">
        <v>2</v>
      </c>
      <c r="AF25444">
        <v>1</v>
      </c>
      <c r="AG25444">
        <v>7</v>
      </c>
      <c r="AH25444">
        <v>2024</v>
      </c>
    </row>
    <row r="25445" spans="1:34" x14ac:dyDescent="0.25">
      <c r="A25445" s="4">
        <v>45496</v>
      </c>
      <c r="B25445" t="s">
        <v>30</v>
      </c>
      <c r="C25445">
        <v>1048720</v>
      </c>
      <c r="D25445">
        <v>123681</v>
      </c>
      <c r="E25445">
        <v>56843875</v>
      </c>
      <c r="F25445" t="s">
        <v>1109</v>
      </c>
      <c r="G25445" t="s">
        <v>1241</v>
      </c>
      <c r="H25445">
        <v>6</v>
      </c>
      <c r="I25445">
        <v>17000</v>
      </c>
      <c r="J25445">
        <v>17000</v>
      </c>
      <c r="K25445">
        <v>17000</v>
      </c>
      <c r="L25445" s="1">
        <v>45504</v>
      </c>
      <c r="M25445" s="1">
        <v>45657</v>
      </c>
      <c r="N25445" s="1">
        <v>45657</v>
      </c>
      <c r="O25445">
        <v>153</v>
      </c>
      <c r="P25445" s="1">
        <v>45470.491144872685</v>
      </c>
      <c r="Q25445" s="1">
        <v>45497.374142129629</v>
      </c>
      <c r="R25445" t="s">
        <v>33</v>
      </c>
      <c r="S25445" t="s">
        <v>34</v>
      </c>
      <c r="T25445">
        <v>15</v>
      </c>
      <c r="U25445">
        <v>55</v>
      </c>
      <c r="V25445">
        <v>2</v>
      </c>
      <c r="W25445">
        <v>2</v>
      </c>
      <c r="X25445">
        <v>15</v>
      </c>
      <c r="Y25445">
        <v>3</v>
      </c>
      <c r="Z25445">
        <v>1</v>
      </c>
      <c r="AA25445" t="s">
        <v>793</v>
      </c>
      <c r="AB25445" t="s">
        <v>848</v>
      </c>
      <c r="AC25445">
        <v>95134</v>
      </c>
      <c r="AD25445" t="s">
        <v>10426</v>
      </c>
      <c r="AE25445">
        <v>2</v>
      </c>
      <c r="AF25445">
        <v>1</v>
      </c>
      <c r="AG25445">
        <v>7</v>
      </c>
      <c r="AH25445">
        <v>2024</v>
      </c>
    </row>
    <row r="25446" spans="1:34" x14ac:dyDescent="0.25">
      <c r="A25446" s="4">
        <v>45496</v>
      </c>
      <c r="B25446" t="s">
        <v>22</v>
      </c>
      <c r="C25446">
        <v>1048984</v>
      </c>
      <c r="D25446">
        <v>122292</v>
      </c>
      <c r="E25446">
        <v>55018523</v>
      </c>
      <c r="F25446" t="s">
        <v>1414</v>
      </c>
      <c r="G25446" t="s">
        <v>1415</v>
      </c>
      <c r="H25446">
        <v>6</v>
      </c>
      <c r="I25446">
        <v>11000</v>
      </c>
      <c r="J25446">
        <v>11000</v>
      </c>
      <c r="K25446">
        <v>11000</v>
      </c>
      <c r="L25446" s="1">
        <v>45504</v>
      </c>
      <c r="M25446" s="1">
        <v>45657</v>
      </c>
      <c r="N25446" s="1">
        <v>45657</v>
      </c>
      <c r="O25446">
        <v>153</v>
      </c>
      <c r="P25446" s="1">
        <v>45470.491582326387</v>
      </c>
      <c r="Q25446" s="1">
        <v>45499.041762233799</v>
      </c>
      <c r="R25446" t="s">
        <v>33</v>
      </c>
      <c r="S25446" t="s">
        <v>34</v>
      </c>
      <c r="T25446">
        <v>16</v>
      </c>
      <c r="U25446">
        <v>87</v>
      </c>
      <c r="V25446">
        <v>1</v>
      </c>
      <c r="W25446">
        <v>1</v>
      </c>
      <c r="X25446">
        <v>16</v>
      </c>
      <c r="Y25446">
        <v>2</v>
      </c>
      <c r="Z25446">
        <v>1</v>
      </c>
      <c r="AA25446" t="s">
        <v>27</v>
      </c>
      <c r="AB25446" t="s">
        <v>28</v>
      </c>
      <c r="AC25446">
        <v>95135</v>
      </c>
      <c r="AD25446" t="s">
        <v>10426</v>
      </c>
      <c r="AE25446">
        <v>2</v>
      </c>
      <c r="AF25446">
        <v>1</v>
      </c>
      <c r="AG25446">
        <v>7</v>
      </c>
      <c r="AH25446">
        <v>2024</v>
      </c>
    </row>
    <row r="25447" spans="1:34" x14ac:dyDescent="0.25">
      <c r="A25447" s="4">
        <v>45496</v>
      </c>
      <c r="B25447" t="s">
        <v>40</v>
      </c>
      <c r="C25447">
        <v>1049439</v>
      </c>
      <c r="D25447">
        <v>122099</v>
      </c>
      <c r="E25447">
        <v>53460697</v>
      </c>
      <c r="F25447" t="s">
        <v>1905</v>
      </c>
      <c r="G25447" t="s">
        <v>1906</v>
      </c>
      <c r="H25447">
        <v>6</v>
      </c>
      <c r="I25447">
        <v>31000</v>
      </c>
      <c r="J25447">
        <v>31000</v>
      </c>
      <c r="K25447">
        <v>31000</v>
      </c>
      <c r="L25447" s="1">
        <v>45504</v>
      </c>
      <c r="M25447" s="1">
        <v>45657</v>
      </c>
      <c r="N25447" s="1">
        <v>45657</v>
      </c>
      <c r="O25447">
        <v>153</v>
      </c>
      <c r="P25447" s="1">
        <v>45470.492311493057</v>
      </c>
      <c r="Q25447" s="1">
        <v>45498.041742245368</v>
      </c>
      <c r="R25447" t="s">
        <v>33</v>
      </c>
      <c r="S25447" t="s">
        <v>34</v>
      </c>
      <c r="T25447">
        <v>18</v>
      </c>
      <c r="U25447">
        <v>77</v>
      </c>
      <c r="V25447">
        <v>5</v>
      </c>
      <c r="W25447">
        <v>5</v>
      </c>
      <c r="X25447">
        <v>18</v>
      </c>
      <c r="Y25447">
        <v>6</v>
      </c>
      <c r="Z25447">
        <v>1</v>
      </c>
      <c r="AA25447" t="s">
        <v>1672</v>
      </c>
      <c r="AB25447" t="s">
        <v>848</v>
      </c>
      <c r="AC25447">
        <v>95137</v>
      </c>
      <c r="AD25447" t="s">
        <v>10426</v>
      </c>
      <c r="AE25447">
        <v>2</v>
      </c>
      <c r="AF25447">
        <v>1</v>
      </c>
      <c r="AG25447">
        <v>7</v>
      </c>
      <c r="AH25447">
        <v>2024</v>
      </c>
    </row>
    <row r="25448" spans="1:34" x14ac:dyDescent="0.25">
      <c r="A25448" s="4">
        <v>45496</v>
      </c>
      <c r="B25448" t="s">
        <v>30</v>
      </c>
      <c r="C25448">
        <v>1050099</v>
      </c>
      <c r="D25448">
        <v>124206</v>
      </c>
      <c r="E25448">
        <v>56985580</v>
      </c>
      <c r="F25448" t="s">
        <v>2447</v>
      </c>
      <c r="G25448" t="s">
        <v>2448</v>
      </c>
      <c r="H25448">
        <v>6</v>
      </c>
      <c r="I25448">
        <v>35000</v>
      </c>
      <c r="J25448">
        <v>35000</v>
      </c>
      <c r="K25448">
        <v>35000</v>
      </c>
      <c r="L25448" s="1">
        <v>45504</v>
      </c>
      <c r="M25448" s="1">
        <v>45657</v>
      </c>
      <c r="N25448" s="1">
        <v>45657</v>
      </c>
      <c r="O25448">
        <v>153</v>
      </c>
      <c r="P25448" s="1">
        <v>45470.493114467594</v>
      </c>
      <c r="Q25448" s="1">
        <v>45497.377468599538</v>
      </c>
      <c r="R25448" t="s">
        <v>33</v>
      </c>
      <c r="S25448" t="s">
        <v>34</v>
      </c>
      <c r="T25448">
        <v>20</v>
      </c>
      <c r="U25448">
        <v>111</v>
      </c>
      <c r="V25448">
        <v>4</v>
      </c>
      <c r="W25448">
        <v>4</v>
      </c>
      <c r="X25448">
        <v>20</v>
      </c>
      <c r="Y25448">
        <v>5</v>
      </c>
      <c r="Z25448">
        <v>1</v>
      </c>
      <c r="AA25448" t="s">
        <v>35</v>
      </c>
      <c r="AB25448" t="s">
        <v>848</v>
      </c>
      <c r="AC25448">
        <v>95139</v>
      </c>
      <c r="AD25448" t="s">
        <v>10426</v>
      </c>
      <c r="AE25448">
        <v>2</v>
      </c>
      <c r="AF25448">
        <v>1</v>
      </c>
      <c r="AG25448">
        <v>7</v>
      </c>
      <c r="AH25448">
        <v>2024</v>
      </c>
    </row>
    <row r="25449" spans="1:34" x14ac:dyDescent="0.25">
      <c r="A25449" s="4">
        <v>45496</v>
      </c>
      <c r="B25449" t="s">
        <v>30</v>
      </c>
      <c r="C25449">
        <v>1050190</v>
      </c>
      <c r="D25449">
        <v>122071</v>
      </c>
      <c r="E25449">
        <v>55899386</v>
      </c>
      <c r="F25449" t="s">
        <v>2908</v>
      </c>
      <c r="G25449" t="s">
        <v>53</v>
      </c>
      <c r="H25449">
        <v>6</v>
      </c>
      <c r="I25449">
        <v>35000</v>
      </c>
      <c r="J25449">
        <v>35000</v>
      </c>
      <c r="K25449">
        <v>35000</v>
      </c>
      <c r="L25449" s="1">
        <v>45504</v>
      </c>
      <c r="M25449" s="1">
        <v>45657</v>
      </c>
      <c r="N25449" s="1">
        <v>45657</v>
      </c>
      <c r="O25449">
        <v>153</v>
      </c>
      <c r="P25449" s="1">
        <v>45470.493246493053</v>
      </c>
      <c r="Q25449" s="1">
        <v>45497.374140509259</v>
      </c>
      <c r="R25449" t="s">
        <v>33</v>
      </c>
      <c r="S25449" t="s">
        <v>34</v>
      </c>
      <c r="T25449">
        <v>20</v>
      </c>
      <c r="U25449">
        <v>364</v>
      </c>
      <c r="V25449">
        <v>4</v>
      </c>
      <c r="W25449">
        <v>4</v>
      </c>
      <c r="X25449">
        <v>20</v>
      </c>
      <c r="Y25449">
        <v>5</v>
      </c>
      <c r="Z25449">
        <v>1</v>
      </c>
      <c r="AA25449" t="s">
        <v>35</v>
      </c>
      <c r="AB25449" t="s">
        <v>848</v>
      </c>
      <c r="AC25449">
        <v>95139</v>
      </c>
      <c r="AD25449" t="s">
        <v>10426</v>
      </c>
      <c r="AE25449">
        <v>2</v>
      </c>
      <c r="AF25449">
        <v>1</v>
      </c>
      <c r="AG25449">
        <v>7</v>
      </c>
      <c r="AH25449">
        <v>2024</v>
      </c>
    </row>
    <row r="25450" spans="1:34" x14ac:dyDescent="0.25">
      <c r="A25450" s="4">
        <v>45496</v>
      </c>
      <c r="B25450" t="s">
        <v>40</v>
      </c>
      <c r="C25450">
        <v>1050107</v>
      </c>
      <c r="D25450">
        <v>121629</v>
      </c>
      <c r="E25450">
        <v>56515738</v>
      </c>
      <c r="F25450" t="s">
        <v>3097</v>
      </c>
      <c r="G25450" t="s">
        <v>3098</v>
      </c>
      <c r="H25450">
        <v>6</v>
      </c>
      <c r="I25450">
        <v>35000</v>
      </c>
      <c r="J25450">
        <v>35000</v>
      </c>
      <c r="K25450">
        <v>35000</v>
      </c>
      <c r="L25450" s="1">
        <v>45504</v>
      </c>
      <c r="M25450" s="1">
        <v>45657</v>
      </c>
      <c r="N25450" s="1">
        <v>45657</v>
      </c>
      <c r="O25450">
        <v>153</v>
      </c>
      <c r="P25450" s="1">
        <v>45470.493120057872</v>
      </c>
      <c r="Q25450" s="1">
        <v>45498.041742627312</v>
      </c>
      <c r="R25450" t="s">
        <v>33</v>
      </c>
      <c r="S25450" t="s">
        <v>34</v>
      </c>
      <c r="T25450">
        <v>20</v>
      </c>
      <c r="U25450">
        <v>360</v>
      </c>
      <c r="V25450">
        <v>4</v>
      </c>
      <c r="W25450">
        <v>4</v>
      </c>
      <c r="X25450">
        <v>20</v>
      </c>
      <c r="Y25450">
        <v>5</v>
      </c>
      <c r="Z25450">
        <v>1</v>
      </c>
      <c r="AA25450" t="s">
        <v>35</v>
      </c>
      <c r="AB25450" t="s">
        <v>848</v>
      </c>
      <c r="AC25450">
        <v>95139</v>
      </c>
      <c r="AD25450" t="s">
        <v>10426</v>
      </c>
      <c r="AE25450">
        <v>2</v>
      </c>
      <c r="AF25450">
        <v>1</v>
      </c>
      <c r="AG25450">
        <v>7</v>
      </c>
      <c r="AH25450">
        <v>2024</v>
      </c>
    </row>
    <row r="25451" spans="1:34" x14ac:dyDescent="0.25">
      <c r="A25451" s="4">
        <v>45496</v>
      </c>
      <c r="B25451" t="s">
        <v>30</v>
      </c>
      <c r="C25451">
        <v>1050282</v>
      </c>
      <c r="D25451">
        <v>117363</v>
      </c>
      <c r="E25451">
        <v>54353723</v>
      </c>
      <c r="F25451" t="s">
        <v>2908</v>
      </c>
      <c r="G25451" t="s">
        <v>1976</v>
      </c>
      <c r="H25451">
        <v>6</v>
      </c>
      <c r="I25451">
        <v>35000</v>
      </c>
      <c r="J25451">
        <v>35000</v>
      </c>
      <c r="K25451">
        <v>35000</v>
      </c>
      <c r="L25451" s="1">
        <v>45504</v>
      </c>
      <c r="M25451" s="1">
        <v>45657</v>
      </c>
      <c r="N25451" s="1">
        <v>45657</v>
      </c>
      <c r="O25451">
        <v>153</v>
      </c>
      <c r="P25451" s="1">
        <v>45470.493372187499</v>
      </c>
      <c r="Q25451" s="1">
        <v>45497.374139965279</v>
      </c>
      <c r="R25451" t="s">
        <v>33</v>
      </c>
      <c r="S25451" t="s">
        <v>34</v>
      </c>
      <c r="T25451">
        <v>20</v>
      </c>
      <c r="U25451">
        <v>367</v>
      </c>
      <c r="V25451">
        <v>4</v>
      </c>
      <c r="W25451">
        <v>4</v>
      </c>
      <c r="X25451">
        <v>20</v>
      </c>
      <c r="Y25451">
        <v>5</v>
      </c>
      <c r="Z25451">
        <v>1</v>
      </c>
      <c r="AA25451" t="s">
        <v>35</v>
      </c>
      <c r="AB25451" t="s">
        <v>848</v>
      </c>
      <c r="AC25451">
        <v>95139</v>
      </c>
      <c r="AD25451" t="s">
        <v>10426</v>
      </c>
      <c r="AE25451">
        <v>2</v>
      </c>
      <c r="AF25451">
        <v>1</v>
      </c>
      <c r="AG25451">
        <v>7</v>
      </c>
      <c r="AH25451">
        <v>2024</v>
      </c>
    </row>
    <row r="25452" spans="1:34" x14ac:dyDescent="0.25">
      <c r="A25452" s="4">
        <v>45496</v>
      </c>
      <c r="B25452" t="s">
        <v>40</v>
      </c>
      <c r="C25452">
        <v>1050281</v>
      </c>
      <c r="D25452">
        <v>54118</v>
      </c>
      <c r="E25452">
        <v>54685754</v>
      </c>
      <c r="F25452" t="s">
        <v>2754</v>
      </c>
      <c r="G25452" t="s">
        <v>2755</v>
      </c>
      <c r="H25452">
        <v>6</v>
      </c>
      <c r="I25452">
        <v>35000</v>
      </c>
      <c r="J25452">
        <v>35000</v>
      </c>
      <c r="K25452">
        <v>35000</v>
      </c>
      <c r="L25452" s="1">
        <v>45504</v>
      </c>
      <c r="M25452" s="1">
        <v>45657</v>
      </c>
      <c r="N25452" s="1">
        <v>45657</v>
      </c>
      <c r="O25452">
        <v>153</v>
      </c>
      <c r="P25452" s="1">
        <v>45470.493371064818</v>
      </c>
      <c r="Q25452" s="1">
        <v>45498.041742974536</v>
      </c>
      <c r="R25452" t="s">
        <v>33</v>
      </c>
      <c r="S25452" t="s">
        <v>34</v>
      </c>
      <c r="T25452">
        <v>20</v>
      </c>
      <c r="U25452">
        <v>367</v>
      </c>
      <c r="V25452">
        <v>4</v>
      </c>
      <c r="W25452">
        <v>4</v>
      </c>
      <c r="X25452">
        <v>20</v>
      </c>
      <c r="Y25452">
        <v>5</v>
      </c>
      <c r="Z25452">
        <v>1</v>
      </c>
      <c r="AA25452" t="s">
        <v>35</v>
      </c>
      <c r="AB25452" t="s">
        <v>848</v>
      </c>
      <c r="AC25452">
        <v>95139</v>
      </c>
      <c r="AD25452" t="s">
        <v>10426</v>
      </c>
      <c r="AE25452">
        <v>2</v>
      </c>
      <c r="AF25452">
        <v>1</v>
      </c>
      <c r="AG25452">
        <v>7</v>
      </c>
      <c r="AH25452">
        <v>2024</v>
      </c>
    </row>
    <row r="25453" spans="1:34" x14ac:dyDescent="0.25">
      <c r="A25453" s="4">
        <v>45496</v>
      </c>
      <c r="B25453" t="s">
        <v>30</v>
      </c>
      <c r="C25453">
        <v>1050502</v>
      </c>
      <c r="D25453">
        <v>40461</v>
      </c>
      <c r="E25453">
        <v>52170755</v>
      </c>
      <c r="F25453" t="s">
        <v>2447</v>
      </c>
      <c r="G25453" t="s">
        <v>2724</v>
      </c>
      <c r="H25453">
        <v>6</v>
      </c>
      <c r="I25453">
        <v>35000</v>
      </c>
      <c r="J25453">
        <v>35000</v>
      </c>
      <c r="K25453">
        <v>35000</v>
      </c>
      <c r="L25453" s="1">
        <v>45504</v>
      </c>
      <c r="M25453" s="1">
        <v>45657</v>
      </c>
      <c r="N25453" s="1">
        <v>45657</v>
      </c>
      <c r="O25453">
        <v>153</v>
      </c>
      <c r="P25453" s="1">
        <v>45470.493624270835</v>
      </c>
      <c r="Q25453" s="1">
        <v>45497.377468946761</v>
      </c>
      <c r="R25453" t="s">
        <v>33</v>
      </c>
      <c r="S25453" t="s">
        <v>34</v>
      </c>
      <c r="T25453">
        <v>20</v>
      </c>
      <c r="U25453">
        <v>455</v>
      </c>
      <c r="V25453">
        <v>4</v>
      </c>
      <c r="W25453">
        <v>4</v>
      </c>
      <c r="X25453">
        <v>20</v>
      </c>
      <c r="Y25453">
        <v>5</v>
      </c>
      <c r="Z25453">
        <v>1</v>
      </c>
      <c r="AA25453" t="s">
        <v>35</v>
      </c>
      <c r="AB25453" t="s">
        <v>848</v>
      </c>
      <c r="AC25453">
        <v>95139</v>
      </c>
      <c r="AD25453" t="s">
        <v>10426</v>
      </c>
      <c r="AE25453">
        <v>2</v>
      </c>
      <c r="AF25453">
        <v>1</v>
      </c>
      <c r="AG25453">
        <v>7</v>
      </c>
      <c r="AH25453">
        <v>2024</v>
      </c>
    </row>
    <row r="25454" spans="1:34" x14ac:dyDescent="0.25">
      <c r="A25454" s="4">
        <v>45496</v>
      </c>
      <c r="B25454" t="s">
        <v>40</v>
      </c>
      <c r="C25454">
        <v>1050634</v>
      </c>
      <c r="D25454">
        <v>40358</v>
      </c>
      <c r="E25454">
        <v>54872509</v>
      </c>
      <c r="F25454" t="s">
        <v>148</v>
      </c>
      <c r="G25454" t="s">
        <v>3342</v>
      </c>
      <c r="H25454">
        <v>6</v>
      </c>
      <c r="I25454">
        <v>35000</v>
      </c>
      <c r="J25454">
        <v>35000</v>
      </c>
      <c r="K25454">
        <v>35000</v>
      </c>
      <c r="L25454" s="1">
        <v>45504</v>
      </c>
      <c r="M25454" s="1">
        <v>45657</v>
      </c>
      <c r="N25454" s="1">
        <v>45657</v>
      </c>
      <c r="O25454">
        <v>153</v>
      </c>
      <c r="P25454" s="1">
        <v>45470.493774189817</v>
      </c>
      <c r="Q25454" s="1">
        <v>45498.041743715279</v>
      </c>
      <c r="R25454" t="s">
        <v>33</v>
      </c>
      <c r="S25454" t="s">
        <v>34</v>
      </c>
      <c r="T25454">
        <v>21</v>
      </c>
      <c r="U25454">
        <v>99</v>
      </c>
      <c r="V25454">
        <v>9</v>
      </c>
      <c r="W25454">
        <v>9</v>
      </c>
      <c r="X25454">
        <v>21</v>
      </c>
      <c r="Y25454">
        <v>10</v>
      </c>
      <c r="Z25454">
        <v>1</v>
      </c>
      <c r="AA25454" t="s">
        <v>543</v>
      </c>
      <c r="AB25454" t="s">
        <v>848</v>
      </c>
      <c r="AC25454">
        <v>95140</v>
      </c>
      <c r="AD25454" t="s">
        <v>10426</v>
      </c>
      <c r="AE25454">
        <v>2</v>
      </c>
      <c r="AF25454">
        <v>1</v>
      </c>
      <c r="AG25454">
        <v>7</v>
      </c>
      <c r="AH25454">
        <v>2024</v>
      </c>
    </row>
    <row r="25455" spans="1:34" x14ac:dyDescent="0.25">
      <c r="A25455" s="4">
        <v>45496</v>
      </c>
      <c r="B25455" t="s">
        <v>30</v>
      </c>
      <c r="C25455">
        <v>1050639</v>
      </c>
      <c r="D25455">
        <v>124996</v>
      </c>
      <c r="E25455">
        <v>54323573</v>
      </c>
      <c r="F25455" t="s">
        <v>3506</v>
      </c>
      <c r="G25455" t="s">
        <v>3507</v>
      </c>
      <c r="H25455">
        <v>6</v>
      </c>
      <c r="I25455">
        <v>35000</v>
      </c>
      <c r="J25455">
        <v>35000</v>
      </c>
      <c r="K25455">
        <v>35000</v>
      </c>
      <c r="L25455" s="1">
        <v>45504</v>
      </c>
      <c r="M25455" s="1">
        <v>45657</v>
      </c>
      <c r="N25455" s="1">
        <v>45657</v>
      </c>
      <c r="O25455">
        <v>153</v>
      </c>
      <c r="P25455" s="1">
        <v>45470.493777430558</v>
      </c>
      <c r="Q25455" s="1">
        <v>45497.377465162041</v>
      </c>
      <c r="R25455" t="s">
        <v>33</v>
      </c>
      <c r="S25455" t="s">
        <v>34</v>
      </c>
      <c r="T25455">
        <v>21</v>
      </c>
      <c r="U25455">
        <v>100</v>
      </c>
      <c r="V25455">
        <v>9</v>
      </c>
      <c r="W25455">
        <v>9</v>
      </c>
      <c r="X25455">
        <v>21</v>
      </c>
      <c r="Y25455">
        <v>10</v>
      </c>
      <c r="Z25455">
        <v>1</v>
      </c>
      <c r="AA25455" t="s">
        <v>543</v>
      </c>
      <c r="AB25455" t="s">
        <v>848</v>
      </c>
      <c r="AC25455">
        <v>95140</v>
      </c>
      <c r="AD25455" t="s">
        <v>10426</v>
      </c>
      <c r="AE25455">
        <v>2</v>
      </c>
      <c r="AF25455">
        <v>1</v>
      </c>
      <c r="AG25455">
        <v>7</v>
      </c>
      <c r="AH25455">
        <v>2024</v>
      </c>
    </row>
    <row r="25456" spans="1:34" x14ac:dyDescent="0.25">
      <c r="A25456" s="4">
        <v>45496</v>
      </c>
      <c r="B25456" t="s">
        <v>40</v>
      </c>
      <c r="C25456">
        <v>1050923</v>
      </c>
      <c r="D25456">
        <v>124116</v>
      </c>
      <c r="E25456">
        <v>56985029</v>
      </c>
      <c r="F25456" t="s">
        <v>3567</v>
      </c>
      <c r="G25456" t="s">
        <v>3583</v>
      </c>
      <c r="H25456">
        <v>6</v>
      </c>
      <c r="I25456">
        <v>32000</v>
      </c>
      <c r="J25456">
        <v>32000</v>
      </c>
      <c r="K25456">
        <v>32000</v>
      </c>
      <c r="L25456" s="1">
        <v>45504</v>
      </c>
      <c r="M25456" s="1">
        <v>45657</v>
      </c>
      <c r="N25456" s="1">
        <v>45657</v>
      </c>
      <c r="O25456">
        <v>153</v>
      </c>
      <c r="P25456" s="1">
        <v>45470.494073692127</v>
      </c>
      <c r="Q25456" s="1">
        <v>45498.041744247683</v>
      </c>
      <c r="R25456" t="s">
        <v>33</v>
      </c>
      <c r="S25456" t="s">
        <v>34</v>
      </c>
      <c r="T25456">
        <v>22</v>
      </c>
      <c r="U25456">
        <v>103</v>
      </c>
      <c r="V25456">
        <v>30</v>
      </c>
      <c r="W25456">
        <v>30</v>
      </c>
      <c r="X25456">
        <v>22</v>
      </c>
      <c r="Y25456">
        <v>31</v>
      </c>
      <c r="Z25456">
        <v>1</v>
      </c>
      <c r="AA25456" t="s">
        <v>694</v>
      </c>
      <c r="AB25456" t="s">
        <v>848</v>
      </c>
      <c r="AC25456">
        <v>95141</v>
      </c>
      <c r="AD25456" t="s">
        <v>10426</v>
      </c>
      <c r="AE25456">
        <v>2</v>
      </c>
      <c r="AF25456">
        <v>1</v>
      </c>
      <c r="AG25456">
        <v>7</v>
      </c>
      <c r="AH25456">
        <v>2024</v>
      </c>
    </row>
    <row r="25457" spans="1:34" x14ac:dyDescent="0.25">
      <c r="A25457" s="4">
        <v>45496</v>
      </c>
      <c r="B25457" t="s">
        <v>30</v>
      </c>
      <c r="C25457">
        <v>1051230</v>
      </c>
      <c r="D25457">
        <v>95083</v>
      </c>
      <c r="E25457">
        <v>54011198</v>
      </c>
      <c r="F25457" t="s">
        <v>3833</v>
      </c>
      <c r="G25457" t="s">
        <v>3834</v>
      </c>
      <c r="H25457">
        <v>6</v>
      </c>
      <c r="I25457">
        <v>32000</v>
      </c>
      <c r="J25457">
        <v>32000</v>
      </c>
      <c r="K25457">
        <v>32000</v>
      </c>
      <c r="L25457" s="1">
        <v>45504</v>
      </c>
      <c r="M25457" s="1">
        <v>45657</v>
      </c>
      <c r="N25457" s="1">
        <v>45657</v>
      </c>
      <c r="O25457">
        <v>153</v>
      </c>
      <c r="P25457" s="1">
        <v>45470.494334606483</v>
      </c>
      <c r="Q25457" s="1">
        <v>45497.377468252314</v>
      </c>
      <c r="R25457" t="s">
        <v>33</v>
      </c>
      <c r="S25457" t="s">
        <v>34</v>
      </c>
      <c r="T25457">
        <v>22</v>
      </c>
      <c r="U25457">
        <v>198</v>
      </c>
      <c r="V25457">
        <v>30</v>
      </c>
      <c r="W25457">
        <v>30</v>
      </c>
      <c r="X25457">
        <v>22</v>
      </c>
      <c r="Y25457">
        <v>31</v>
      </c>
      <c r="Z25457">
        <v>1</v>
      </c>
      <c r="AA25457" t="s">
        <v>694</v>
      </c>
      <c r="AB25457" t="s">
        <v>848</v>
      </c>
      <c r="AC25457">
        <v>95141</v>
      </c>
      <c r="AD25457" t="s">
        <v>10426</v>
      </c>
      <c r="AE25457">
        <v>2</v>
      </c>
      <c r="AF25457">
        <v>1</v>
      </c>
      <c r="AG25457">
        <v>7</v>
      </c>
      <c r="AH25457">
        <v>2024</v>
      </c>
    </row>
    <row r="25458" spans="1:34" x14ac:dyDescent="0.25">
      <c r="A25458" s="4">
        <v>45496</v>
      </c>
      <c r="B25458" t="s">
        <v>104</v>
      </c>
      <c r="C25458">
        <v>1051006</v>
      </c>
      <c r="D25458">
        <v>39909</v>
      </c>
      <c r="E25458">
        <v>54196457</v>
      </c>
      <c r="F25458" t="s">
        <v>3659</v>
      </c>
      <c r="G25458" t="s">
        <v>3660</v>
      </c>
      <c r="H25458">
        <v>6</v>
      </c>
      <c r="I25458">
        <v>32000</v>
      </c>
      <c r="J25458">
        <v>32000</v>
      </c>
      <c r="K25458">
        <v>32000</v>
      </c>
      <c r="L25458" s="1">
        <v>45504</v>
      </c>
      <c r="M25458" s="1">
        <v>45657</v>
      </c>
      <c r="N25458" s="1">
        <v>45657</v>
      </c>
      <c r="O25458">
        <v>153</v>
      </c>
      <c r="P25458" s="1">
        <v>45470.494130636573</v>
      </c>
      <c r="Q25458" s="1">
        <v>45498.041714236111</v>
      </c>
      <c r="R25458" t="s">
        <v>33</v>
      </c>
      <c r="S25458" t="s">
        <v>34</v>
      </c>
      <c r="T25458">
        <v>22</v>
      </c>
      <c r="U25458">
        <v>106</v>
      </c>
      <c r="V25458">
        <v>30</v>
      </c>
      <c r="W25458">
        <v>30</v>
      </c>
      <c r="X25458">
        <v>22</v>
      </c>
      <c r="Y25458">
        <v>31</v>
      </c>
      <c r="Z25458">
        <v>1</v>
      </c>
      <c r="AA25458" t="s">
        <v>694</v>
      </c>
      <c r="AB25458" t="s">
        <v>848</v>
      </c>
      <c r="AC25458">
        <v>95141</v>
      </c>
      <c r="AD25458" t="s">
        <v>10426</v>
      </c>
      <c r="AE25458">
        <v>2</v>
      </c>
      <c r="AF25458">
        <v>1</v>
      </c>
      <c r="AG25458">
        <v>7</v>
      </c>
      <c r="AH25458">
        <v>2024</v>
      </c>
    </row>
    <row r="25459" spans="1:34" x14ac:dyDescent="0.25">
      <c r="A25459" s="4">
        <v>45496</v>
      </c>
      <c r="B25459" t="s">
        <v>40</v>
      </c>
      <c r="C25459">
        <v>1051260</v>
      </c>
      <c r="D25459">
        <v>7004</v>
      </c>
      <c r="E25459">
        <v>52570193</v>
      </c>
      <c r="F25459" t="s">
        <v>3690</v>
      </c>
      <c r="G25459" t="s">
        <v>3691</v>
      </c>
      <c r="H25459">
        <v>6</v>
      </c>
      <c r="I25459">
        <v>32000</v>
      </c>
      <c r="J25459">
        <v>32000</v>
      </c>
      <c r="K25459">
        <v>32000</v>
      </c>
      <c r="L25459" s="1">
        <v>45504</v>
      </c>
      <c r="M25459" s="1">
        <v>45657</v>
      </c>
      <c r="N25459" s="1">
        <v>45657</v>
      </c>
      <c r="O25459">
        <v>153</v>
      </c>
      <c r="P25459" s="1">
        <v>45470.494394675923</v>
      </c>
      <c r="Q25459" s="1">
        <v>45498.041744594906</v>
      </c>
      <c r="R25459" t="s">
        <v>33</v>
      </c>
      <c r="S25459" t="s">
        <v>34</v>
      </c>
      <c r="T25459">
        <v>22</v>
      </c>
      <c r="U25459">
        <v>199</v>
      </c>
      <c r="V25459">
        <v>30</v>
      </c>
      <c r="W25459">
        <v>30</v>
      </c>
      <c r="X25459">
        <v>22</v>
      </c>
      <c r="Y25459">
        <v>31</v>
      </c>
      <c r="Z25459">
        <v>1</v>
      </c>
      <c r="AA25459" t="s">
        <v>694</v>
      </c>
      <c r="AB25459" t="s">
        <v>848</v>
      </c>
      <c r="AC25459">
        <v>95141</v>
      </c>
      <c r="AD25459" t="s">
        <v>10426</v>
      </c>
      <c r="AE25459">
        <v>2</v>
      </c>
      <c r="AF25459">
        <v>1</v>
      </c>
      <c r="AG25459">
        <v>7</v>
      </c>
      <c r="AH25459">
        <v>2024</v>
      </c>
    </row>
    <row r="25460" spans="1:34" x14ac:dyDescent="0.25">
      <c r="A25460" s="4">
        <v>45496</v>
      </c>
      <c r="B25460" t="s">
        <v>30</v>
      </c>
      <c r="C25460">
        <v>1051031</v>
      </c>
      <c r="D25460">
        <v>6980</v>
      </c>
      <c r="E25460">
        <v>53703065</v>
      </c>
      <c r="F25460" t="s">
        <v>2467</v>
      </c>
      <c r="G25460" t="s">
        <v>3700</v>
      </c>
      <c r="H25460">
        <v>6</v>
      </c>
      <c r="I25460">
        <v>32000</v>
      </c>
      <c r="J25460">
        <v>32000</v>
      </c>
      <c r="K25460">
        <v>32000</v>
      </c>
      <c r="L25460" s="1">
        <v>45504</v>
      </c>
      <c r="M25460" s="1">
        <v>45657</v>
      </c>
      <c r="N25460" s="1">
        <v>45657</v>
      </c>
      <c r="O25460">
        <v>153</v>
      </c>
      <c r="P25460" s="1">
        <v>45470.494159918984</v>
      </c>
      <c r="Q25460" s="1">
        <v>45497.374127280091</v>
      </c>
      <c r="R25460" t="s">
        <v>33</v>
      </c>
      <c r="S25460" t="s">
        <v>34</v>
      </c>
      <c r="T25460">
        <v>22</v>
      </c>
      <c r="U25460">
        <v>107</v>
      </c>
      <c r="V25460">
        <v>30</v>
      </c>
      <c r="W25460">
        <v>30</v>
      </c>
      <c r="X25460">
        <v>22</v>
      </c>
      <c r="Y25460">
        <v>31</v>
      </c>
      <c r="Z25460">
        <v>1</v>
      </c>
      <c r="AA25460" t="s">
        <v>694</v>
      </c>
      <c r="AB25460" t="s">
        <v>848</v>
      </c>
      <c r="AC25460">
        <v>95141</v>
      </c>
      <c r="AD25460" t="s">
        <v>10426</v>
      </c>
      <c r="AE25460">
        <v>2</v>
      </c>
      <c r="AF25460">
        <v>1</v>
      </c>
      <c r="AG25460">
        <v>7</v>
      </c>
      <c r="AH25460">
        <v>2024</v>
      </c>
    </row>
    <row r="25461" spans="1:34" x14ac:dyDescent="0.25">
      <c r="A25461" s="4">
        <v>45496</v>
      </c>
      <c r="B25461" t="s">
        <v>30</v>
      </c>
      <c r="C25461">
        <v>1051615</v>
      </c>
      <c r="D25461">
        <v>120304</v>
      </c>
      <c r="E25461">
        <v>48556728</v>
      </c>
      <c r="F25461" t="s">
        <v>4327</v>
      </c>
      <c r="G25461" t="s">
        <v>4328</v>
      </c>
      <c r="H25461">
        <v>6</v>
      </c>
      <c r="I25461">
        <v>17000</v>
      </c>
      <c r="J25461">
        <v>17000</v>
      </c>
      <c r="K25461">
        <v>17000</v>
      </c>
      <c r="L25461" s="1">
        <v>45504</v>
      </c>
      <c r="M25461" s="1">
        <v>45657</v>
      </c>
      <c r="N25461" s="1">
        <v>45657</v>
      </c>
      <c r="O25461">
        <v>153</v>
      </c>
      <c r="P25461" s="1">
        <v>45470.494776238425</v>
      </c>
      <c r="Q25461" s="1">
        <v>45497.377464618054</v>
      </c>
      <c r="R25461" t="s">
        <v>33</v>
      </c>
      <c r="S25461" t="s">
        <v>34</v>
      </c>
      <c r="T25461">
        <v>24</v>
      </c>
      <c r="U25461">
        <v>124</v>
      </c>
      <c r="V25461">
        <v>13</v>
      </c>
      <c r="W25461">
        <v>13</v>
      </c>
      <c r="X25461">
        <v>24</v>
      </c>
      <c r="Y25461">
        <v>14</v>
      </c>
      <c r="Z25461">
        <v>1</v>
      </c>
      <c r="AA25461" t="s">
        <v>19</v>
      </c>
      <c r="AB25461" t="s">
        <v>20</v>
      </c>
      <c r="AC25461">
        <v>95143</v>
      </c>
      <c r="AD25461" t="s">
        <v>10426</v>
      </c>
      <c r="AE25461">
        <v>2</v>
      </c>
      <c r="AF25461">
        <v>1</v>
      </c>
      <c r="AG25461">
        <v>7</v>
      </c>
      <c r="AH25461">
        <v>2024</v>
      </c>
    </row>
    <row r="25462" spans="1:34" x14ac:dyDescent="0.25">
      <c r="A25462" s="4">
        <v>45496</v>
      </c>
      <c r="B25462" t="s">
        <v>30</v>
      </c>
      <c r="C25462">
        <v>1052467</v>
      </c>
      <c r="D25462">
        <v>95244</v>
      </c>
      <c r="E25462">
        <v>47474024</v>
      </c>
      <c r="F25462" t="s">
        <v>4949</v>
      </c>
      <c r="G25462" t="s">
        <v>4950</v>
      </c>
      <c r="H25462">
        <v>6</v>
      </c>
      <c r="I25462">
        <v>32000</v>
      </c>
      <c r="J25462">
        <v>32000</v>
      </c>
      <c r="K25462">
        <v>32000</v>
      </c>
      <c r="L25462" s="1">
        <v>45504</v>
      </c>
      <c r="M25462" s="1">
        <v>45657</v>
      </c>
      <c r="N25462" s="1">
        <v>45657</v>
      </c>
      <c r="O25462">
        <v>153</v>
      </c>
      <c r="P25462" s="1">
        <v>45470.495955358798</v>
      </c>
      <c r="Q25462" s="1">
        <v>45497.374126736111</v>
      </c>
      <c r="R25462" t="s">
        <v>33</v>
      </c>
      <c r="S25462" t="s">
        <v>34</v>
      </c>
      <c r="T25462">
        <v>28</v>
      </c>
      <c r="U25462">
        <v>458</v>
      </c>
      <c r="V25462">
        <v>30</v>
      </c>
      <c r="W25462">
        <v>30</v>
      </c>
      <c r="X25462">
        <v>28</v>
      </c>
      <c r="Y25462">
        <v>31</v>
      </c>
      <c r="Z25462">
        <v>1</v>
      </c>
      <c r="AA25462" t="s">
        <v>694</v>
      </c>
      <c r="AB25462" t="s">
        <v>20</v>
      </c>
      <c r="AC25462">
        <v>95147</v>
      </c>
      <c r="AD25462" t="s">
        <v>10426</v>
      </c>
      <c r="AE25462">
        <v>2</v>
      </c>
      <c r="AF25462">
        <v>1</v>
      </c>
      <c r="AG25462">
        <v>7</v>
      </c>
      <c r="AH25462">
        <v>2024</v>
      </c>
    </row>
    <row r="25463" spans="1:34" x14ac:dyDescent="0.25">
      <c r="A25463" s="4">
        <v>45496</v>
      </c>
      <c r="B25463" t="s">
        <v>40</v>
      </c>
      <c r="C25463">
        <v>1052455</v>
      </c>
      <c r="D25463">
        <v>8670</v>
      </c>
      <c r="E25463">
        <v>49396455</v>
      </c>
      <c r="F25463" t="s">
        <v>3567</v>
      </c>
      <c r="G25463" t="s">
        <v>4985</v>
      </c>
      <c r="H25463">
        <v>6</v>
      </c>
      <c r="I25463">
        <v>32000</v>
      </c>
      <c r="J25463">
        <v>32000</v>
      </c>
      <c r="K25463">
        <v>32000</v>
      </c>
      <c r="L25463" s="1">
        <v>45504</v>
      </c>
      <c r="M25463" s="1">
        <v>45657</v>
      </c>
      <c r="N25463" s="1">
        <v>45657</v>
      </c>
      <c r="O25463">
        <v>153</v>
      </c>
      <c r="P25463" s="1">
        <v>45470.495944131944</v>
      </c>
      <c r="Q25463" s="1">
        <v>45498.041746793984</v>
      </c>
      <c r="R25463" t="s">
        <v>33</v>
      </c>
      <c r="S25463" t="s">
        <v>34</v>
      </c>
      <c r="T25463">
        <v>28</v>
      </c>
      <c r="U25463">
        <v>457</v>
      </c>
      <c r="V25463">
        <v>30</v>
      </c>
      <c r="W25463">
        <v>30</v>
      </c>
      <c r="X25463">
        <v>28</v>
      </c>
      <c r="Y25463">
        <v>31</v>
      </c>
      <c r="Z25463">
        <v>1</v>
      </c>
      <c r="AA25463" t="s">
        <v>694</v>
      </c>
      <c r="AB25463" t="s">
        <v>20</v>
      </c>
      <c r="AC25463">
        <v>95147</v>
      </c>
      <c r="AD25463" t="s">
        <v>10426</v>
      </c>
      <c r="AE25463">
        <v>2</v>
      </c>
      <c r="AF25463">
        <v>1</v>
      </c>
      <c r="AG25463">
        <v>7</v>
      </c>
      <c r="AH25463">
        <v>2024</v>
      </c>
    </row>
    <row r="25464" spans="1:34" x14ac:dyDescent="0.25">
      <c r="A25464" s="4">
        <v>45496</v>
      </c>
      <c r="B25464" t="s">
        <v>104</v>
      </c>
      <c r="C25464">
        <v>1052413</v>
      </c>
      <c r="D25464">
        <v>7480</v>
      </c>
      <c r="E25464">
        <v>50214735</v>
      </c>
      <c r="F25464" t="s">
        <v>4696</v>
      </c>
      <c r="G25464" t="s">
        <v>5087</v>
      </c>
      <c r="H25464">
        <v>6</v>
      </c>
      <c r="I25464">
        <v>32000</v>
      </c>
      <c r="J25464">
        <v>32000</v>
      </c>
      <c r="K25464">
        <v>32000</v>
      </c>
      <c r="L25464" s="1">
        <v>45504</v>
      </c>
      <c r="M25464" s="1">
        <v>45657</v>
      </c>
      <c r="N25464" s="1">
        <v>45657</v>
      </c>
      <c r="O25464">
        <v>153</v>
      </c>
      <c r="P25464" s="1">
        <v>45470.495903622686</v>
      </c>
      <c r="Q25464" s="1">
        <v>45498.041715659725</v>
      </c>
      <c r="R25464" t="s">
        <v>33</v>
      </c>
      <c r="S25464" t="s">
        <v>34</v>
      </c>
      <c r="T25464">
        <v>28</v>
      </c>
      <c r="U25464">
        <v>178</v>
      </c>
      <c r="V25464">
        <v>30</v>
      </c>
      <c r="W25464">
        <v>30</v>
      </c>
      <c r="X25464">
        <v>28</v>
      </c>
      <c r="Y25464">
        <v>31</v>
      </c>
      <c r="Z25464">
        <v>1</v>
      </c>
      <c r="AA25464" t="s">
        <v>694</v>
      </c>
      <c r="AB25464" t="s">
        <v>20</v>
      </c>
      <c r="AC25464">
        <v>95147</v>
      </c>
      <c r="AD25464" t="s">
        <v>10426</v>
      </c>
      <c r="AE25464">
        <v>2</v>
      </c>
      <c r="AF25464">
        <v>1</v>
      </c>
      <c r="AG25464">
        <v>7</v>
      </c>
      <c r="AH25464">
        <v>2024</v>
      </c>
    </row>
    <row r="25465" spans="1:34" x14ac:dyDescent="0.25">
      <c r="A25465" s="4">
        <v>45496</v>
      </c>
      <c r="B25465" t="s">
        <v>30</v>
      </c>
      <c r="C25465">
        <v>1052785</v>
      </c>
      <c r="D25465">
        <v>3201</v>
      </c>
      <c r="E25465">
        <v>48555316</v>
      </c>
      <c r="F25465" t="s">
        <v>2432</v>
      </c>
      <c r="G25465" t="s">
        <v>5496</v>
      </c>
      <c r="H25465">
        <v>6</v>
      </c>
      <c r="I25465">
        <v>17000</v>
      </c>
      <c r="J25465">
        <v>17000</v>
      </c>
      <c r="K25465">
        <v>17000</v>
      </c>
      <c r="L25465" s="1">
        <v>45504</v>
      </c>
      <c r="M25465" s="1">
        <v>45657</v>
      </c>
      <c r="N25465" s="1">
        <v>45657</v>
      </c>
      <c r="O25465">
        <v>153</v>
      </c>
      <c r="P25465" s="1">
        <v>45470.496270914351</v>
      </c>
      <c r="Q25465" s="1">
        <v>45497.374141053238</v>
      </c>
      <c r="R25465" t="s">
        <v>33</v>
      </c>
      <c r="S25465" t="s">
        <v>34</v>
      </c>
      <c r="T25465">
        <v>30</v>
      </c>
      <c r="U25465">
        <v>164</v>
      </c>
      <c r="V25465">
        <v>26</v>
      </c>
      <c r="W25465">
        <v>26</v>
      </c>
      <c r="X25465">
        <v>30</v>
      </c>
      <c r="Y25465">
        <v>27</v>
      </c>
      <c r="Z25465">
        <v>1</v>
      </c>
      <c r="AA25465" t="s">
        <v>5428</v>
      </c>
      <c r="AB25465" t="s">
        <v>20</v>
      </c>
      <c r="AC25465">
        <v>95149</v>
      </c>
      <c r="AD25465" t="s">
        <v>10426</v>
      </c>
      <c r="AE25465">
        <v>2</v>
      </c>
      <c r="AF25465">
        <v>1</v>
      </c>
      <c r="AG25465">
        <v>7</v>
      </c>
      <c r="AH25465">
        <v>2024</v>
      </c>
    </row>
    <row r="25466" spans="1:34" x14ac:dyDescent="0.25">
      <c r="A25466" s="4">
        <v>45496</v>
      </c>
      <c r="B25466" t="s">
        <v>30</v>
      </c>
      <c r="C25466">
        <v>1053074</v>
      </c>
      <c r="D25466">
        <v>1543</v>
      </c>
      <c r="E25466">
        <v>49580594</v>
      </c>
      <c r="F25466" t="s">
        <v>5767</v>
      </c>
      <c r="G25466" t="s">
        <v>5768</v>
      </c>
      <c r="H25466">
        <v>6</v>
      </c>
      <c r="I25466">
        <v>35000</v>
      </c>
      <c r="J25466">
        <v>35000</v>
      </c>
      <c r="K25466">
        <v>35000</v>
      </c>
      <c r="L25466" s="1">
        <v>45504</v>
      </c>
      <c r="M25466" s="1">
        <v>45657</v>
      </c>
      <c r="N25466" s="1">
        <v>45657</v>
      </c>
      <c r="O25466">
        <v>153</v>
      </c>
      <c r="P25466" s="1">
        <v>45470.496585034722</v>
      </c>
      <c r="Q25466" s="1">
        <v>45496.389000659721</v>
      </c>
      <c r="R25466" t="s">
        <v>33</v>
      </c>
      <c r="S25466" t="s">
        <v>34</v>
      </c>
      <c r="T25466">
        <v>31</v>
      </c>
      <c r="U25466">
        <v>277</v>
      </c>
      <c r="V25466">
        <v>9</v>
      </c>
      <c r="W25466">
        <v>9</v>
      </c>
      <c r="X25466">
        <v>31</v>
      </c>
      <c r="Y25466">
        <v>10</v>
      </c>
      <c r="Z25466">
        <v>1</v>
      </c>
      <c r="AA25466" t="s">
        <v>543</v>
      </c>
      <c r="AB25466" t="s">
        <v>20</v>
      </c>
      <c r="AC25466">
        <v>95150</v>
      </c>
      <c r="AD25466" t="s">
        <v>10426</v>
      </c>
      <c r="AE25466">
        <v>2</v>
      </c>
      <c r="AF25466">
        <v>1</v>
      </c>
      <c r="AG25466">
        <v>7</v>
      </c>
      <c r="AH25466">
        <v>2024</v>
      </c>
    </row>
    <row r="25467" spans="1:34" x14ac:dyDescent="0.25">
      <c r="A25467" s="4">
        <v>45496</v>
      </c>
      <c r="B25467" t="s">
        <v>40</v>
      </c>
      <c r="C25467">
        <v>1051915</v>
      </c>
      <c r="D25467">
        <v>123712</v>
      </c>
      <c r="E25467">
        <v>50795506</v>
      </c>
      <c r="F25467" t="s">
        <v>1681</v>
      </c>
      <c r="G25467" t="s">
        <v>4610</v>
      </c>
      <c r="H25467">
        <v>6</v>
      </c>
      <c r="I25467">
        <v>17000</v>
      </c>
      <c r="J25467">
        <v>17000</v>
      </c>
      <c r="K25467">
        <v>17000</v>
      </c>
      <c r="L25467" s="1">
        <v>45504</v>
      </c>
      <c r="M25467" s="1">
        <v>45657</v>
      </c>
      <c r="N25467" s="1">
        <v>45657</v>
      </c>
      <c r="O25467">
        <v>153</v>
      </c>
      <c r="P25467" s="1">
        <v>45470.49525763889</v>
      </c>
      <c r="Q25467" s="1">
        <v>45498.04174641204</v>
      </c>
      <c r="R25467" t="s">
        <v>33</v>
      </c>
      <c r="S25467" t="s">
        <v>34</v>
      </c>
      <c r="T25467">
        <v>25</v>
      </c>
      <c r="U25467">
        <v>151</v>
      </c>
      <c r="V25467">
        <v>23</v>
      </c>
      <c r="W25467">
        <v>23</v>
      </c>
      <c r="X25467">
        <v>25</v>
      </c>
      <c r="Y25467">
        <v>24</v>
      </c>
      <c r="Z25467">
        <v>1</v>
      </c>
      <c r="AA25467" t="s">
        <v>4416</v>
      </c>
      <c r="AB25467" t="s">
        <v>20</v>
      </c>
      <c r="AC25467">
        <v>95151</v>
      </c>
      <c r="AD25467" t="s">
        <v>10426</v>
      </c>
      <c r="AE25467">
        <v>2</v>
      </c>
      <c r="AF25467">
        <v>1</v>
      </c>
      <c r="AG25467">
        <v>7</v>
      </c>
      <c r="AH25467">
        <v>2024</v>
      </c>
    </row>
    <row r="25468" spans="1:34" x14ac:dyDescent="0.25">
      <c r="A25468" s="4">
        <v>45496</v>
      </c>
      <c r="B25468" t="s">
        <v>40</v>
      </c>
      <c r="C25468">
        <v>1051775</v>
      </c>
      <c r="D25468">
        <v>123587</v>
      </c>
      <c r="E25468">
        <v>50569391</v>
      </c>
      <c r="F25468" t="s">
        <v>1818</v>
      </c>
      <c r="G25468" t="s">
        <v>4604</v>
      </c>
      <c r="H25468">
        <v>6</v>
      </c>
      <c r="I25468">
        <v>17000</v>
      </c>
      <c r="J25468">
        <v>17000</v>
      </c>
      <c r="K25468">
        <v>17000</v>
      </c>
      <c r="L25468" s="1">
        <v>45504</v>
      </c>
      <c r="M25468" s="1">
        <v>45657</v>
      </c>
      <c r="N25468" s="1">
        <v>45657</v>
      </c>
      <c r="O25468">
        <v>153</v>
      </c>
      <c r="P25468" s="1">
        <v>45470.494996527777</v>
      </c>
      <c r="Q25468" s="1">
        <v>45498.041745335649</v>
      </c>
      <c r="R25468" t="s">
        <v>33</v>
      </c>
      <c r="S25468" t="s">
        <v>34</v>
      </c>
      <c r="T25468">
        <v>25</v>
      </c>
      <c r="U25468">
        <v>127</v>
      </c>
      <c r="V25468">
        <v>23</v>
      </c>
      <c r="W25468">
        <v>23</v>
      </c>
      <c r="X25468">
        <v>25</v>
      </c>
      <c r="Y25468">
        <v>24</v>
      </c>
      <c r="Z25468">
        <v>1</v>
      </c>
      <c r="AA25468" t="s">
        <v>4416</v>
      </c>
      <c r="AB25468" t="s">
        <v>20</v>
      </c>
      <c r="AC25468">
        <v>95151</v>
      </c>
      <c r="AD25468" t="s">
        <v>10426</v>
      </c>
      <c r="AE25468">
        <v>2</v>
      </c>
      <c r="AF25468">
        <v>1</v>
      </c>
      <c r="AG25468">
        <v>7</v>
      </c>
      <c r="AH25468">
        <v>2024</v>
      </c>
    </row>
    <row r="25469" spans="1:34" x14ac:dyDescent="0.25">
      <c r="A25469" s="4">
        <v>45496</v>
      </c>
      <c r="B25469" t="s">
        <v>40</v>
      </c>
      <c r="C25469">
        <v>1051872</v>
      </c>
      <c r="D25469">
        <v>117916</v>
      </c>
      <c r="E25469">
        <v>48742933</v>
      </c>
      <c r="F25469" t="s">
        <v>4478</v>
      </c>
      <c r="G25469" t="s">
        <v>4479</v>
      </c>
      <c r="H25469">
        <v>6</v>
      </c>
      <c r="I25469">
        <v>17000</v>
      </c>
      <c r="J25469">
        <v>17000</v>
      </c>
      <c r="K25469">
        <v>17000</v>
      </c>
      <c r="L25469" s="1">
        <v>45504</v>
      </c>
      <c r="M25469" s="1">
        <v>45657</v>
      </c>
      <c r="N25469" s="1">
        <v>45657</v>
      </c>
      <c r="O25469">
        <v>153</v>
      </c>
      <c r="P25469" s="1">
        <v>45470.495221840276</v>
      </c>
      <c r="Q25469" s="1">
        <v>45498.041746064817</v>
      </c>
      <c r="R25469" t="s">
        <v>33</v>
      </c>
      <c r="S25469" t="s">
        <v>34</v>
      </c>
      <c r="T25469">
        <v>25</v>
      </c>
      <c r="U25469">
        <v>130</v>
      </c>
      <c r="V25469">
        <v>23</v>
      </c>
      <c r="W25469">
        <v>23</v>
      </c>
      <c r="X25469">
        <v>25</v>
      </c>
      <c r="Y25469">
        <v>24</v>
      </c>
      <c r="Z25469">
        <v>1</v>
      </c>
      <c r="AA25469" t="s">
        <v>4416</v>
      </c>
      <c r="AB25469" t="s">
        <v>20</v>
      </c>
      <c r="AC25469">
        <v>95151</v>
      </c>
      <c r="AD25469" t="s">
        <v>10426</v>
      </c>
      <c r="AE25469">
        <v>2</v>
      </c>
      <c r="AF25469">
        <v>1</v>
      </c>
      <c r="AG25469">
        <v>7</v>
      </c>
      <c r="AH25469">
        <v>2024</v>
      </c>
    </row>
    <row r="25470" spans="1:34" x14ac:dyDescent="0.25">
      <c r="A25470" s="4">
        <v>45496</v>
      </c>
      <c r="B25470" t="s">
        <v>40</v>
      </c>
      <c r="C25470">
        <v>1051868</v>
      </c>
      <c r="D25470">
        <v>117927</v>
      </c>
      <c r="E25470">
        <v>48744486</v>
      </c>
      <c r="F25470" t="s">
        <v>526</v>
      </c>
      <c r="G25470" t="s">
        <v>4489</v>
      </c>
      <c r="H25470">
        <v>6</v>
      </c>
      <c r="I25470">
        <v>17000</v>
      </c>
      <c r="J25470">
        <v>17000</v>
      </c>
      <c r="K25470">
        <v>17000</v>
      </c>
      <c r="L25470" s="1">
        <v>45504</v>
      </c>
      <c r="M25470" s="1">
        <v>45657</v>
      </c>
      <c r="N25470" s="1">
        <v>45657</v>
      </c>
      <c r="O25470">
        <v>153</v>
      </c>
      <c r="P25470" s="1">
        <v>45470.495218599535</v>
      </c>
      <c r="Q25470" s="1">
        <v>45498.041745682873</v>
      </c>
      <c r="R25470" t="s">
        <v>33</v>
      </c>
      <c r="S25470" t="s">
        <v>34</v>
      </c>
      <c r="T25470">
        <v>25</v>
      </c>
      <c r="U25470">
        <v>130</v>
      </c>
      <c r="V25470">
        <v>23</v>
      </c>
      <c r="W25470">
        <v>23</v>
      </c>
      <c r="X25470">
        <v>25</v>
      </c>
      <c r="Y25470">
        <v>24</v>
      </c>
      <c r="Z25470">
        <v>1</v>
      </c>
      <c r="AA25470" t="s">
        <v>4416</v>
      </c>
      <c r="AB25470" t="s">
        <v>20</v>
      </c>
      <c r="AC25470">
        <v>95151</v>
      </c>
      <c r="AD25470" t="s">
        <v>10426</v>
      </c>
      <c r="AE25470">
        <v>2</v>
      </c>
      <c r="AF25470">
        <v>1</v>
      </c>
      <c r="AG25470">
        <v>7</v>
      </c>
      <c r="AH25470">
        <v>2024</v>
      </c>
    </row>
    <row r="25471" spans="1:34" x14ac:dyDescent="0.25">
      <c r="A25471" s="4">
        <v>45496</v>
      </c>
      <c r="B25471" t="s">
        <v>40</v>
      </c>
      <c r="C25471">
        <v>1054026</v>
      </c>
      <c r="D25471">
        <v>42128</v>
      </c>
      <c r="E25471">
        <v>49973338</v>
      </c>
      <c r="F25471" t="s">
        <v>1036</v>
      </c>
      <c r="G25471" t="s">
        <v>6857</v>
      </c>
      <c r="H25471">
        <v>6</v>
      </c>
      <c r="I25471">
        <v>21000</v>
      </c>
      <c r="J25471">
        <v>21000</v>
      </c>
      <c r="K25471">
        <v>21000</v>
      </c>
      <c r="L25471" s="1">
        <v>45504</v>
      </c>
      <c r="M25471" s="1">
        <v>45657</v>
      </c>
      <c r="N25471" s="1">
        <v>45657</v>
      </c>
      <c r="O25471">
        <v>153</v>
      </c>
      <c r="P25471" s="1">
        <v>45470.507449652781</v>
      </c>
      <c r="Q25471" s="1">
        <v>45498.041747685187</v>
      </c>
      <c r="R25471" t="s">
        <v>33</v>
      </c>
      <c r="S25471" t="s">
        <v>34</v>
      </c>
      <c r="T25471">
        <v>37</v>
      </c>
      <c r="U25471">
        <v>233</v>
      </c>
      <c r="V25471">
        <v>19</v>
      </c>
      <c r="W25471">
        <v>19</v>
      </c>
      <c r="X25471">
        <v>37</v>
      </c>
      <c r="Y25471">
        <v>20</v>
      </c>
      <c r="Z25471">
        <v>1</v>
      </c>
      <c r="AA25471" t="s">
        <v>6690</v>
      </c>
      <c r="AB25471" t="s">
        <v>20</v>
      </c>
      <c r="AC25471">
        <v>95156</v>
      </c>
      <c r="AD25471" t="s">
        <v>10426</v>
      </c>
      <c r="AE25471">
        <v>2</v>
      </c>
      <c r="AF25471">
        <v>1</v>
      </c>
      <c r="AG25471">
        <v>7</v>
      </c>
      <c r="AH25471">
        <v>2024</v>
      </c>
    </row>
    <row r="25472" spans="1:34" x14ac:dyDescent="0.25">
      <c r="A25472" s="4">
        <v>45496</v>
      </c>
      <c r="B25472" t="s">
        <v>22</v>
      </c>
      <c r="C25472">
        <v>1054213</v>
      </c>
      <c r="D25472">
        <v>123736</v>
      </c>
      <c r="E25472">
        <v>51077645</v>
      </c>
      <c r="F25472" t="s">
        <v>890</v>
      </c>
      <c r="G25472" t="s">
        <v>7207</v>
      </c>
      <c r="H25472">
        <v>6</v>
      </c>
      <c r="I25472">
        <v>14000</v>
      </c>
      <c r="J25472">
        <v>14000</v>
      </c>
      <c r="K25472">
        <v>14000</v>
      </c>
      <c r="L25472" s="1">
        <v>45504</v>
      </c>
      <c r="M25472" s="1">
        <v>45657</v>
      </c>
      <c r="N25472" s="1">
        <v>45657</v>
      </c>
      <c r="O25472">
        <v>153</v>
      </c>
      <c r="P25472" s="1">
        <v>45470.507629050924</v>
      </c>
      <c r="Q25472" s="1">
        <v>45499.041766203707</v>
      </c>
      <c r="R25472" t="s">
        <v>33</v>
      </c>
      <c r="S25472" t="s">
        <v>34</v>
      </c>
      <c r="T25472">
        <v>38</v>
      </c>
      <c r="U25472">
        <v>237</v>
      </c>
      <c r="V25472">
        <v>12</v>
      </c>
      <c r="W25472">
        <v>12</v>
      </c>
      <c r="X25472">
        <v>38</v>
      </c>
      <c r="Y25472">
        <v>13</v>
      </c>
      <c r="Z25472">
        <v>1</v>
      </c>
      <c r="AA25472" t="s">
        <v>6918</v>
      </c>
      <c r="AB25472" t="s">
        <v>20</v>
      </c>
      <c r="AC25472">
        <v>95157</v>
      </c>
      <c r="AD25472" t="s">
        <v>10426</v>
      </c>
      <c r="AE25472">
        <v>2</v>
      </c>
      <c r="AF25472">
        <v>1</v>
      </c>
      <c r="AG25472">
        <v>7</v>
      </c>
      <c r="AH25472">
        <v>2024</v>
      </c>
    </row>
    <row r="25473" spans="1:34" x14ac:dyDescent="0.25">
      <c r="A25473" s="4">
        <v>45496</v>
      </c>
      <c r="B25473" t="s">
        <v>22</v>
      </c>
      <c r="C25473">
        <v>1054360</v>
      </c>
      <c r="D25473">
        <v>123739</v>
      </c>
      <c r="E25473">
        <v>50725920</v>
      </c>
      <c r="F25473" t="s">
        <v>7208</v>
      </c>
      <c r="G25473" t="s">
        <v>7209</v>
      </c>
      <c r="H25473">
        <v>6</v>
      </c>
      <c r="I25473">
        <v>14000</v>
      </c>
      <c r="J25473">
        <v>14000</v>
      </c>
      <c r="K25473">
        <v>14000</v>
      </c>
      <c r="L25473" s="1">
        <v>45504</v>
      </c>
      <c r="M25473" s="1">
        <v>45657</v>
      </c>
      <c r="N25473" s="1">
        <v>45657</v>
      </c>
      <c r="O25473">
        <v>153</v>
      </c>
      <c r="P25473" s="1">
        <v>45470.507757789353</v>
      </c>
      <c r="Q25473" s="1">
        <v>45499.041764965281</v>
      </c>
      <c r="R25473" t="s">
        <v>33</v>
      </c>
      <c r="S25473" t="s">
        <v>34</v>
      </c>
      <c r="T25473">
        <v>38</v>
      </c>
      <c r="U25473">
        <v>267</v>
      </c>
      <c r="V25473">
        <v>12</v>
      </c>
      <c r="W25473">
        <v>12</v>
      </c>
      <c r="X25473">
        <v>38</v>
      </c>
      <c r="Y25473">
        <v>13</v>
      </c>
      <c r="Z25473">
        <v>1</v>
      </c>
      <c r="AA25473" t="s">
        <v>6918</v>
      </c>
      <c r="AB25473" t="s">
        <v>20</v>
      </c>
      <c r="AC25473">
        <v>95157</v>
      </c>
      <c r="AD25473" t="s">
        <v>10426</v>
      </c>
      <c r="AE25473">
        <v>2</v>
      </c>
      <c r="AF25473">
        <v>1</v>
      </c>
      <c r="AG25473">
        <v>7</v>
      </c>
      <c r="AH25473">
        <v>2024</v>
      </c>
    </row>
    <row r="25474" spans="1:34" x14ac:dyDescent="0.25">
      <c r="A25474" s="4">
        <v>45496</v>
      </c>
      <c r="B25474" t="s">
        <v>22</v>
      </c>
      <c r="C25474">
        <v>1054391</v>
      </c>
      <c r="D25474">
        <v>119595</v>
      </c>
      <c r="E25474">
        <v>49284076</v>
      </c>
      <c r="F25474" t="s">
        <v>350</v>
      </c>
      <c r="G25474" t="s">
        <v>7085</v>
      </c>
      <c r="H25474">
        <v>6</v>
      </c>
      <c r="I25474">
        <v>14000</v>
      </c>
      <c r="J25474">
        <v>14000</v>
      </c>
      <c r="K25474">
        <v>14000</v>
      </c>
      <c r="L25474" s="1">
        <v>45504</v>
      </c>
      <c r="M25474" s="1">
        <v>45657</v>
      </c>
      <c r="N25474" s="1">
        <v>45657</v>
      </c>
      <c r="O25474">
        <v>153</v>
      </c>
      <c r="P25474" s="1">
        <v>45470.507784374997</v>
      </c>
      <c r="Q25474" s="1">
        <v>45499.041764236114</v>
      </c>
      <c r="R25474" t="s">
        <v>33</v>
      </c>
      <c r="S25474" t="s">
        <v>34</v>
      </c>
      <c r="T25474">
        <v>38</v>
      </c>
      <c r="U25474">
        <v>374</v>
      </c>
      <c r="V25474">
        <v>12</v>
      </c>
      <c r="W25474">
        <v>12</v>
      </c>
      <c r="X25474">
        <v>38</v>
      </c>
      <c r="Y25474">
        <v>13</v>
      </c>
      <c r="Z25474">
        <v>1</v>
      </c>
      <c r="AA25474" t="s">
        <v>6918</v>
      </c>
      <c r="AB25474" t="s">
        <v>20</v>
      </c>
      <c r="AC25474">
        <v>95157</v>
      </c>
      <c r="AD25474" t="s">
        <v>10426</v>
      </c>
      <c r="AE25474">
        <v>2</v>
      </c>
      <c r="AF25474">
        <v>1</v>
      </c>
      <c r="AG25474">
        <v>7</v>
      </c>
      <c r="AH25474">
        <v>2024</v>
      </c>
    </row>
    <row r="25475" spans="1:34" x14ac:dyDescent="0.25">
      <c r="A25475" s="4">
        <v>45496</v>
      </c>
      <c r="B25475" t="s">
        <v>22</v>
      </c>
      <c r="C25475">
        <v>1054367</v>
      </c>
      <c r="D25475">
        <v>119601</v>
      </c>
      <c r="E25475">
        <v>49284062</v>
      </c>
      <c r="F25475" t="s">
        <v>7035</v>
      </c>
      <c r="G25475" t="s">
        <v>7080</v>
      </c>
      <c r="H25475">
        <v>6</v>
      </c>
      <c r="I25475">
        <v>14000</v>
      </c>
      <c r="J25475">
        <v>14000</v>
      </c>
      <c r="K25475">
        <v>14000</v>
      </c>
      <c r="L25475" s="1">
        <v>45504</v>
      </c>
      <c r="M25475" s="1">
        <v>45657</v>
      </c>
      <c r="N25475" s="1">
        <v>45657</v>
      </c>
      <c r="O25475">
        <v>153</v>
      </c>
      <c r="P25475" s="1">
        <v>45470.507763773145</v>
      </c>
      <c r="Q25475" s="1">
        <v>45499.041763506946</v>
      </c>
      <c r="R25475" t="s">
        <v>33</v>
      </c>
      <c r="S25475" t="s">
        <v>34</v>
      </c>
      <c r="T25475">
        <v>38</v>
      </c>
      <c r="U25475">
        <v>373</v>
      </c>
      <c r="V25475">
        <v>12</v>
      </c>
      <c r="W25475">
        <v>12</v>
      </c>
      <c r="X25475">
        <v>38</v>
      </c>
      <c r="Y25475">
        <v>13</v>
      </c>
      <c r="Z25475">
        <v>1</v>
      </c>
      <c r="AA25475" t="s">
        <v>6918</v>
      </c>
      <c r="AB25475" t="s">
        <v>20</v>
      </c>
      <c r="AC25475">
        <v>95157</v>
      </c>
      <c r="AD25475" t="s">
        <v>10426</v>
      </c>
      <c r="AE25475">
        <v>2</v>
      </c>
      <c r="AF25475">
        <v>1</v>
      </c>
      <c r="AG25475">
        <v>7</v>
      </c>
      <c r="AH25475">
        <v>2024</v>
      </c>
    </row>
    <row r="25476" spans="1:34" x14ac:dyDescent="0.25">
      <c r="A25476" s="4">
        <v>45496</v>
      </c>
      <c r="B25476" t="s">
        <v>22</v>
      </c>
      <c r="C25476">
        <v>1054379</v>
      </c>
      <c r="D25476">
        <v>119598</v>
      </c>
      <c r="E25476">
        <v>48832030</v>
      </c>
      <c r="F25476" t="s">
        <v>7082</v>
      </c>
      <c r="G25476" t="s">
        <v>7083</v>
      </c>
      <c r="H25476">
        <v>6</v>
      </c>
      <c r="I25476">
        <v>14000</v>
      </c>
      <c r="J25476">
        <v>14000</v>
      </c>
      <c r="K25476">
        <v>14000</v>
      </c>
      <c r="L25476" s="1">
        <v>45504</v>
      </c>
      <c r="M25476" s="1">
        <v>45657</v>
      </c>
      <c r="N25476" s="1">
        <v>45657</v>
      </c>
      <c r="O25476">
        <v>153</v>
      </c>
      <c r="P25476" s="1">
        <v>45470.50777207176</v>
      </c>
      <c r="Q25476" s="1">
        <v>45499.041764583337</v>
      </c>
      <c r="R25476" t="s">
        <v>33</v>
      </c>
      <c r="S25476" t="s">
        <v>34</v>
      </c>
      <c r="T25476">
        <v>38</v>
      </c>
      <c r="U25476">
        <v>373</v>
      </c>
      <c r="V25476">
        <v>12</v>
      </c>
      <c r="W25476">
        <v>12</v>
      </c>
      <c r="X25476">
        <v>38</v>
      </c>
      <c r="Y25476">
        <v>13</v>
      </c>
      <c r="Z25476">
        <v>1</v>
      </c>
      <c r="AA25476" t="s">
        <v>6918</v>
      </c>
      <c r="AB25476" t="s">
        <v>20</v>
      </c>
      <c r="AC25476">
        <v>95157</v>
      </c>
      <c r="AD25476" t="s">
        <v>10426</v>
      </c>
      <c r="AE25476">
        <v>2</v>
      </c>
      <c r="AF25476">
        <v>1</v>
      </c>
      <c r="AG25476">
        <v>7</v>
      </c>
      <c r="AH25476">
        <v>2024</v>
      </c>
    </row>
    <row r="25477" spans="1:34" x14ac:dyDescent="0.25">
      <c r="A25477" s="4">
        <v>45496</v>
      </c>
      <c r="B25477" t="s">
        <v>22</v>
      </c>
      <c r="C25477">
        <v>1054327</v>
      </c>
      <c r="D25477">
        <v>122216</v>
      </c>
      <c r="E25477">
        <v>50212044</v>
      </c>
      <c r="F25477" t="s">
        <v>7005</v>
      </c>
      <c r="G25477" t="s">
        <v>7006</v>
      </c>
      <c r="H25477">
        <v>6</v>
      </c>
      <c r="I25477">
        <v>14000</v>
      </c>
      <c r="J25477">
        <v>14000</v>
      </c>
      <c r="K25477">
        <v>14000</v>
      </c>
      <c r="L25477" s="1">
        <v>45504</v>
      </c>
      <c r="M25477" s="1">
        <v>45657</v>
      </c>
      <c r="N25477" s="1">
        <v>45657</v>
      </c>
      <c r="O25477">
        <v>153</v>
      </c>
      <c r="P25477" s="1">
        <v>45470.507722719907</v>
      </c>
      <c r="Q25477" s="1">
        <v>45499.041763310182</v>
      </c>
      <c r="R25477" t="s">
        <v>33</v>
      </c>
      <c r="S25477" t="s">
        <v>34</v>
      </c>
      <c r="T25477">
        <v>38</v>
      </c>
      <c r="U25477">
        <v>266</v>
      </c>
      <c r="V25477">
        <v>12</v>
      </c>
      <c r="W25477">
        <v>12</v>
      </c>
      <c r="X25477">
        <v>38</v>
      </c>
      <c r="Y25477">
        <v>13</v>
      </c>
      <c r="Z25477">
        <v>1</v>
      </c>
      <c r="AA25477" t="s">
        <v>6918</v>
      </c>
      <c r="AB25477" t="s">
        <v>20</v>
      </c>
      <c r="AC25477">
        <v>95157</v>
      </c>
      <c r="AD25477" t="s">
        <v>10426</v>
      </c>
      <c r="AE25477">
        <v>2</v>
      </c>
      <c r="AF25477">
        <v>1</v>
      </c>
      <c r="AG25477">
        <v>7</v>
      </c>
      <c r="AH25477">
        <v>2024</v>
      </c>
    </row>
    <row r="25478" spans="1:34" x14ac:dyDescent="0.25">
      <c r="A25478" s="4">
        <v>45496</v>
      </c>
      <c r="B25478" t="s">
        <v>22</v>
      </c>
      <c r="C25478">
        <v>1054442</v>
      </c>
      <c r="D25478">
        <v>122448</v>
      </c>
      <c r="E25478">
        <v>49846472</v>
      </c>
      <c r="F25478" t="s">
        <v>7054</v>
      </c>
      <c r="G25478" t="s">
        <v>7055</v>
      </c>
      <c r="H25478">
        <v>6</v>
      </c>
      <c r="I25478">
        <v>14000</v>
      </c>
      <c r="J25478">
        <v>14000</v>
      </c>
      <c r="K25478">
        <v>14000</v>
      </c>
      <c r="L25478" s="1">
        <v>45504</v>
      </c>
      <c r="M25478" s="1">
        <v>45657</v>
      </c>
      <c r="N25478" s="1">
        <v>45657</v>
      </c>
      <c r="O25478">
        <v>153</v>
      </c>
      <c r="P25478" s="1">
        <v>45470.507826701389</v>
      </c>
      <c r="Q25478" s="1">
        <v>45499.041767326387</v>
      </c>
      <c r="R25478" t="s">
        <v>33</v>
      </c>
      <c r="S25478" t="s">
        <v>34</v>
      </c>
      <c r="T25478">
        <v>38</v>
      </c>
      <c r="U25478">
        <v>444</v>
      </c>
      <c r="V25478">
        <v>12</v>
      </c>
      <c r="W25478">
        <v>12</v>
      </c>
      <c r="X25478">
        <v>38</v>
      </c>
      <c r="Y25478">
        <v>13</v>
      </c>
      <c r="Z25478">
        <v>1</v>
      </c>
      <c r="AA25478" t="s">
        <v>6918</v>
      </c>
      <c r="AB25478" t="s">
        <v>20</v>
      </c>
      <c r="AC25478">
        <v>95157</v>
      </c>
      <c r="AD25478" t="s">
        <v>10426</v>
      </c>
      <c r="AE25478">
        <v>2</v>
      </c>
      <c r="AF25478">
        <v>1</v>
      </c>
      <c r="AG25478">
        <v>7</v>
      </c>
      <c r="AH25478">
        <v>2024</v>
      </c>
    </row>
    <row r="25479" spans="1:34" x14ac:dyDescent="0.25">
      <c r="A25479" s="4">
        <v>45496</v>
      </c>
      <c r="B25479" t="s">
        <v>22</v>
      </c>
      <c r="C25479">
        <v>1054441</v>
      </c>
      <c r="D25479">
        <v>122380</v>
      </c>
      <c r="E25479">
        <v>50212053</v>
      </c>
      <c r="F25479" t="s">
        <v>1507</v>
      </c>
      <c r="G25479" t="s">
        <v>7030</v>
      </c>
      <c r="H25479">
        <v>6</v>
      </c>
      <c r="I25479">
        <v>14000</v>
      </c>
      <c r="J25479">
        <v>14000</v>
      </c>
      <c r="K25479">
        <v>14000</v>
      </c>
      <c r="L25479" s="1">
        <v>45504</v>
      </c>
      <c r="M25479" s="1">
        <v>45657</v>
      </c>
      <c r="N25479" s="1">
        <v>45657</v>
      </c>
      <c r="O25479">
        <v>153</v>
      </c>
      <c r="P25479" s="1">
        <v>45470.507825960645</v>
      </c>
      <c r="Q25479" s="1">
        <v>45499.041765509261</v>
      </c>
      <c r="R25479" t="s">
        <v>33</v>
      </c>
      <c r="S25479" t="s">
        <v>34</v>
      </c>
      <c r="T25479">
        <v>38</v>
      </c>
      <c r="U25479">
        <v>444</v>
      </c>
      <c r="V25479">
        <v>12</v>
      </c>
      <c r="W25479">
        <v>12</v>
      </c>
      <c r="X25479">
        <v>38</v>
      </c>
      <c r="Y25479">
        <v>13</v>
      </c>
      <c r="Z25479">
        <v>1</v>
      </c>
      <c r="AA25479" t="s">
        <v>6918</v>
      </c>
      <c r="AB25479" t="s">
        <v>20</v>
      </c>
      <c r="AC25479">
        <v>95157</v>
      </c>
      <c r="AD25479" t="s">
        <v>10426</v>
      </c>
      <c r="AE25479">
        <v>2</v>
      </c>
      <c r="AF25479">
        <v>1</v>
      </c>
      <c r="AG25479">
        <v>7</v>
      </c>
      <c r="AH25479">
        <v>2024</v>
      </c>
    </row>
    <row r="25480" spans="1:34" x14ac:dyDescent="0.25">
      <c r="A25480" s="4">
        <v>45496</v>
      </c>
      <c r="B25480" t="s">
        <v>22</v>
      </c>
      <c r="C25480">
        <v>1054323</v>
      </c>
      <c r="D25480">
        <v>122356</v>
      </c>
      <c r="E25480">
        <v>49972021</v>
      </c>
      <c r="F25480" t="s">
        <v>429</v>
      </c>
      <c r="G25480" t="s">
        <v>7033</v>
      </c>
      <c r="H25480">
        <v>6</v>
      </c>
      <c r="I25480">
        <v>14000</v>
      </c>
      <c r="J25480">
        <v>14000</v>
      </c>
      <c r="K25480">
        <v>14000</v>
      </c>
      <c r="L25480" s="1">
        <v>45504</v>
      </c>
      <c r="M25480" s="1">
        <v>45657</v>
      </c>
      <c r="N25480" s="1">
        <v>45657</v>
      </c>
      <c r="O25480">
        <v>153</v>
      </c>
      <c r="P25480" s="1">
        <v>45470.507720173613</v>
      </c>
      <c r="Q25480" s="1">
        <v>45499.041763854169</v>
      </c>
      <c r="R25480" t="s">
        <v>33</v>
      </c>
      <c r="S25480" t="s">
        <v>34</v>
      </c>
      <c r="T25480">
        <v>38</v>
      </c>
      <c r="U25480">
        <v>266</v>
      </c>
      <c r="V25480">
        <v>12</v>
      </c>
      <c r="W25480">
        <v>12</v>
      </c>
      <c r="X25480">
        <v>38</v>
      </c>
      <c r="Y25480">
        <v>13</v>
      </c>
      <c r="Z25480">
        <v>1</v>
      </c>
      <c r="AA25480" t="s">
        <v>6918</v>
      </c>
      <c r="AB25480" t="s">
        <v>20</v>
      </c>
      <c r="AC25480">
        <v>95157</v>
      </c>
      <c r="AD25480" t="s">
        <v>10426</v>
      </c>
      <c r="AE25480">
        <v>2</v>
      </c>
      <c r="AF25480">
        <v>1</v>
      </c>
      <c r="AG25480">
        <v>7</v>
      </c>
      <c r="AH25480">
        <v>2024</v>
      </c>
    </row>
    <row r="25481" spans="1:34" x14ac:dyDescent="0.25">
      <c r="A25481" s="4">
        <v>45496</v>
      </c>
      <c r="B25481" t="s">
        <v>22</v>
      </c>
      <c r="C25481">
        <v>1054318</v>
      </c>
      <c r="D25481">
        <v>95907</v>
      </c>
      <c r="E25481">
        <v>47557303</v>
      </c>
      <c r="F25481" t="s">
        <v>6924</v>
      </c>
      <c r="G25481" t="s">
        <v>6925</v>
      </c>
      <c r="H25481">
        <v>6</v>
      </c>
      <c r="I25481">
        <v>14000</v>
      </c>
      <c r="J25481">
        <v>14000</v>
      </c>
      <c r="K25481">
        <v>14000</v>
      </c>
      <c r="L25481" s="1">
        <v>45504</v>
      </c>
      <c r="M25481" s="1">
        <v>45657</v>
      </c>
      <c r="N25481" s="1">
        <v>45657</v>
      </c>
      <c r="O25481">
        <v>153</v>
      </c>
      <c r="P25481" s="1">
        <v>45470.507716932872</v>
      </c>
      <c r="Q25481" s="1">
        <v>45499.041765127316</v>
      </c>
      <c r="R25481" t="s">
        <v>33</v>
      </c>
      <c r="S25481" t="s">
        <v>34</v>
      </c>
      <c r="T25481">
        <v>38</v>
      </c>
      <c r="U25481">
        <v>241</v>
      </c>
      <c r="V25481">
        <v>12</v>
      </c>
      <c r="W25481">
        <v>12</v>
      </c>
      <c r="X25481">
        <v>38</v>
      </c>
      <c r="Y25481">
        <v>13</v>
      </c>
      <c r="Z25481">
        <v>1</v>
      </c>
      <c r="AA25481" t="s">
        <v>6918</v>
      </c>
      <c r="AB25481" t="s">
        <v>20</v>
      </c>
      <c r="AC25481">
        <v>95157</v>
      </c>
      <c r="AD25481" t="s">
        <v>10426</v>
      </c>
      <c r="AE25481">
        <v>2</v>
      </c>
      <c r="AF25481">
        <v>1</v>
      </c>
      <c r="AG25481">
        <v>7</v>
      </c>
      <c r="AH25481">
        <v>2024</v>
      </c>
    </row>
    <row r="25482" spans="1:34" x14ac:dyDescent="0.25">
      <c r="A25482" s="4">
        <v>45496</v>
      </c>
      <c r="B25482" t="s">
        <v>22</v>
      </c>
      <c r="C25482">
        <v>1054418</v>
      </c>
      <c r="D25482">
        <v>95891</v>
      </c>
      <c r="E25482">
        <v>47732841</v>
      </c>
      <c r="F25482" t="s">
        <v>785</v>
      </c>
      <c r="G25482" t="s">
        <v>6948</v>
      </c>
      <c r="H25482">
        <v>6</v>
      </c>
      <c r="I25482">
        <v>14000</v>
      </c>
      <c r="J25482">
        <v>14000</v>
      </c>
      <c r="K25482">
        <v>14000</v>
      </c>
      <c r="L25482" s="1">
        <v>45504</v>
      </c>
      <c r="M25482" s="1">
        <v>45657</v>
      </c>
      <c r="N25482" s="1">
        <v>45657</v>
      </c>
      <c r="O25482">
        <v>153</v>
      </c>
      <c r="P25482" s="1">
        <v>45470.507805752313</v>
      </c>
      <c r="Q25482" s="1">
        <v>45499.041765856484</v>
      </c>
      <c r="R25482" t="s">
        <v>33</v>
      </c>
      <c r="S25482" t="s">
        <v>34</v>
      </c>
      <c r="T25482">
        <v>38</v>
      </c>
      <c r="U25482">
        <v>377</v>
      </c>
      <c r="V25482">
        <v>12</v>
      </c>
      <c r="W25482">
        <v>12</v>
      </c>
      <c r="X25482">
        <v>38</v>
      </c>
      <c r="Y25482">
        <v>13</v>
      </c>
      <c r="Z25482">
        <v>1</v>
      </c>
      <c r="AA25482" t="s">
        <v>6918</v>
      </c>
      <c r="AB25482" t="s">
        <v>20</v>
      </c>
      <c r="AC25482">
        <v>95157</v>
      </c>
      <c r="AD25482" t="s">
        <v>10426</v>
      </c>
      <c r="AE25482">
        <v>2</v>
      </c>
      <c r="AF25482">
        <v>1</v>
      </c>
      <c r="AG25482">
        <v>7</v>
      </c>
      <c r="AH25482">
        <v>2024</v>
      </c>
    </row>
    <row r="25483" spans="1:34" x14ac:dyDescent="0.25">
      <c r="A25483" s="4">
        <v>45496</v>
      </c>
      <c r="B25483" t="s">
        <v>22</v>
      </c>
      <c r="C25483">
        <v>1054273</v>
      </c>
      <c r="D25483">
        <v>117283</v>
      </c>
      <c r="E25483">
        <v>48829705</v>
      </c>
      <c r="F25483" t="s">
        <v>1840</v>
      </c>
      <c r="G25483" t="s">
        <v>6990</v>
      </c>
      <c r="H25483">
        <v>6</v>
      </c>
      <c r="I25483">
        <v>14000</v>
      </c>
      <c r="J25483">
        <v>14000</v>
      </c>
      <c r="K25483">
        <v>14000</v>
      </c>
      <c r="L25483" s="1">
        <v>45504</v>
      </c>
      <c r="M25483" s="1">
        <v>45657</v>
      </c>
      <c r="N25483" s="1">
        <v>45657</v>
      </c>
      <c r="O25483">
        <v>153</v>
      </c>
      <c r="P25483" s="1">
        <v>45470.507677858797</v>
      </c>
      <c r="Q25483" s="1">
        <v>45499.041762962966</v>
      </c>
      <c r="R25483" t="s">
        <v>33</v>
      </c>
      <c r="S25483" t="s">
        <v>34</v>
      </c>
      <c r="T25483">
        <v>38</v>
      </c>
      <c r="U25483">
        <v>240</v>
      </c>
      <c r="V25483">
        <v>12</v>
      </c>
      <c r="W25483">
        <v>12</v>
      </c>
      <c r="X25483">
        <v>38</v>
      </c>
      <c r="Y25483">
        <v>13</v>
      </c>
      <c r="Z25483">
        <v>1</v>
      </c>
      <c r="AA25483" t="s">
        <v>6918</v>
      </c>
      <c r="AB25483" t="s">
        <v>20</v>
      </c>
      <c r="AC25483">
        <v>95157</v>
      </c>
      <c r="AD25483" t="s">
        <v>10426</v>
      </c>
      <c r="AE25483">
        <v>2</v>
      </c>
      <c r="AF25483">
        <v>1</v>
      </c>
      <c r="AG25483">
        <v>7</v>
      </c>
      <c r="AH25483">
        <v>2024</v>
      </c>
    </row>
    <row r="25484" spans="1:34" x14ac:dyDescent="0.25">
      <c r="A25484" s="4">
        <v>45496</v>
      </c>
      <c r="B25484" t="s">
        <v>22</v>
      </c>
      <c r="C25484">
        <v>1054279</v>
      </c>
      <c r="D25484">
        <v>117505</v>
      </c>
      <c r="E25484">
        <v>48283316</v>
      </c>
      <c r="F25484" t="s">
        <v>6966</v>
      </c>
      <c r="G25484" t="s">
        <v>6967</v>
      </c>
      <c r="H25484">
        <v>6</v>
      </c>
      <c r="I25484">
        <v>14000</v>
      </c>
      <c r="J25484">
        <v>14000</v>
      </c>
      <c r="K25484">
        <v>14000</v>
      </c>
      <c r="L25484" s="1">
        <v>45504</v>
      </c>
      <c r="M25484" s="1">
        <v>45657</v>
      </c>
      <c r="N25484" s="1">
        <v>45657</v>
      </c>
      <c r="O25484">
        <v>153</v>
      </c>
      <c r="P25484" s="1">
        <v>45470.507682557873</v>
      </c>
      <c r="Q25484" s="1">
        <v>45499.041766585651</v>
      </c>
      <c r="R25484" t="s">
        <v>33</v>
      </c>
      <c r="S25484" t="s">
        <v>34</v>
      </c>
      <c r="T25484">
        <v>38</v>
      </c>
      <c r="U25484">
        <v>240</v>
      </c>
      <c r="V25484">
        <v>12</v>
      </c>
      <c r="W25484">
        <v>12</v>
      </c>
      <c r="X25484">
        <v>38</v>
      </c>
      <c r="Y25484">
        <v>13</v>
      </c>
      <c r="Z25484">
        <v>1</v>
      </c>
      <c r="AA25484" t="s">
        <v>6918</v>
      </c>
      <c r="AB25484" t="s">
        <v>20</v>
      </c>
      <c r="AC25484">
        <v>95157</v>
      </c>
      <c r="AD25484" t="s">
        <v>10426</v>
      </c>
      <c r="AE25484">
        <v>2</v>
      </c>
      <c r="AF25484">
        <v>1</v>
      </c>
      <c r="AG25484">
        <v>7</v>
      </c>
      <c r="AH25484">
        <v>2024</v>
      </c>
    </row>
    <row r="25485" spans="1:34" x14ac:dyDescent="0.25">
      <c r="A25485" s="4">
        <v>45496</v>
      </c>
      <c r="B25485" t="s">
        <v>22</v>
      </c>
      <c r="C25485">
        <v>1054272</v>
      </c>
      <c r="D25485">
        <v>117512</v>
      </c>
      <c r="E25485">
        <v>48744710</v>
      </c>
      <c r="F25485" t="s">
        <v>1510</v>
      </c>
      <c r="G25485" t="s">
        <v>2300</v>
      </c>
      <c r="H25485">
        <v>6</v>
      </c>
      <c r="I25485">
        <v>14000</v>
      </c>
      <c r="J25485">
        <v>14000</v>
      </c>
      <c r="K25485">
        <v>14000</v>
      </c>
      <c r="L25485" s="1">
        <v>45504</v>
      </c>
      <c r="M25485" s="1">
        <v>45657</v>
      </c>
      <c r="N25485" s="1">
        <v>45657</v>
      </c>
      <c r="O25485">
        <v>153</v>
      </c>
      <c r="P25485" s="1">
        <v>45470.507677164351</v>
      </c>
      <c r="Q25485" s="1">
        <v>45499.041762615743</v>
      </c>
      <c r="R25485" t="s">
        <v>33</v>
      </c>
      <c r="S25485" t="s">
        <v>34</v>
      </c>
      <c r="T25485">
        <v>38</v>
      </c>
      <c r="U25485">
        <v>240</v>
      </c>
      <c r="V25485">
        <v>12</v>
      </c>
      <c r="W25485">
        <v>12</v>
      </c>
      <c r="X25485">
        <v>38</v>
      </c>
      <c r="Y25485">
        <v>13</v>
      </c>
      <c r="Z25485">
        <v>1</v>
      </c>
      <c r="AA25485" t="s">
        <v>6918</v>
      </c>
      <c r="AB25485" t="s">
        <v>20</v>
      </c>
      <c r="AC25485">
        <v>95157</v>
      </c>
      <c r="AD25485" t="s">
        <v>10426</v>
      </c>
      <c r="AE25485">
        <v>2</v>
      </c>
      <c r="AF25485">
        <v>1</v>
      </c>
      <c r="AG25485">
        <v>7</v>
      </c>
      <c r="AH25485">
        <v>2024</v>
      </c>
    </row>
    <row r="25486" spans="1:34" x14ac:dyDescent="0.25">
      <c r="A25486" s="4">
        <v>45496</v>
      </c>
      <c r="B25486" t="s">
        <v>6917</v>
      </c>
      <c r="C25486">
        <v>1054504</v>
      </c>
      <c r="D25486">
        <v>117760</v>
      </c>
      <c r="E25486">
        <v>48744525</v>
      </c>
      <c r="F25486" t="s">
        <v>7295</v>
      </c>
      <c r="G25486" t="s">
        <v>7296</v>
      </c>
      <c r="H25486">
        <v>6</v>
      </c>
      <c r="I25486">
        <v>14000</v>
      </c>
      <c r="J25486">
        <v>14000</v>
      </c>
      <c r="K25486">
        <v>14000</v>
      </c>
      <c r="L25486" s="1">
        <v>45504</v>
      </c>
      <c r="M25486" s="1">
        <v>45657</v>
      </c>
      <c r="N25486" s="1">
        <v>45657</v>
      </c>
      <c r="O25486">
        <v>153</v>
      </c>
      <c r="P25486" s="1">
        <v>45470.507898344906</v>
      </c>
      <c r="Q25486" s="1">
        <v>45502.622804710649</v>
      </c>
      <c r="R25486" t="s">
        <v>33</v>
      </c>
      <c r="S25486" t="s">
        <v>34</v>
      </c>
      <c r="T25486">
        <v>39</v>
      </c>
      <c r="U25486">
        <v>245</v>
      </c>
      <c r="V25486">
        <v>14</v>
      </c>
      <c r="W25486">
        <v>14</v>
      </c>
      <c r="X25486">
        <v>39</v>
      </c>
      <c r="Y25486">
        <v>15</v>
      </c>
      <c r="Z25486">
        <v>1</v>
      </c>
      <c r="AA25486" t="s">
        <v>7228</v>
      </c>
      <c r="AB25486" t="s">
        <v>20</v>
      </c>
      <c r="AC25486">
        <v>95158</v>
      </c>
      <c r="AD25486" t="s">
        <v>10426</v>
      </c>
      <c r="AE25486">
        <v>2</v>
      </c>
      <c r="AF25486">
        <v>1</v>
      </c>
      <c r="AG25486">
        <v>7</v>
      </c>
      <c r="AH25486">
        <v>2024</v>
      </c>
    </row>
    <row r="25487" spans="1:34" x14ac:dyDescent="0.25">
      <c r="A25487" s="4">
        <v>45496</v>
      </c>
      <c r="B25487" t="s">
        <v>40</v>
      </c>
      <c r="C25487">
        <v>1054705</v>
      </c>
      <c r="D25487">
        <v>122008</v>
      </c>
      <c r="E25487">
        <v>49845649</v>
      </c>
      <c r="F25487" t="s">
        <v>7435</v>
      </c>
      <c r="G25487" t="s">
        <v>1089</v>
      </c>
      <c r="H25487">
        <v>6</v>
      </c>
      <c r="I25487">
        <v>31000</v>
      </c>
      <c r="J25487">
        <v>31000</v>
      </c>
      <c r="K25487">
        <v>31000</v>
      </c>
      <c r="L25487" s="1">
        <v>45504</v>
      </c>
      <c r="M25487" s="1">
        <v>45657</v>
      </c>
      <c r="N25487" s="1">
        <v>45657</v>
      </c>
      <c r="O25487">
        <v>153</v>
      </c>
      <c r="P25487" s="1">
        <v>45470.508107905094</v>
      </c>
      <c r="Q25487" s="1">
        <v>45498.04174803241</v>
      </c>
      <c r="R25487" t="s">
        <v>33</v>
      </c>
      <c r="S25487" t="s">
        <v>34</v>
      </c>
      <c r="T25487">
        <v>41</v>
      </c>
      <c r="U25487">
        <v>253</v>
      </c>
      <c r="V25487">
        <v>5</v>
      </c>
      <c r="W25487">
        <v>5</v>
      </c>
      <c r="X25487">
        <v>41</v>
      </c>
      <c r="Y25487">
        <v>6</v>
      </c>
      <c r="Z25487">
        <v>1</v>
      </c>
      <c r="AA25487" t="s">
        <v>1672</v>
      </c>
      <c r="AB25487" t="s">
        <v>20</v>
      </c>
      <c r="AC25487">
        <v>95160</v>
      </c>
      <c r="AD25487" t="s">
        <v>10426</v>
      </c>
      <c r="AE25487">
        <v>2</v>
      </c>
      <c r="AF25487">
        <v>1</v>
      </c>
      <c r="AG25487">
        <v>7</v>
      </c>
      <c r="AH25487">
        <v>2024</v>
      </c>
    </row>
    <row r="25488" spans="1:34" x14ac:dyDescent="0.25">
      <c r="A25488" s="4">
        <v>45496</v>
      </c>
      <c r="B25488" t="s">
        <v>40</v>
      </c>
      <c r="C25488">
        <v>1054938</v>
      </c>
      <c r="D25488">
        <v>123814</v>
      </c>
      <c r="E25488">
        <v>50870187</v>
      </c>
      <c r="F25488" t="s">
        <v>1493</v>
      </c>
      <c r="G25488" t="s">
        <v>7718</v>
      </c>
      <c r="H25488">
        <v>6</v>
      </c>
      <c r="I25488">
        <v>14000</v>
      </c>
      <c r="J25488">
        <v>14000</v>
      </c>
      <c r="K25488">
        <v>14000</v>
      </c>
      <c r="L25488" s="1">
        <v>45504</v>
      </c>
      <c r="M25488" s="1">
        <v>45657</v>
      </c>
      <c r="N25488" s="1">
        <v>45657</v>
      </c>
      <c r="O25488">
        <v>153</v>
      </c>
      <c r="P25488" s="1">
        <v>45470.508300694448</v>
      </c>
      <c r="Q25488" s="1">
        <v>45498.04174857639</v>
      </c>
      <c r="R25488" t="s">
        <v>33</v>
      </c>
      <c r="S25488" t="s">
        <v>34</v>
      </c>
      <c r="T25488">
        <v>42</v>
      </c>
      <c r="U25488">
        <v>268</v>
      </c>
      <c r="V25488">
        <v>11</v>
      </c>
      <c r="W25488">
        <v>11</v>
      </c>
      <c r="X25488">
        <v>42</v>
      </c>
      <c r="Y25488">
        <v>12</v>
      </c>
      <c r="Z25488">
        <v>1</v>
      </c>
      <c r="AA25488" t="s">
        <v>7563</v>
      </c>
      <c r="AB25488" t="s">
        <v>20</v>
      </c>
      <c r="AC25488">
        <v>95161</v>
      </c>
      <c r="AD25488" t="s">
        <v>10426</v>
      </c>
      <c r="AE25488">
        <v>2</v>
      </c>
      <c r="AF25488">
        <v>1</v>
      </c>
      <c r="AG25488">
        <v>7</v>
      </c>
      <c r="AH25488">
        <v>2024</v>
      </c>
    </row>
    <row r="25489" spans="1:34" x14ac:dyDescent="0.25">
      <c r="A25489" s="4">
        <v>45496</v>
      </c>
      <c r="B25489" t="s">
        <v>40</v>
      </c>
      <c r="C25489">
        <v>1054965</v>
      </c>
      <c r="D25489">
        <v>119678</v>
      </c>
      <c r="E25489">
        <v>49350265</v>
      </c>
      <c r="F25489" t="s">
        <v>7639</v>
      </c>
      <c r="G25489" t="s">
        <v>7695</v>
      </c>
      <c r="H25489">
        <v>6</v>
      </c>
      <c r="I25489">
        <v>14000</v>
      </c>
      <c r="J25489">
        <v>14000</v>
      </c>
      <c r="K25489">
        <v>14000</v>
      </c>
      <c r="L25489" s="1">
        <v>45504</v>
      </c>
      <c r="M25489" s="1">
        <v>45657</v>
      </c>
      <c r="N25489" s="1">
        <v>45657</v>
      </c>
      <c r="O25489">
        <v>153</v>
      </c>
      <c r="P25489" s="1">
        <v>45470.508320219909</v>
      </c>
      <c r="Q25489" s="1">
        <v>45498.041748958334</v>
      </c>
      <c r="R25489" t="s">
        <v>33</v>
      </c>
      <c r="S25489" t="s">
        <v>34</v>
      </c>
      <c r="T25489">
        <v>42</v>
      </c>
      <c r="U25489">
        <v>438</v>
      </c>
      <c r="V25489">
        <v>11</v>
      </c>
      <c r="W25489">
        <v>11</v>
      </c>
      <c r="X25489">
        <v>42</v>
      </c>
      <c r="Y25489">
        <v>12</v>
      </c>
      <c r="Z25489">
        <v>1</v>
      </c>
      <c r="AA25489" t="s">
        <v>7563</v>
      </c>
      <c r="AB25489" t="s">
        <v>20</v>
      </c>
      <c r="AC25489">
        <v>95161</v>
      </c>
      <c r="AD25489" t="s">
        <v>10426</v>
      </c>
      <c r="AE25489">
        <v>2</v>
      </c>
      <c r="AF25489">
        <v>1</v>
      </c>
      <c r="AG25489">
        <v>7</v>
      </c>
      <c r="AH25489">
        <v>2024</v>
      </c>
    </row>
    <row r="25490" spans="1:34" x14ac:dyDescent="0.25">
      <c r="A25490" s="4">
        <v>45496</v>
      </c>
      <c r="B25490" t="s">
        <v>40</v>
      </c>
      <c r="C25490">
        <v>1054984</v>
      </c>
      <c r="D25490">
        <v>119834</v>
      </c>
      <c r="E25490">
        <v>49350270</v>
      </c>
      <c r="F25490" t="s">
        <v>7598</v>
      </c>
      <c r="G25490" t="s">
        <v>7661</v>
      </c>
      <c r="H25490">
        <v>6</v>
      </c>
      <c r="I25490">
        <v>14000</v>
      </c>
      <c r="J25490">
        <v>14000</v>
      </c>
      <c r="K25490">
        <v>14000</v>
      </c>
      <c r="L25490" s="1">
        <v>45504</v>
      </c>
      <c r="M25490" s="1">
        <v>45657</v>
      </c>
      <c r="N25490" s="1">
        <v>45657</v>
      </c>
      <c r="O25490">
        <v>153</v>
      </c>
      <c r="P25490" s="1">
        <v>45470.508352627316</v>
      </c>
      <c r="Q25490" s="1">
        <v>45498.041749305557</v>
      </c>
      <c r="R25490" t="s">
        <v>33</v>
      </c>
      <c r="S25490" t="s">
        <v>34</v>
      </c>
      <c r="T25490">
        <v>42</v>
      </c>
      <c r="U25490">
        <v>260</v>
      </c>
      <c r="V25490">
        <v>11</v>
      </c>
      <c r="W25490">
        <v>11</v>
      </c>
      <c r="X25490">
        <v>42</v>
      </c>
      <c r="Y25490">
        <v>12</v>
      </c>
      <c r="Z25490">
        <v>1</v>
      </c>
      <c r="AA25490" t="s">
        <v>7563</v>
      </c>
      <c r="AB25490" t="s">
        <v>20</v>
      </c>
      <c r="AC25490">
        <v>95161</v>
      </c>
      <c r="AD25490" t="s">
        <v>10426</v>
      </c>
      <c r="AE25490">
        <v>2</v>
      </c>
      <c r="AF25490">
        <v>1</v>
      </c>
      <c r="AG25490">
        <v>7</v>
      </c>
      <c r="AH25490">
        <v>2024</v>
      </c>
    </row>
    <row r="25491" spans="1:34" x14ac:dyDescent="0.25">
      <c r="A25491" s="4">
        <v>45496</v>
      </c>
      <c r="B25491" t="s">
        <v>40</v>
      </c>
      <c r="C25491">
        <v>1055017</v>
      </c>
      <c r="D25491">
        <v>118986</v>
      </c>
      <c r="E25491">
        <v>44134344</v>
      </c>
      <c r="F25491" t="s">
        <v>1105</v>
      </c>
      <c r="G25491" t="s">
        <v>8875</v>
      </c>
      <c r="H25491">
        <v>6</v>
      </c>
      <c r="I25491">
        <v>19000</v>
      </c>
      <c r="J25491">
        <v>19000</v>
      </c>
      <c r="K25491">
        <v>19000</v>
      </c>
      <c r="L25491" s="1">
        <v>45504</v>
      </c>
      <c r="M25491" s="1">
        <v>45657</v>
      </c>
      <c r="N25491" s="1">
        <v>45657</v>
      </c>
      <c r="O25491">
        <v>153</v>
      </c>
      <c r="P25491" s="1">
        <v>45470.50841678241</v>
      </c>
      <c r="Q25491" s="1">
        <v>45498.041749687502</v>
      </c>
      <c r="R25491" t="s">
        <v>33</v>
      </c>
      <c r="S25491" t="s">
        <v>34</v>
      </c>
      <c r="T25491">
        <v>43</v>
      </c>
      <c r="U25491">
        <v>295</v>
      </c>
      <c r="V25491">
        <v>29</v>
      </c>
      <c r="W25491">
        <v>29</v>
      </c>
      <c r="X25491">
        <v>43</v>
      </c>
      <c r="Y25491">
        <v>30</v>
      </c>
      <c r="Z25491">
        <v>1</v>
      </c>
      <c r="AA25491" t="s">
        <v>9291</v>
      </c>
      <c r="AB25491" t="s">
        <v>9141</v>
      </c>
      <c r="AC25491">
        <v>95162</v>
      </c>
      <c r="AD25491" t="s">
        <v>10426</v>
      </c>
      <c r="AE25491">
        <v>2</v>
      </c>
      <c r="AF25491">
        <v>1</v>
      </c>
      <c r="AG25491">
        <v>7</v>
      </c>
      <c r="AH25491">
        <v>2024</v>
      </c>
    </row>
    <row r="25492" spans="1:34" x14ac:dyDescent="0.25">
      <c r="A25492" s="4">
        <v>45496</v>
      </c>
      <c r="B25492" t="s">
        <v>6917</v>
      </c>
      <c r="C25492">
        <v>1055051</v>
      </c>
      <c r="D25492">
        <v>125046</v>
      </c>
      <c r="E25492">
        <v>50952562</v>
      </c>
      <c r="F25492" t="s">
        <v>820</v>
      </c>
      <c r="G25492" t="s">
        <v>7771</v>
      </c>
      <c r="H25492">
        <v>6</v>
      </c>
      <c r="I25492">
        <v>14000</v>
      </c>
      <c r="J25492">
        <v>14000</v>
      </c>
      <c r="K25492">
        <v>14000</v>
      </c>
      <c r="L25492" s="1">
        <v>45504</v>
      </c>
      <c r="M25492" s="1">
        <v>45657</v>
      </c>
      <c r="N25492" s="1">
        <v>45657</v>
      </c>
      <c r="O25492">
        <v>153</v>
      </c>
      <c r="P25492" s="1">
        <v>45470.508497800925</v>
      </c>
      <c r="Q25492" s="1">
        <v>45503.398464432874</v>
      </c>
      <c r="R25492" t="s">
        <v>33</v>
      </c>
      <c r="S25492" t="s">
        <v>34</v>
      </c>
      <c r="T25492">
        <v>46</v>
      </c>
      <c r="U25492">
        <v>303</v>
      </c>
      <c r="V25492">
        <v>16</v>
      </c>
      <c r="W25492">
        <v>16</v>
      </c>
      <c r="X25492">
        <v>46</v>
      </c>
      <c r="Y25492">
        <v>17</v>
      </c>
      <c r="Z25492">
        <v>1</v>
      </c>
      <c r="AA25492" t="s">
        <v>7758</v>
      </c>
      <c r="AB25492" t="s">
        <v>20</v>
      </c>
      <c r="AC25492">
        <v>95165</v>
      </c>
      <c r="AD25492" t="s">
        <v>10426</v>
      </c>
      <c r="AE25492">
        <v>2</v>
      </c>
      <c r="AF25492">
        <v>1</v>
      </c>
      <c r="AG25492">
        <v>7</v>
      </c>
      <c r="AH25492">
        <v>2024</v>
      </c>
    </row>
    <row r="25493" spans="1:34" x14ac:dyDescent="0.25">
      <c r="A25493" s="4">
        <v>45496</v>
      </c>
      <c r="B25493" t="s">
        <v>6917</v>
      </c>
      <c r="C25493">
        <v>1055108</v>
      </c>
      <c r="D25493">
        <v>96120</v>
      </c>
      <c r="E25493">
        <v>47405410</v>
      </c>
      <c r="F25493" t="s">
        <v>820</v>
      </c>
      <c r="G25493" t="s">
        <v>7834</v>
      </c>
      <c r="H25493">
        <v>6</v>
      </c>
      <c r="I25493">
        <v>14000</v>
      </c>
      <c r="J25493">
        <v>14000</v>
      </c>
      <c r="K25493">
        <v>14000</v>
      </c>
      <c r="L25493" s="1">
        <v>45504</v>
      </c>
      <c r="M25493" s="1">
        <v>45657</v>
      </c>
      <c r="N25493" s="1">
        <v>45657</v>
      </c>
      <c r="O25493">
        <v>153</v>
      </c>
      <c r="P25493" s="1">
        <v>45470.508664386572</v>
      </c>
      <c r="Q25493" s="1">
        <v>45503.453655902777</v>
      </c>
      <c r="R25493" t="s">
        <v>33</v>
      </c>
      <c r="S25493" t="s">
        <v>34</v>
      </c>
      <c r="T25493">
        <v>46</v>
      </c>
      <c r="U25493">
        <v>307</v>
      </c>
      <c r="V25493">
        <v>16</v>
      </c>
      <c r="W25493">
        <v>16</v>
      </c>
      <c r="X25493">
        <v>46</v>
      </c>
      <c r="Y25493">
        <v>17</v>
      </c>
      <c r="Z25493">
        <v>1</v>
      </c>
      <c r="AA25493" t="s">
        <v>7758</v>
      </c>
      <c r="AB25493" t="s">
        <v>20</v>
      </c>
      <c r="AC25493">
        <v>95165</v>
      </c>
      <c r="AD25493" t="s">
        <v>10426</v>
      </c>
      <c r="AE25493">
        <v>2</v>
      </c>
      <c r="AF25493">
        <v>1</v>
      </c>
      <c r="AG25493">
        <v>7</v>
      </c>
      <c r="AH25493">
        <v>2024</v>
      </c>
    </row>
    <row r="25494" spans="1:34" x14ac:dyDescent="0.25">
      <c r="A25494" s="4">
        <v>45496</v>
      </c>
      <c r="B25494" t="s">
        <v>30</v>
      </c>
      <c r="C25494">
        <v>1055150</v>
      </c>
      <c r="D25494">
        <v>122492</v>
      </c>
      <c r="E25494">
        <v>40827674</v>
      </c>
      <c r="F25494" t="s">
        <v>9226</v>
      </c>
      <c r="G25494" t="s">
        <v>8040</v>
      </c>
      <c r="H25494">
        <v>6</v>
      </c>
      <c r="I25494">
        <v>22000</v>
      </c>
      <c r="J25494">
        <v>22000</v>
      </c>
      <c r="K25494">
        <v>22000</v>
      </c>
      <c r="L25494" s="1">
        <v>45504</v>
      </c>
      <c r="M25494" s="1">
        <v>45657</v>
      </c>
      <c r="N25494" s="1">
        <v>45657</v>
      </c>
      <c r="O25494">
        <v>153</v>
      </c>
      <c r="P25494" s="1">
        <v>45470.510541701391</v>
      </c>
      <c r="Q25494" s="1">
        <v>45497.377468055558</v>
      </c>
      <c r="R25494" t="s">
        <v>33</v>
      </c>
      <c r="S25494" t="s">
        <v>34</v>
      </c>
      <c r="T25494">
        <v>47</v>
      </c>
      <c r="U25494">
        <v>309</v>
      </c>
      <c r="V25494">
        <v>4</v>
      </c>
      <c r="W25494">
        <v>4</v>
      </c>
      <c r="X25494">
        <v>47</v>
      </c>
      <c r="Y25494">
        <v>5</v>
      </c>
      <c r="Z25494">
        <v>1</v>
      </c>
      <c r="AA25494" t="s">
        <v>35</v>
      </c>
      <c r="AB25494" t="s">
        <v>9141</v>
      </c>
      <c r="AC25494">
        <v>95166</v>
      </c>
      <c r="AD25494" t="s">
        <v>10426</v>
      </c>
      <c r="AE25494">
        <v>2</v>
      </c>
      <c r="AF25494">
        <v>1</v>
      </c>
      <c r="AG25494">
        <v>7</v>
      </c>
      <c r="AH25494">
        <v>2024</v>
      </c>
    </row>
    <row r="25495" spans="1:34" x14ac:dyDescent="0.25">
      <c r="A25495" s="4">
        <v>45496</v>
      </c>
      <c r="B25495" t="s">
        <v>40</v>
      </c>
      <c r="C25495">
        <v>1055911</v>
      </c>
      <c r="D25495">
        <v>123299</v>
      </c>
      <c r="E25495">
        <v>57958476</v>
      </c>
      <c r="F25495" t="s">
        <v>1919</v>
      </c>
      <c r="G25495" t="s">
        <v>8453</v>
      </c>
      <c r="H25495">
        <v>6</v>
      </c>
      <c r="I25495">
        <v>20000</v>
      </c>
      <c r="J25495">
        <v>20000</v>
      </c>
      <c r="K25495">
        <v>20000</v>
      </c>
      <c r="L25495" s="1">
        <v>45504</v>
      </c>
      <c r="M25495" s="1">
        <v>45657</v>
      </c>
      <c r="N25495" s="1">
        <v>45657</v>
      </c>
      <c r="O25495">
        <v>153</v>
      </c>
      <c r="P25495" s="1">
        <v>45470.514575659719</v>
      </c>
      <c r="Q25495" s="1">
        <v>45498.04175019676</v>
      </c>
      <c r="R25495" t="s">
        <v>33</v>
      </c>
      <c r="S25495" t="s">
        <v>34</v>
      </c>
      <c r="T25495">
        <v>52</v>
      </c>
      <c r="U25495">
        <v>397</v>
      </c>
      <c r="V25495">
        <v>8</v>
      </c>
      <c r="W25495">
        <v>8</v>
      </c>
      <c r="X25495">
        <v>52</v>
      </c>
      <c r="Y25495">
        <v>9</v>
      </c>
      <c r="Z25495">
        <v>1</v>
      </c>
      <c r="AA25495" t="s">
        <v>8444</v>
      </c>
      <c r="AB25495" t="s">
        <v>36</v>
      </c>
      <c r="AC25495">
        <v>95171</v>
      </c>
      <c r="AD25495" t="s">
        <v>10426</v>
      </c>
      <c r="AE25495">
        <v>2</v>
      </c>
      <c r="AF25495">
        <v>1</v>
      </c>
      <c r="AG25495">
        <v>7</v>
      </c>
      <c r="AH25495">
        <v>2024</v>
      </c>
    </row>
    <row r="25496" spans="1:34" x14ac:dyDescent="0.25">
      <c r="A25496" s="4">
        <v>45496</v>
      </c>
      <c r="B25496" t="s">
        <v>40</v>
      </c>
      <c r="C25496">
        <v>1055921</v>
      </c>
      <c r="D25496">
        <v>123301</v>
      </c>
      <c r="E25496">
        <v>58232378</v>
      </c>
      <c r="F25496" t="s">
        <v>8454</v>
      </c>
      <c r="G25496" t="s">
        <v>8455</v>
      </c>
      <c r="H25496">
        <v>6</v>
      </c>
      <c r="I25496">
        <v>20000</v>
      </c>
      <c r="J25496">
        <v>20000</v>
      </c>
      <c r="K25496">
        <v>20000</v>
      </c>
      <c r="L25496" s="1">
        <v>45504</v>
      </c>
      <c r="M25496" s="1">
        <v>45657</v>
      </c>
      <c r="N25496" s="1">
        <v>45657</v>
      </c>
      <c r="O25496">
        <v>153</v>
      </c>
      <c r="P25496" s="1">
        <v>45470.51457890046</v>
      </c>
      <c r="Q25496" s="1">
        <v>45498.041750578705</v>
      </c>
      <c r="R25496" t="s">
        <v>33</v>
      </c>
      <c r="S25496" t="s">
        <v>34</v>
      </c>
      <c r="T25496">
        <v>52</v>
      </c>
      <c r="U25496">
        <v>397</v>
      </c>
      <c r="V25496">
        <v>8</v>
      </c>
      <c r="W25496">
        <v>8</v>
      </c>
      <c r="X25496">
        <v>52</v>
      </c>
      <c r="Y25496">
        <v>9</v>
      </c>
      <c r="Z25496">
        <v>1</v>
      </c>
      <c r="AA25496" t="s">
        <v>8444</v>
      </c>
      <c r="AB25496" t="s">
        <v>36</v>
      </c>
      <c r="AC25496">
        <v>95171</v>
      </c>
      <c r="AD25496" t="s">
        <v>10426</v>
      </c>
      <c r="AE25496">
        <v>2</v>
      </c>
      <c r="AF25496">
        <v>1</v>
      </c>
      <c r="AG25496">
        <v>7</v>
      </c>
      <c r="AH25496">
        <v>2024</v>
      </c>
    </row>
    <row r="25497" spans="1:34" x14ac:dyDescent="0.25">
      <c r="A25497" s="4">
        <v>45496</v>
      </c>
      <c r="B25497" t="s">
        <v>40</v>
      </c>
      <c r="C25497">
        <v>1055969</v>
      </c>
      <c r="D25497">
        <v>124505</v>
      </c>
      <c r="E25497">
        <v>56703467</v>
      </c>
      <c r="F25497" t="s">
        <v>4211</v>
      </c>
      <c r="G25497" t="s">
        <v>8704</v>
      </c>
      <c r="H25497">
        <v>6</v>
      </c>
      <c r="I25497">
        <v>20000</v>
      </c>
      <c r="J25497">
        <v>20000</v>
      </c>
      <c r="K25497">
        <v>20000</v>
      </c>
      <c r="L25497" s="1">
        <v>45504</v>
      </c>
      <c r="M25497" s="1">
        <v>45657</v>
      </c>
      <c r="N25497" s="1">
        <v>45657</v>
      </c>
      <c r="O25497">
        <v>153</v>
      </c>
      <c r="P25497" s="1">
        <v>45470.514638969908</v>
      </c>
      <c r="Q25497" s="1">
        <v>45498.041751122684</v>
      </c>
      <c r="R25497" t="s">
        <v>33</v>
      </c>
      <c r="S25497" t="s">
        <v>34</v>
      </c>
      <c r="T25497">
        <v>53</v>
      </c>
      <c r="U25497">
        <v>398</v>
      </c>
      <c r="V25497">
        <v>8</v>
      </c>
      <c r="W25497">
        <v>8</v>
      </c>
      <c r="X25497">
        <v>53</v>
      </c>
      <c r="Y25497">
        <v>9</v>
      </c>
      <c r="Z25497">
        <v>1</v>
      </c>
      <c r="AA25497" t="s">
        <v>8444</v>
      </c>
      <c r="AB25497" t="s">
        <v>848</v>
      </c>
      <c r="AC25497">
        <v>95172</v>
      </c>
      <c r="AD25497" t="s">
        <v>10426</v>
      </c>
      <c r="AE25497">
        <v>2</v>
      </c>
      <c r="AF25497">
        <v>1</v>
      </c>
      <c r="AG25497">
        <v>7</v>
      </c>
      <c r="AH25497">
        <v>2024</v>
      </c>
    </row>
    <row r="25498" spans="1:34" x14ac:dyDescent="0.25">
      <c r="A25498" s="4">
        <v>45496</v>
      </c>
      <c r="B25498" t="s">
        <v>40</v>
      </c>
      <c r="C25498">
        <v>1056401</v>
      </c>
      <c r="D25498">
        <v>122289</v>
      </c>
      <c r="E25498">
        <v>45855031</v>
      </c>
      <c r="F25498" t="s">
        <v>876</v>
      </c>
      <c r="G25498" t="s">
        <v>10008</v>
      </c>
      <c r="H25498">
        <v>6</v>
      </c>
      <c r="I25498">
        <v>17000</v>
      </c>
      <c r="J25498">
        <v>17000</v>
      </c>
      <c r="K25498">
        <v>17000</v>
      </c>
      <c r="L25498" s="1">
        <v>45504</v>
      </c>
      <c r="M25498" s="1">
        <v>45657</v>
      </c>
      <c r="N25498" s="1">
        <v>45657</v>
      </c>
      <c r="O25498">
        <v>153</v>
      </c>
      <c r="P25498" s="1">
        <v>45470.515271909724</v>
      </c>
      <c r="Q25498" s="1">
        <v>45498.041752048608</v>
      </c>
      <c r="R25498" t="s">
        <v>33</v>
      </c>
      <c r="S25498" t="s">
        <v>34</v>
      </c>
      <c r="T25498">
        <v>57</v>
      </c>
      <c r="U25498">
        <v>469</v>
      </c>
      <c r="V25498">
        <v>83</v>
      </c>
      <c r="W25498">
        <v>83</v>
      </c>
      <c r="X25498">
        <v>57</v>
      </c>
      <c r="Y25498">
        <v>32</v>
      </c>
      <c r="Z25498">
        <v>1</v>
      </c>
      <c r="AA25498" t="s">
        <v>9952</v>
      </c>
      <c r="AB25498" t="s">
        <v>9141</v>
      </c>
      <c r="AC25498">
        <v>95176</v>
      </c>
      <c r="AD25498" t="s">
        <v>10426</v>
      </c>
      <c r="AE25498">
        <v>2</v>
      </c>
      <c r="AF25498">
        <v>1</v>
      </c>
      <c r="AG25498">
        <v>7</v>
      </c>
      <c r="AH25498">
        <v>2024</v>
      </c>
    </row>
    <row r="25499" spans="1:34" x14ac:dyDescent="0.25">
      <c r="A25499" s="4">
        <v>45496</v>
      </c>
      <c r="B25499" t="s">
        <v>40</v>
      </c>
      <c r="C25499">
        <v>1056415</v>
      </c>
      <c r="D25499">
        <v>118145</v>
      </c>
      <c r="E25499">
        <v>42140110</v>
      </c>
      <c r="F25499" t="s">
        <v>9985</v>
      </c>
      <c r="G25499" t="s">
        <v>9986</v>
      </c>
      <c r="H25499">
        <v>6</v>
      </c>
      <c r="I25499">
        <v>17000</v>
      </c>
      <c r="J25499">
        <v>17000</v>
      </c>
      <c r="K25499">
        <v>17000</v>
      </c>
      <c r="L25499" s="1">
        <v>45504</v>
      </c>
      <c r="M25499" s="1">
        <v>45657</v>
      </c>
      <c r="N25499" s="1">
        <v>45657</v>
      </c>
      <c r="O25499">
        <v>153</v>
      </c>
      <c r="P25499" s="1">
        <v>45470.515287268521</v>
      </c>
      <c r="Q25499" s="1">
        <v>45498.041752395831</v>
      </c>
      <c r="R25499" t="s">
        <v>33</v>
      </c>
      <c r="S25499" t="s">
        <v>34</v>
      </c>
      <c r="T25499">
        <v>57</v>
      </c>
      <c r="U25499">
        <v>470</v>
      </c>
      <c r="V25499">
        <v>83</v>
      </c>
      <c r="W25499">
        <v>83</v>
      </c>
      <c r="X25499">
        <v>57</v>
      </c>
      <c r="Y25499">
        <v>32</v>
      </c>
      <c r="Z25499">
        <v>1</v>
      </c>
      <c r="AA25499" t="s">
        <v>9952</v>
      </c>
      <c r="AB25499" t="s">
        <v>9141</v>
      </c>
      <c r="AC25499">
        <v>95176</v>
      </c>
      <c r="AD25499" t="s">
        <v>10426</v>
      </c>
      <c r="AE25499">
        <v>2</v>
      </c>
      <c r="AF25499">
        <v>1</v>
      </c>
      <c r="AG25499">
        <v>7</v>
      </c>
      <c r="AH25499">
        <v>2024</v>
      </c>
    </row>
    <row r="25500" spans="1:34" x14ac:dyDescent="0.25">
      <c r="A25500" s="4">
        <v>45496</v>
      </c>
      <c r="B25500" t="s">
        <v>40</v>
      </c>
      <c r="C25500">
        <v>1053429</v>
      </c>
      <c r="D25500">
        <v>124742</v>
      </c>
      <c r="E25500">
        <v>48831678</v>
      </c>
      <c r="F25500" t="s">
        <v>3440</v>
      </c>
      <c r="G25500" t="s">
        <v>9049</v>
      </c>
      <c r="H25500">
        <v>6</v>
      </c>
      <c r="I25500">
        <v>35000</v>
      </c>
      <c r="J25500">
        <v>35000</v>
      </c>
      <c r="K25500">
        <v>35000</v>
      </c>
      <c r="L25500" s="1">
        <v>45504</v>
      </c>
      <c r="M25500" s="1">
        <v>45657</v>
      </c>
      <c r="N25500" s="1">
        <v>45657</v>
      </c>
      <c r="O25500">
        <v>153</v>
      </c>
      <c r="P25500" s="1">
        <v>45470.496951423615</v>
      </c>
      <c r="Q25500" s="1">
        <v>45498.041747303243</v>
      </c>
      <c r="R25500" t="s">
        <v>33</v>
      </c>
      <c r="S25500" t="s">
        <v>34</v>
      </c>
      <c r="T25500">
        <v>32</v>
      </c>
      <c r="U25500">
        <v>188</v>
      </c>
      <c r="V25500">
        <v>4</v>
      </c>
      <c r="W25500">
        <v>4</v>
      </c>
      <c r="X25500">
        <v>32</v>
      </c>
      <c r="Y25500">
        <v>5</v>
      </c>
      <c r="Z25500">
        <v>1</v>
      </c>
      <c r="AA25500" t="s">
        <v>35</v>
      </c>
      <c r="AB25500" t="s">
        <v>20</v>
      </c>
      <c r="AC25500">
        <v>95179</v>
      </c>
      <c r="AD25500" t="s">
        <v>10426</v>
      </c>
      <c r="AE25500">
        <v>2</v>
      </c>
      <c r="AF25500">
        <v>1</v>
      </c>
      <c r="AG25500">
        <v>7</v>
      </c>
      <c r="AH25500">
        <v>2024</v>
      </c>
    </row>
    <row r="25501" spans="1:34" x14ac:dyDescent="0.25">
      <c r="A25501" s="4">
        <v>45496</v>
      </c>
      <c r="B25501" t="s">
        <v>30</v>
      </c>
      <c r="C25501">
        <v>1056874</v>
      </c>
      <c r="D25501">
        <v>120940</v>
      </c>
      <c r="E25501">
        <v>44601894</v>
      </c>
      <c r="F25501" t="s">
        <v>203</v>
      </c>
      <c r="G25501" t="s">
        <v>10016</v>
      </c>
      <c r="H25501">
        <v>6</v>
      </c>
      <c r="I25501">
        <v>31000</v>
      </c>
      <c r="J25501">
        <v>31000</v>
      </c>
      <c r="K25501">
        <v>31000</v>
      </c>
      <c r="L25501" s="1">
        <v>45504</v>
      </c>
      <c r="M25501" s="1">
        <v>45657</v>
      </c>
      <c r="N25501" s="1">
        <v>45657</v>
      </c>
      <c r="O25501">
        <v>153</v>
      </c>
      <c r="P25501" s="1">
        <v>45470.515934525465</v>
      </c>
      <c r="Q25501" s="1">
        <v>45507.461783680556</v>
      </c>
      <c r="R25501" t="s">
        <v>33</v>
      </c>
      <c r="S25501" t="s">
        <v>34</v>
      </c>
      <c r="T25501">
        <v>61</v>
      </c>
      <c r="U25501">
        <v>497</v>
      </c>
      <c r="V25501">
        <v>84</v>
      </c>
      <c r="W25501">
        <v>84</v>
      </c>
      <c r="X25501">
        <v>61</v>
      </c>
      <c r="Y25501">
        <v>33</v>
      </c>
      <c r="Z25501">
        <v>3</v>
      </c>
      <c r="AA25501" t="s">
        <v>9328</v>
      </c>
      <c r="AB25501" t="s">
        <v>9141</v>
      </c>
      <c r="AC25501">
        <v>95180</v>
      </c>
      <c r="AD25501" t="s">
        <v>10426</v>
      </c>
      <c r="AE25501">
        <v>2</v>
      </c>
      <c r="AF25501">
        <v>1</v>
      </c>
      <c r="AG25501">
        <v>7</v>
      </c>
      <c r="AH25501">
        <v>2024</v>
      </c>
    </row>
    <row r="25502" spans="1:34" x14ac:dyDescent="0.25">
      <c r="A25502" s="4">
        <v>45496</v>
      </c>
      <c r="B25502" t="s">
        <v>30</v>
      </c>
      <c r="C25502">
        <v>1066107</v>
      </c>
      <c r="D25502">
        <v>119735</v>
      </c>
      <c r="E25502">
        <v>56988426</v>
      </c>
      <c r="F25502" t="s">
        <v>9381</v>
      </c>
      <c r="G25502" t="s">
        <v>9382</v>
      </c>
      <c r="H25502">
        <v>6</v>
      </c>
      <c r="I25502">
        <v>28000</v>
      </c>
      <c r="J25502">
        <v>28000</v>
      </c>
      <c r="K25502">
        <v>28000</v>
      </c>
      <c r="L25502" s="1">
        <v>45535</v>
      </c>
      <c r="M25502" s="1">
        <v>45657</v>
      </c>
      <c r="N25502" s="1">
        <v>45657</v>
      </c>
      <c r="O25502">
        <v>122</v>
      </c>
      <c r="P25502" s="1">
        <v>45504.453798877315</v>
      </c>
      <c r="Q25502" s="1">
        <v>45518.436430405091</v>
      </c>
      <c r="R25502" t="s">
        <v>33</v>
      </c>
      <c r="S25502" t="s">
        <v>34</v>
      </c>
      <c r="T25502">
        <v>59</v>
      </c>
      <c r="U25502">
        <v>488</v>
      </c>
      <c r="V25502">
        <v>84</v>
      </c>
      <c r="W25502">
        <v>84</v>
      </c>
      <c r="X25502">
        <v>58</v>
      </c>
      <c r="Y25502">
        <v>33</v>
      </c>
      <c r="Z25502">
        <v>3</v>
      </c>
      <c r="AA25502" t="s">
        <v>9328</v>
      </c>
      <c r="AB25502" t="s">
        <v>36</v>
      </c>
      <c r="AC25502">
        <v>95291</v>
      </c>
      <c r="AD25502" t="s">
        <v>10468</v>
      </c>
      <c r="AE25502">
        <v>2</v>
      </c>
      <c r="AF25502">
        <v>1</v>
      </c>
      <c r="AG25502">
        <v>8</v>
      </c>
      <c r="AH25502">
        <v>2024</v>
      </c>
    </row>
    <row r="25503" spans="1:34" x14ac:dyDescent="0.25">
      <c r="A25503" s="4">
        <v>45496.341898148145</v>
      </c>
      <c r="B25503" t="s">
        <v>14</v>
      </c>
      <c r="C25503">
        <v>1053031</v>
      </c>
      <c r="D25503">
        <v>122586</v>
      </c>
      <c r="E25503">
        <v>50411385</v>
      </c>
      <c r="F25503" t="s">
        <v>1999</v>
      </c>
      <c r="G25503" t="s">
        <v>5530</v>
      </c>
      <c r="H25503">
        <v>6</v>
      </c>
      <c r="I25503">
        <v>35000</v>
      </c>
      <c r="J25503">
        <v>35000</v>
      </c>
      <c r="K25503">
        <v>35000</v>
      </c>
      <c r="L25503" s="1">
        <v>45504</v>
      </c>
      <c r="M25503" s="1">
        <v>45657</v>
      </c>
      <c r="N25503" s="1">
        <v>45657</v>
      </c>
      <c r="O25503">
        <v>153</v>
      </c>
      <c r="P25503" s="1">
        <v>45470.496545104164</v>
      </c>
      <c r="Q25503" s="1">
        <v>45497.083535914353</v>
      </c>
      <c r="R25503" t="s">
        <v>33</v>
      </c>
      <c r="S25503" t="s">
        <v>34</v>
      </c>
      <c r="T25503">
        <v>31</v>
      </c>
      <c r="U25503">
        <v>276</v>
      </c>
      <c r="V25503">
        <v>9</v>
      </c>
      <c r="W25503">
        <v>9</v>
      </c>
      <c r="X25503">
        <v>31</v>
      </c>
      <c r="Y25503">
        <v>10</v>
      </c>
      <c r="Z25503">
        <v>1</v>
      </c>
      <c r="AA25503" t="s">
        <v>543</v>
      </c>
      <c r="AB25503" t="s">
        <v>20</v>
      </c>
      <c r="AC25503">
        <v>95150</v>
      </c>
      <c r="AD25503" t="s">
        <v>10426</v>
      </c>
      <c r="AE25503">
        <v>2</v>
      </c>
      <c r="AF25503">
        <v>1</v>
      </c>
      <c r="AG25503">
        <v>7</v>
      </c>
      <c r="AH25503">
        <v>2024</v>
      </c>
    </row>
    <row r="25504" spans="1:34" x14ac:dyDescent="0.25">
      <c r="A25504" s="4">
        <v>45496.3516087963</v>
      </c>
      <c r="B25504" t="s">
        <v>14</v>
      </c>
      <c r="C25504">
        <v>1040153</v>
      </c>
      <c r="D25504">
        <v>124200</v>
      </c>
      <c r="E25504">
        <v>58540225</v>
      </c>
      <c r="F25504" t="s">
        <v>207</v>
      </c>
      <c r="G25504" t="s">
        <v>208</v>
      </c>
      <c r="H25504">
        <v>6</v>
      </c>
      <c r="I25504">
        <v>25000</v>
      </c>
      <c r="J25504">
        <v>25000</v>
      </c>
      <c r="K25504">
        <v>25000</v>
      </c>
      <c r="L25504" s="1">
        <v>45473</v>
      </c>
      <c r="M25504" s="1">
        <v>45504</v>
      </c>
      <c r="N25504" s="1">
        <v>45657</v>
      </c>
      <c r="O25504">
        <v>31</v>
      </c>
      <c r="P25504" s="1">
        <v>45441.473860648148</v>
      </c>
      <c r="Q25504" s="1">
        <v>45497.083481481481</v>
      </c>
      <c r="R25504" t="s">
        <v>33</v>
      </c>
      <c r="S25504" t="s">
        <v>34</v>
      </c>
      <c r="T25504">
        <v>7</v>
      </c>
      <c r="U25504">
        <v>21</v>
      </c>
      <c r="V25504">
        <v>3</v>
      </c>
      <c r="W25504">
        <v>3</v>
      </c>
      <c r="X25504">
        <v>7</v>
      </c>
      <c r="Y25504">
        <v>4</v>
      </c>
      <c r="Z25504">
        <v>1</v>
      </c>
      <c r="AA25504" t="s">
        <v>185</v>
      </c>
      <c r="AB25504" t="s">
        <v>36</v>
      </c>
      <c r="AC25504">
        <v>95032</v>
      </c>
      <c r="AD25504" t="s">
        <v>10372</v>
      </c>
      <c r="AE25504">
        <v>2</v>
      </c>
      <c r="AF25504">
        <v>1</v>
      </c>
      <c r="AG25504">
        <v>6</v>
      </c>
      <c r="AH25504">
        <v>2024</v>
      </c>
    </row>
    <row r="25505" spans="1:34" x14ac:dyDescent="0.25">
      <c r="A25505" s="4">
        <v>45496.3516087963</v>
      </c>
      <c r="B25505" t="s">
        <v>14</v>
      </c>
      <c r="C25505">
        <v>1044465</v>
      </c>
      <c r="D25505">
        <v>40098</v>
      </c>
      <c r="E25505">
        <v>53018742</v>
      </c>
      <c r="F25505" t="s">
        <v>207</v>
      </c>
      <c r="G25505" t="s">
        <v>441</v>
      </c>
      <c r="H25505">
        <v>6</v>
      </c>
      <c r="I25505">
        <v>25000</v>
      </c>
      <c r="J25505">
        <v>25000</v>
      </c>
      <c r="K25505">
        <v>25000</v>
      </c>
      <c r="L25505" s="1">
        <v>45473</v>
      </c>
      <c r="M25505" s="1">
        <v>45504</v>
      </c>
      <c r="N25505" s="1">
        <v>45657</v>
      </c>
      <c r="O25505">
        <v>31</v>
      </c>
      <c r="P25505" s="1">
        <v>45441.477790393517</v>
      </c>
      <c r="Q25505" s="1">
        <v>45497.083481331021</v>
      </c>
      <c r="R25505" t="s">
        <v>33</v>
      </c>
      <c r="S25505" t="s">
        <v>34</v>
      </c>
      <c r="T25505">
        <v>29</v>
      </c>
      <c r="U25505">
        <v>159</v>
      </c>
      <c r="V25505">
        <v>3</v>
      </c>
      <c r="W25505">
        <v>3</v>
      </c>
      <c r="X25505">
        <v>29</v>
      </c>
      <c r="Y25505">
        <v>4</v>
      </c>
      <c r="Z25505">
        <v>1</v>
      </c>
      <c r="AA25505" t="s">
        <v>185</v>
      </c>
      <c r="AB25505" t="s">
        <v>848</v>
      </c>
      <c r="AC25505">
        <v>95051</v>
      </c>
      <c r="AD25505" t="s">
        <v>10372</v>
      </c>
      <c r="AE25505">
        <v>2</v>
      </c>
      <c r="AF25505">
        <v>1</v>
      </c>
      <c r="AG25505">
        <v>6</v>
      </c>
      <c r="AH25505">
        <v>2024</v>
      </c>
    </row>
    <row r="25506" spans="1:34" x14ac:dyDescent="0.25">
      <c r="A25506" s="4">
        <v>45496.351770833331</v>
      </c>
      <c r="B25506" t="s">
        <v>14</v>
      </c>
      <c r="C25506">
        <v>1055559</v>
      </c>
      <c r="D25506">
        <v>123188</v>
      </c>
      <c r="E25506">
        <v>50410960</v>
      </c>
      <c r="F25506" t="s">
        <v>8142</v>
      </c>
      <c r="G25506" t="s">
        <v>8143</v>
      </c>
      <c r="H25506">
        <v>6</v>
      </c>
      <c r="I25506">
        <v>25000</v>
      </c>
      <c r="J25506">
        <v>25000</v>
      </c>
      <c r="K25506">
        <v>25000</v>
      </c>
      <c r="L25506" s="1">
        <v>45504</v>
      </c>
      <c r="M25506" s="1">
        <v>45657</v>
      </c>
      <c r="N25506" s="1">
        <v>45657</v>
      </c>
      <c r="O25506">
        <v>153</v>
      </c>
      <c r="P25506" s="1">
        <v>45470.514295335648</v>
      </c>
      <c r="Q25506" s="1">
        <v>45497.083492361111</v>
      </c>
      <c r="R25506" t="s">
        <v>33</v>
      </c>
      <c r="S25506" t="s">
        <v>34</v>
      </c>
      <c r="T25506">
        <v>50</v>
      </c>
      <c r="U25506">
        <v>338</v>
      </c>
      <c r="V25506">
        <v>15</v>
      </c>
      <c r="W25506">
        <v>15</v>
      </c>
      <c r="X25506">
        <v>50</v>
      </c>
      <c r="Y25506">
        <v>16</v>
      </c>
      <c r="Z25506">
        <v>1</v>
      </c>
      <c r="AA25506" t="s">
        <v>7983</v>
      </c>
      <c r="AB25506" t="s">
        <v>20</v>
      </c>
      <c r="AC25506">
        <v>95169</v>
      </c>
      <c r="AD25506" t="s">
        <v>10426</v>
      </c>
      <c r="AE25506">
        <v>2</v>
      </c>
      <c r="AF25506">
        <v>1</v>
      </c>
      <c r="AG25506">
        <v>7</v>
      </c>
      <c r="AH25506">
        <v>2024</v>
      </c>
    </row>
    <row r="25507" spans="1:34" x14ac:dyDescent="0.25">
      <c r="A25507" s="4">
        <v>45496.351770833331</v>
      </c>
      <c r="B25507" t="s">
        <v>14</v>
      </c>
      <c r="C25507">
        <v>1055461</v>
      </c>
      <c r="D25507">
        <v>119078</v>
      </c>
      <c r="E25507">
        <v>49284982</v>
      </c>
      <c r="F25507" t="s">
        <v>8041</v>
      </c>
      <c r="G25507" t="s">
        <v>1674</v>
      </c>
      <c r="H25507">
        <v>6</v>
      </c>
      <c r="I25507">
        <v>25000</v>
      </c>
      <c r="J25507">
        <v>25000</v>
      </c>
      <c r="K25507">
        <v>25000</v>
      </c>
      <c r="L25507" s="1">
        <v>45504</v>
      </c>
      <c r="M25507" s="1">
        <v>45657</v>
      </c>
      <c r="N25507" s="1">
        <v>45657</v>
      </c>
      <c r="O25507">
        <v>153</v>
      </c>
      <c r="P25507" s="1">
        <v>45470.514213773145</v>
      </c>
      <c r="Q25507" s="1">
        <v>45497.083492708334</v>
      </c>
      <c r="R25507" t="s">
        <v>33</v>
      </c>
      <c r="S25507" t="s">
        <v>34</v>
      </c>
      <c r="T25507">
        <v>50</v>
      </c>
      <c r="U25507">
        <v>334</v>
      </c>
      <c r="V25507">
        <v>15</v>
      </c>
      <c r="W25507">
        <v>15</v>
      </c>
      <c r="X25507">
        <v>50</v>
      </c>
      <c r="Y25507">
        <v>16</v>
      </c>
      <c r="Z25507">
        <v>1</v>
      </c>
      <c r="AA25507" t="s">
        <v>7983</v>
      </c>
      <c r="AB25507" t="s">
        <v>20</v>
      </c>
      <c r="AC25507">
        <v>95169</v>
      </c>
      <c r="AD25507" t="s">
        <v>10426</v>
      </c>
      <c r="AE25507">
        <v>2</v>
      </c>
      <c r="AF25507">
        <v>1</v>
      </c>
      <c r="AG25507">
        <v>7</v>
      </c>
      <c r="AH25507">
        <v>2024</v>
      </c>
    </row>
    <row r="25508" spans="1:34" x14ac:dyDescent="0.25">
      <c r="A25508" s="4">
        <v>45496.354398148149</v>
      </c>
      <c r="B25508" t="s">
        <v>14</v>
      </c>
      <c r="C25508">
        <v>1010343</v>
      </c>
      <c r="D25508">
        <v>4653</v>
      </c>
      <c r="E25508">
        <v>53020166</v>
      </c>
      <c r="F25508" t="s">
        <v>3468</v>
      </c>
      <c r="G25508" t="s">
        <v>3469</v>
      </c>
      <c r="H25508">
        <v>6</v>
      </c>
      <c r="I25508">
        <v>25000</v>
      </c>
      <c r="J25508">
        <v>25000</v>
      </c>
      <c r="K25508">
        <v>25000</v>
      </c>
      <c r="L25508" s="1">
        <v>45382</v>
      </c>
      <c r="M25508" s="1">
        <v>45504</v>
      </c>
      <c r="N25508" s="1">
        <v>45657</v>
      </c>
      <c r="O25508">
        <v>122</v>
      </c>
      <c r="P25508" s="1">
        <v>45351.541430092591</v>
      </c>
      <c r="Q25508" s="1">
        <v>45497.083536111109</v>
      </c>
      <c r="R25508" t="s">
        <v>33</v>
      </c>
      <c r="S25508" t="s">
        <v>34</v>
      </c>
      <c r="T25508">
        <v>21</v>
      </c>
      <c r="U25508">
        <v>475</v>
      </c>
      <c r="V25508">
        <v>9</v>
      </c>
      <c r="W25508">
        <v>9</v>
      </c>
      <c r="X25508">
        <v>21</v>
      </c>
      <c r="Y25508">
        <v>10</v>
      </c>
      <c r="Z25508">
        <v>1</v>
      </c>
      <c r="AA25508" t="s">
        <v>543</v>
      </c>
      <c r="AB25508" t="s">
        <v>848</v>
      </c>
      <c r="AC25508">
        <v>94586</v>
      </c>
      <c r="AD25508" t="s">
        <v>37</v>
      </c>
      <c r="AE25508">
        <v>2</v>
      </c>
      <c r="AF25508">
        <v>1</v>
      </c>
      <c r="AG25508">
        <v>3</v>
      </c>
      <c r="AH25508">
        <v>2024</v>
      </c>
    </row>
    <row r="25509" spans="1:34" x14ac:dyDescent="0.25">
      <c r="A25509" s="4">
        <v>45496.362615740742</v>
      </c>
      <c r="B25509" t="s">
        <v>14</v>
      </c>
      <c r="C25509">
        <v>1053938</v>
      </c>
      <c r="D25509">
        <v>116534</v>
      </c>
      <c r="E25509">
        <v>48831057</v>
      </c>
      <c r="F25509" t="s">
        <v>6523</v>
      </c>
      <c r="G25509" t="s">
        <v>6524</v>
      </c>
      <c r="H25509">
        <v>6</v>
      </c>
      <c r="I25509">
        <v>25000</v>
      </c>
      <c r="J25509">
        <v>25000</v>
      </c>
      <c r="K25509">
        <v>25000</v>
      </c>
      <c r="L25509" s="1">
        <v>45504</v>
      </c>
      <c r="M25509" s="1">
        <v>45657</v>
      </c>
      <c r="N25509" s="1">
        <v>45657</v>
      </c>
      <c r="O25509">
        <v>153</v>
      </c>
      <c r="P25509" s="1">
        <v>45470.507345833335</v>
      </c>
      <c r="Q25509" s="1">
        <v>45497.083515509257</v>
      </c>
      <c r="R25509" t="s">
        <v>33</v>
      </c>
      <c r="S25509" t="s">
        <v>34</v>
      </c>
      <c r="T25509">
        <v>35</v>
      </c>
      <c r="U25509">
        <v>387</v>
      </c>
      <c r="V25509">
        <v>21</v>
      </c>
      <c r="W25509">
        <v>21</v>
      </c>
      <c r="X25509">
        <v>35</v>
      </c>
      <c r="Y25509">
        <v>22</v>
      </c>
      <c r="Z25509">
        <v>1</v>
      </c>
      <c r="AA25509" t="s">
        <v>6270</v>
      </c>
      <c r="AB25509" t="s">
        <v>20</v>
      </c>
      <c r="AC25509">
        <v>95154</v>
      </c>
      <c r="AD25509" t="s">
        <v>10426</v>
      </c>
      <c r="AE25509">
        <v>2</v>
      </c>
      <c r="AF25509">
        <v>1</v>
      </c>
      <c r="AG25509">
        <v>7</v>
      </c>
      <c r="AH25509">
        <v>2024</v>
      </c>
    </row>
    <row r="25510" spans="1:34" x14ac:dyDescent="0.25">
      <c r="A25510" s="4">
        <v>45496.364884259259</v>
      </c>
      <c r="B25510" t="s">
        <v>14</v>
      </c>
      <c r="C25510">
        <v>1023682</v>
      </c>
      <c r="D25510">
        <v>8585</v>
      </c>
      <c r="E25510">
        <v>47935862</v>
      </c>
      <c r="F25510" t="s">
        <v>1330</v>
      </c>
      <c r="G25510" t="s">
        <v>4999</v>
      </c>
      <c r="H25510">
        <v>6</v>
      </c>
      <c r="I25510">
        <v>23000</v>
      </c>
      <c r="J25510">
        <v>23000</v>
      </c>
      <c r="K25510">
        <v>23000</v>
      </c>
      <c r="L25510" s="1">
        <v>45412</v>
      </c>
      <c r="M25510" s="1">
        <v>45504</v>
      </c>
      <c r="N25510" s="1">
        <v>45657</v>
      </c>
      <c r="O25510">
        <v>92</v>
      </c>
      <c r="P25510" s="1">
        <v>45377.416397997687</v>
      </c>
      <c r="Q25510" s="1">
        <v>45497.083363773148</v>
      </c>
      <c r="R25510" t="s">
        <v>33</v>
      </c>
      <c r="S25510" t="s">
        <v>34</v>
      </c>
      <c r="T25510">
        <v>28</v>
      </c>
      <c r="U25510">
        <v>148</v>
      </c>
      <c r="V25510">
        <v>30</v>
      </c>
      <c r="W25510">
        <v>30</v>
      </c>
      <c r="X25510">
        <v>28</v>
      </c>
      <c r="Y25510">
        <v>31</v>
      </c>
      <c r="Z25510">
        <v>1</v>
      </c>
      <c r="AA25510" t="s">
        <v>694</v>
      </c>
      <c r="AB25510" t="s">
        <v>20</v>
      </c>
      <c r="AC25510">
        <v>94820</v>
      </c>
      <c r="AD25510" t="s">
        <v>8959</v>
      </c>
      <c r="AE25510">
        <v>2</v>
      </c>
      <c r="AF25510">
        <v>1</v>
      </c>
      <c r="AG25510">
        <v>4</v>
      </c>
      <c r="AH25510">
        <v>2024</v>
      </c>
    </row>
    <row r="25511" spans="1:34" x14ac:dyDescent="0.25">
      <c r="A25511" s="4">
        <v>45496.364884259259</v>
      </c>
      <c r="B25511" t="s">
        <v>14</v>
      </c>
      <c r="C25511">
        <v>1033500</v>
      </c>
      <c r="D25511">
        <v>8585</v>
      </c>
      <c r="E25511">
        <v>47935862</v>
      </c>
      <c r="F25511" t="s">
        <v>1330</v>
      </c>
      <c r="G25511" t="s">
        <v>4999</v>
      </c>
      <c r="H25511">
        <v>6</v>
      </c>
      <c r="I25511">
        <v>23000</v>
      </c>
      <c r="J25511">
        <v>23000</v>
      </c>
      <c r="K25511">
        <v>23000</v>
      </c>
      <c r="L25511" s="1">
        <v>45443</v>
      </c>
      <c r="M25511" s="1">
        <v>45504</v>
      </c>
      <c r="N25511" s="1">
        <v>45657</v>
      </c>
      <c r="O25511">
        <v>61</v>
      </c>
      <c r="P25511" s="1">
        <v>45411.387589849539</v>
      </c>
      <c r="Q25511" s="1">
        <v>45497.083364120372</v>
      </c>
      <c r="R25511" t="s">
        <v>33</v>
      </c>
      <c r="S25511" t="s">
        <v>34</v>
      </c>
      <c r="T25511">
        <v>28</v>
      </c>
      <c r="U25511">
        <v>148</v>
      </c>
      <c r="V25511">
        <v>30</v>
      </c>
      <c r="W25511">
        <v>30</v>
      </c>
      <c r="X25511">
        <v>28</v>
      </c>
      <c r="Y25511">
        <v>31</v>
      </c>
      <c r="Z25511">
        <v>1</v>
      </c>
      <c r="AA25511" t="s">
        <v>694</v>
      </c>
      <c r="AB25511" t="s">
        <v>20</v>
      </c>
      <c r="AC25511">
        <v>94942</v>
      </c>
      <c r="AD25511" t="s">
        <v>10231</v>
      </c>
      <c r="AE25511">
        <v>2</v>
      </c>
      <c r="AF25511">
        <v>1</v>
      </c>
      <c r="AG25511">
        <v>5</v>
      </c>
      <c r="AH25511">
        <v>2024</v>
      </c>
    </row>
    <row r="25512" spans="1:34" x14ac:dyDescent="0.25">
      <c r="A25512" s="4">
        <v>45496.369108796294</v>
      </c>
      <c r="B25512" t="s">
        <v>14</v>
      </c>
      <c r="C25512">
        <v>1009118</v>
      </c>
      <c r="D25512">
        <v>116571</v>
      </c>
      <c r="E25512">
        <v>56515828</v>
      </c>
      <c r="F25512" t="s">
        <v>2143</v>
      </c>
      <c r="G25512" t="s">
        <v>2144</v>
      </c>
      <c r="H25512">
        <v>6</v>
      </c>
      <c r="I25512">
        <v>15000</v>
      </c>
      <c r="J25512">
        <v>15000</v>
      </c>
      <c r="K25512">
        <v>15000</v>
      </c>
      <c r="L25512" s="1">
        <v>45382</v>
      </c>
      <c r="M25512" s="1">
        <v>45504</v>
      </c>
      <c r="N25512" s="1">
        <v>45657</v>
      </c>
      <c r="O25512">
        <v>122</v>
      </c>
      <c r="P25512" s="1">
        <v>45351.540287152777</v>
      </c>
      <c r="Q25512" s="1">
        <v>45497.083459803238</v>
      </c>
      <c r="R25512" t="s">
        <v>33</v>
      </c>
      <c r="S25512" t="s">
        <v>34</v>
      </c>
      <c r="T25512">
        <v>19</v>
      </c>
      <c r="U25512">
        <v>80</v>
      </c>
      <c r="V25512">
        <v>7</v>
      </c>
      <c r="W25512">
        <v>7</v>
      </c>
      <c r="X25512">
        <v>19</v>
      </c>
      <c r="Y25512">
        <v>8</v>
      </c>
      <c r="Z25512">
        <v>1</v>
      </c>
      <c r="AA25512" t="s">
        <v>1944</v>
      </c>
      <c r="AB25512" t="s">
        <v>848</v>
      </c>
      <c r="AC25512">
        <v>94584</v>
      </c>
      <c r="AD25512" t="s">
        <v>37</v>
      </c>
      <c r="AE25512">
        <v>2</v>
      </c>
      <c r="AF25512">
        <v>1</v>
      </c>
      <c r="AG25512">
        <v>3</v>
      </c>
      <c r="AH25512">
        <v>2024</v>
      </c>
    </row>
    <row r="25513" spans="1:34" x14ac:dyDescent="0.25">
      <c r="A25513" s="4">
        <v>45496.369108796294</v>
      </c>
      <c r="B25513" t="s">
        <v>14</v>
      </c>
      <c r="C25513">
        <v>1020885</v>
      </c>
      <c r="D25513">
        <v>116571</v>
      </c>
      <c r="E25513">
        <v>56515828</v>
      </c>
      <c r="F25513" t="s">
        <v>2143</v>
      </c>
      <c r="G25513" t="s">
        <v>2144</v>
      </c>
      <c r="H25513">
        <v>6</v>
      </c>
      <c r="I25513">
        <v>15000</v>
      </c>
      <c r="J25513">
        <v>15000</v>
      </c>
      <c r="K25513">
        <v>15000</v>
      </c>
      <c r="L25513" s="1">
        <v>45412</v>
      </c>
      <c r="M25513" s="1">
        <v>45504</v>
      </c>
      <c r="N25513" s="1">
        <v>45657</v>
      </c>
      <c r="O25513">
        <v>92</v>
      </c>
      <c r="P25513" s="1">
        <v>45377.413916053243</v>
      </c>
      <c r="Q25513" s="1">
        <v>45497.083460150461</v>
      </c>
      <c r="R25513" t="s">
        <v>33</v>
      </c>
      <c r="S25513" t="s">
        <v>34</v>
      </c>
      <c r="T25513">
        <v>19</v>
      </c>
      <c r="U25513">
        <v>80</v>
      </c>
      <c r="V25513">
        <v>7</v>
      </c>
      <c r="W25513">
        <v>7</v>
      </c>
      <c r="X25513">
        <v>19</v>
      </c>
      <c r="Y25513">
        <v>8</v>
      </c>
      <c r="Z25513">
        <v>1</v>
      </c>
      <c r="AA25513" t="s">
        <v>1944</v>
      </c>
      <c r="AB25513" t="s">
        <v>848</v>
      </c>
      <c r="AC25513">
        <v>94811</v>
      </c>
      <c r="AD25513" t="s">
        <v>8959</v>
      </c>
      <c r="AE25513">
        <v>2</v>
      </c>
      <c r="AF25513">
        <v>1</v>
      </c>
      <c r="AG25513">
        <v>4</v>
      </c>
      <c r="AH25513">
        <v>2024</v>
      </c>
    </row>
    <row r="25514" spans="1:34" x14ac:dyDescent="0.25">
      <c r="A25514" s="4">
        <v>45496.369108796294</v>
      </c>
      <c r="B25514" t="s">
        <v>14</v>
      </c>
      <c r="C25514">
        <v>1030709</v>
      </c>
      <c r="D25514">
        <v>116571</v>
      </c>
      <c r="E25514">
        <v>56515828</v>
      </c>
      <c r="F25514" t="s">
        <v>2143</v>
      </c>
      <c r="G25514" t="s">
        <v>2144</v>
      </c>
      <c r="H25514">
        <v>6</v>
      </c>
      <c r="I25514">
        <v>15000</v>
      </c>
      <c r="J25514">
        <v>15000</v>
      </c>
      <c r="K25514">
        <v>15000</v>
      </c>
      <c r="L25514" s="1">
        <v>45443</v>
      </c>
      <c r="M25514" s="1">
        <v>45504</v>
      </c>
      <c r="N25514" s="1">
        <v>45657</v>
      </c>
      <c r="O25514">
        <v>61</v>
      </c>
      <c r="P25514" s="1">
        <v>45411.384712997686</v>
      </c>
      <c r="Q25514" s="1">
        <v>45497.083460335649</v>
      </c>
      <c r="R25514" t="s">
        <v>33</v>
      </c>
      <c r="S25514" t="s">
        <v>34</v>
      </c>
      <c r="T25514">
        <v>19</v>
      </c>
      <c r="U25514">
        <v>80</v>
      </c>
      <c r="V25514">
        <v>7</v>
      </c>
      <c r="W25514">
        <v>7</v>
      </c>
      <c r="X25514">
        <v>19</v>
      </c>
      <c r="Y25514">
        <v>8</v>
      </c>
      <c r="Z25514">
        <v>1</v>
      </c>
      <c r="AA25514" t="s">
        <v>1944</v>
      </c>
      <c r="AB25514" t="s">
        <v>848</v>
      </c>
      <c r="AC25514">
        <v>94933</v>
      </c>
      <c r="AD25514" t="s">
        <v>10231</v>
      </c>
      <c r="AE25514">
        <v>2</v>
      </c>
      <c r="AF25514">
        <v>1</v>
      </c>
      <c r="AG25514">
        <v>5</v>
      </c>
      <c r="AH25514">
        <v>2024</v>
      </c>
    </row>
    <row r="25515" spans="1:34" x14ac:dyDescent="0.25">
      <c r="A25515" s="4">
        <v>45496.371041666665</v>
      </c>
      <c r="B25515" t="s">
        <v>14</v>
      </c>
      <c r="C25515">
        <v>1049541</v>
      </c>
      <c r="D25515">
        <v>123645</v>
      </c>
      <c r="E25515">
        <v>56988234</v>
      </c>
      <c r="F25515" t="s">
        <v>2424</v>
      </c>
      <c r="G25515" t="s">
        <v>573</v>
      </c>
      <c r="H25515">
        <v>6</v>
      </c>
      <c r="I25515">
        <v>21000</v>
      </c>
      <c r="J25515">
        <v>21000</v>
      </c>
      <c r="K25515">
        <v>21000</v>
      </c>
      <c r="L25515" s="1">
        <v>45504</v>
      </c>
      <c r="M25515" s="1">
        <v>45657</v>
      </c>
      <c r="N25515" s="1">
        <v>45657</v>
      </c>
      <c r="O25515">
        <v>153</v>
      </c>
      <c r="P25515" s="1">
        <v>45470.492489270837</v>
      </c>
      <c r="Q25515" s="1">
        <v>45497.083460682872</v>
      </c>
      <c r="R25515" t="s">
        <v>33</v>
      </c>
      <c r="S25515" t="s">
        <v>34</v>
      </c>
      <c r="T25515">
        <v>19</v>
      </c>
      <c r="U25515">
        <v>80</v>
      </c>
      <c r="V25515">
        <v>7</v>
      </c>
      <c r="W25515">
        <v>7</v>
      </c>
      <c r="X25515">
        <v>19</v>
      </c>
      <c r="Y25515">
        <v>8</v>
      </c>
      <c r="Z25515">
        <v>1</v>
      </c>
      <c r="AA25515" t="s">
        <v>1944</v>
      </c>
      <c r="AB25515" t="s">
        <v>848</v>
      </c>
      <c r="AC25515">
        <v>95138</v>
      </c>
      <c r="AD25515" t="s">
        <v>10426</v>
      </c>
      <c r="AE25515">
        <v>2</v>
      </c>
      <c r="AF25515">
        <v>1</v>
      </c>
      <c r="AG25515">
        <v>7</v>
      </c>
      <c r="AH25515">
        <v>2024</v>
      </c>
    </row>
    <row r="25516" spans="1:34" x14ac:dyDescent="0.25">
      <c r="A25516" s="4">
        <v>45496.375358796293</v>
      </c>
      <c r="B25516" t="s">
        <v>14</v>
      </c>
      <c r="C25516">
        <v>1050210</v>
      </c>
      <c r="D25516">
        <v>124788</v>
      </c>
      <c r="E25516">
        <v>55899379</v>
      </c>
      <c r="F25516" t="s">
        <v>56</v>
      </c>
      <c r="G25516" t="s">
        <v>2480</v>
      </c>
      <c r="H25516">
        <v>6</v>
      </c>
      <c r="I25516">
        <v>35000</v>
      </c>
      <c r="J25516">
        <v>35000</v>
      </c>
      <c r="K25516">
        <v>35000</v>
      </c>
      <c r="L25516" s="1">
        <v>45504</v>
      </c>
      <c r="M25516" s="1">
        <v>45657</v>
      </c>
      <c r="N25516" s="1">
        <v>45657</v>
      </c>
      <c r="O25516">
        <v>153</v>
      </c>
      <c r="P25516" s="1">
        <v>45470.493262384261</v>
      </c>
      <c r="Q25516" s="1">
        <v>45498.083417442132</v>
      </c>
      <c r="R25516" t="s">
        <v>33</v>
      </c>
      <c r="S25516" t="s">
        <v>34</v>
      </c>
      <c r="T25516">
        <v>20</v>
      </c>
      <c r="U25516">
        <v>362</v>
      </c>
      <c r="V25516">
        <v>4</v>
      </c>
      <c r="W25516">
        <v>4</v>
      </c>
      <c r="X25516">
        <v>20</v>
      </c>
      <c r="Y25516">
        <v>5</v>
      </c>
      <c r="Z25516">
        <v>1</v>
      </c>
      <c r="AA25516" t="s">
        <v>35</v>
      </c>
      <c r="AB25516" t="s">
        <v>848</v>
      </c>
      <c r="AC25516">
        <v>95139</v>
      </c>
      <c r="AD25516" t="s">
        <v>10426</v>
      </c>
      <c r="AE25516">
        <v>2</v>
      </c>
      <c r="AF25516">
        <v>1</v>
      </c>
      <c r="AG25516">
        <v>7</v>
      </c>
      <c r="AH25516">
        <v>2024</v>
      </c>
    </row>
    <row r="25517" spans="1:34" x14ac:dyDescent="0.25">
      <c r="A25517" s="4">
        <v>45496.382986111108</v>
      </c>
      <c r="B25517" t="s">
        <v>14</v>
      </c>
      <c r="C25517">
        <v>1051706</v>
      </c>
      <c r="D25517">
        <v>119366</v>
      </c>
      <c r="E25517">
        <v>48974139</v>
      </c>
      <c r="F25517" t="s">
        <v>1400</v>
      </c>
      <c r="G25517" t="s">
        <v>4360</v>
      </c>
      <c r="H25517">
        <v>6</v>
      </c>
      <c r="I25517">
        <v>17000</v>
      </c>
      <c r="J25517">
        <v>17000</v>
      </c>
      <c r="K25517">
        <v>17000</v>
      </c>
      <c r="L25517" s="1">
        <v>45504</v>
      </c>
      <c r="M25517" s="1">
        <v>45657</v>
      </c>
      <c r="N25517" s="1">
        <v>45657</v>
      </c>
      <c r="O25517">
        <v>153</v>
      </c>
      <c r="P25517" s="1">
        <v>45470.494889467591</v>
      </c>
      <c r="Q25517" s="1">
        <v>45497.083390891203</v>
      </c>
      <c r="R25517" t="s">
        <v>33</v>
      </c>
      <c r="S25517" t="s">
        <v>34</v>
      </c>
      <c r="T25517">
        <v>24</v>
      </c>
      <c r="U25517">
        <v>383</v>
      </c>
      <c r="V25517">
        <v>13</v>
      </c>
      <c r="W25517">
        <v>13</v>
      </c>
      <c r="X25517">
        <v>24</v>
      </c>
      <c r="Y25517">
        <v>14</v>
      </c>
      <c r="Z25517">
        <v>1</v>
      </c>
      <c r="AA25517" t="s">
        <v>19</v>
      </c>
      <c r="AB25517" t="s">
        <v>20</v>
      </c>
      <c r="AC25517">
        <v>95143</v>
      </c>
      <c r="AD25517" t="s">
        <v>10426</v>
      </c>
      <c r="AE25517">
        <v>2</v>
      </c>
      <c r="AF25517">
        <v>1</v>
      </c>
      <c r="AG25517">
        <v>7</v>
      </c>
      <c r="AH25517">
        <v>2024</v>
      </c>
    </row>
    <row r="25518" spans="1:34" x14ac:dyDescent="0.25">
      <c r="A25518" s="4">
        <v>45496.383148148147</v>
      </c>
      <c r="B25518" t="s">
        <v>14</v>
      </c>
      <c r="C25518">
        <v>1050961</v>
      </c>
      <c r="D25518">
        <v>124485</v>
      </c>
      <c r="E25518">
        <v>56067395</v>
      </c>
      <c r="F25518" t="s">
        <v>3622</v>
      </c>
      <c r="G25518" t="s">
        <v>3623</v>
      </c>
      <c r="H25518">
        <v>6</v>
      </c>
      <c r="I25518">
        <v>32000</v>
      </c>
      <c r="J25518">
        <v>32000</v>
      </c>
      <c r="K25518">
        <v>32000</v>
      </c>
      <c r="L25518" s="1">
        <v>45504</v>
      </c>
      <c r="M25518" s="1">
        <v>45657</v>
      </c>
      <c r="N25518" s="1">
        <v>45657</v>
      </c>
      <c r="O25518">
        <v>153</v>
      </c>
      <c r="P25518" s="1">
        <v>45470.494094097223</v>
      </c>
      <c r="Q25518" s="1">
        <v>45498.083376238428</v>
      </c>
      <c r="R25518" t="s">
        <v>33</v>
      </c>
      <c r="S25518" t="s">
        <v>34</v>
      </c>
      <c r="T25518">
        <v>22</v>
      </c>
      <c r="U25518">
        <v>105</v>
      </c>
      <c r="V25518">
        <v>30</v>
      </c>
      <c r="W25518">
        <v>30</v>
      </c>
      <c r="X25518">
        <v>22</v>
      </c>
      <c r="Y25518">
        <v>31</v>
      </c>
      <c r="Z25518">
        <v>1</v>
      </c>
      <c r="AA25518" t="s">
        <v>694</v>
      </c>
      <c r="AB25518" t="s">
        <v>848</v>
      </c>
      <c r="AC25518">
        <v>95141</v>
      </c>
      <c r="AD25518" t="s">
        <v>10426</v>
      </c>
      <c r="AE25518">
        <v>2</v>
      </c>
      <c r="AF25518">
        <v>1</v>
      </c>
      <c r="AG25518">
        <v>7</v>
      </c>
      <c r="AH25518">
        <v>2024</v>
      </c>
    </row>
    <row r="25519" spans="1:34" x14ac:dyDescent="0.25">
      <c r="A25519" s="4">
        <v>45496.384062500001</v>
      </c>
      <c r="B25519" t="s">
        <v>14</v>
      </c>
      <c r="C25519">
        <v>1057562</v>
      </c>
      <c r="D25519">
        <v>117071</v>
      </c>
      <c r="E25519">
        <v>37702050</v>
      </c>
      <c r="F25519" t="s">
        <v>10143</v>
      </c>
      <c r="G25519" t="s">
        <v>10144</v>
      </c>
      <c r="H25519">
        <v>6</v>
      </c>
      <c r="I25519">
        <v>19000</v>
      </c>
      <c r="J25519">
        <v>19000</v>
      </c>
      <c r="K25519">
        <v>19000</v>
      </c>
      <c r="L25519" s="1">
        <v>45504</v>
      </c>
      <c r="M25519" s="1">
        <v>45657</v>
      </c>
      <c r="N25519" s="1">
        <v>45657</v>
      </c>
      <c r="O25519">
        <v>153</v>
      </c>
      <c r="P25519" s="1">
        <v>45475.536736307869</v>
      </c>
      <c r="Q25519" s="1">
        <v>45497.083561261577</v>
      </c>
      <c r="R25519" t="s">
        <v>9055</v>
      </c>
      <c r="S25519" t="s">
        <v>9056</v>
      </c>
      <c r="T25519">
        <v>44</v>
      </c>
      <c r="U25519">
        <v>324</v>
      </c>
      <c r="V25519">
        <v>10</v>
      </c>
      <c r="W25519">
        <v>10</v>
      </c>
      <c r="X25519">
        <v>44</v>
      </c>
      <c r="Y25519">
        <v>11</v>
      </c>
      <c r="Z25519">
        <v>1</v>
      </c>
      <c r="AA25519" t="s">
        <v>10094</v>
      </c>
      <c r="AB25519" t="s">
        <v>9141</v>
      </c>
      <c r="AC25519">
        <v>95192</v>
      </c>
      <c r="AD25519" t="s">
        <v>10463</v>
      </c>
      <c r="AE25519">
        <v>2</v>
      </c>
      <c r="AF25519">
        <v>1</v>
      </c>
      <c r="AG25519">
        <v>7</v>
      </c>
      <c r="AH25519">
        <v>2024</v>
      </c>
    </row>
    <row r="25520" spans="1:34" x14ac:dyDescent="0.25">
      <c r="A25520" s="4">
        <v>45496.393194444441</v>
      </c>
      <c r="B25520" t="s">
        <v>14</v>
      </c>
      <c r="C25520">
        <v>1054677</v>
      </c>
      <c r="D25520">
        <v>123640</v>
      </c>
      <c r="E25520">
        <v>50794474</v>
      </c>
      <c r="F25520" t="s">
        <v>7371</v>
      </c>
      <c r="G25520" t="s">
        <v>7372</v>
      </c>
      <c r="H25520">
        <v>6</v>
      </c>
      <c r="I25520">
        <v>31000</v>
      </c>
      <c r="J25520">
        <v>31000</v>
      </c>
      <c r="K25520">
        <v>31000</v>
      </c>
      <c r="L25520" s="1">
        <v>45504</v>
      </c>
      <c r="M25520" s="1">
        <v>45657</v>
      </c>
      <c r="N25520" s="1">
        <v>45657</v>
      </c>
      <c r="O25520">
        <v>153</v>
      </c>
      <c r="P25520" s="1">
        <v>45470.508088923612</v>
      </c>
      <c r="Q25520" s="1">
        <v>45498.083503009257</v>
      </c>
      <c r="R25520" t="s">
        <v>33</v>
      </c>
      <c r="S25520" t="s">
        <v>34</v>
      </c>
      <c r="T25520">
        <v>41</v>
      </c>
      <c r="U25520">
        <v>252</v>
      </c>
      <c r="V25520">
        <v>5</v>
      </c>
      <c r="W25520">
        <v>5</v>
      </c>
      <c r="X25520">
        <v>41</v>
      </c>
      <c r="Y25520">
        <v>6</v>
      </c>
      <c r="Z25520">
        <v>1</v>
      </c>
      <c r="AA25520" t="s">
        <v>1672</v>
      </c>
      <c r="AB25520" t="s">
        <v>20</v>
      </c>
      <c r="AC25520">
        <v>95160</v>
      </c>
      <c r="AD25520" t="s">
        <v>10426</v>
      </c>
      <c r="AE25520">
        <v>2</v>
      </c>
      <c r="AF25520">
        <v>1</v>
      </c>
      <c r="AG25520">
        <v>7</v>
      </c>
      <c r="AH25520">
        <v>2024</v>
      </c>
    </row>
    <row r="25521" spans="1:34" x14ac:dyDescent="0.25">
      <c r="A25521" s="4">
        <v>45496.397673611114</v>
      </c>
      <c r="B25521" t="s">
        <v>14</v>
      </c>
      <c r="C25521">
        <v>1049790</v>
      </c>
      <c r="D25521">
        <v>40389</v>
      </c>
      <c r="E25521">
        <v>54874180</v>
      </c>
      <c r="F25521" t="s">
        <v>970</v>
      </c>
      <c r="G25521" t="s">
        <v>2242</v>
      </c>
      <c r="H25521">
        <v>6</v>
      </c>
      <c r="I25521">
        <v>21000</v>
      </c>
      <c r="J25521">
        <v>21000</v>
      </c>
      <c r="K25521">
        <v>21000</v>
      </c>
      <c r="L25521" s="1">
        <v>45504</v>
      </c>
      <c r="M25521" s="1">
        <v>45657</v>
      </c>
      <c r="N25521" s="1">
        <v>45657</v>
      </c>
      <c r="O25521">
        <v>153</v>
      </c>
      <c r="P25521" s="1">
        <v>45470.492747534721</v>
      </c>
      <c r="Q25521" s="1">
        <v>45497.083461226852</v>
      </c>
      <c r="R25521" t="s">
        <v>33</v>
      </c>
      <c r="S25521" t="s">
        <v>34</v>
      </c>
      <c r="T25521">
        <v>19</v>
      </c>
      <c r="U25521">
        <v>204</v>
      </c>
      <c r="V25521">
        <v>7</v>
      </c>
      <c r="W25521">
        <v>7</v>
      </c>
      <c r="X25521">
        <v>19</v>
      </c>
      <c r="Y25521">
        <v>8</v>
      </c>
      <c r="Z25521">
        <v>1</v>
      </c>
      <c r="AA25521" t="s">
        <v>1944</v>
      </c>
      <c r="AB25521" t="s">
        <v>848</v>
      </c>
      <c r="AC25521">
        <v>95138</v>
      </c>
      <c r="AD25521" t="s">
        <v>10426</v>
      </c>
      <c r="AE25521">
        <v>2</v>
      </c>
      <c r="AF25521">
        <v>1</v>
      </c>
      <c r="AG25521">
        <v>7</v>
      </c>
      <c r="AH25521">
        <v>2024</v>
      </c>
    </row>
    <row r="25522" spans="1:34" x14ac:dyDescent="0.25">
      <c r="A25522" s="4">
        <v>45496.397673611114</v>
      </c>
      <c r="B25522" t="s">
        <v>14</v>
      </c>
      <c r="C25522">
        <v>1049645</v>
      </c>
      <c r="D25522">
        <v>3385</v>
      </c>
      <c r="E25522">
        <v>54010832</v>
      </c>
      <c r="F25522" t="s">
        <v>970</v>
      </c>
      <c r="G25522" t="s">
        <v>2364</v>
      </c>
      <c r="H25522">
        <v>6</v>
      </c>
      <c r="I25522">
        <v>21000</v>
      </c>
      <c r="J25522">
        <v>21000</v>
      </c>
      <c r="K25522">
        <v>21000</v>
      </c>
      <c r="L25522" s="1">
        <v>45504</v>
      </c>
      <c r="M25522" s="1">
        <v>45657</v>
      </c>
      <c r="N25522" s="1">
        <v>45657</v>
      </c>
      <c r="O25522">
        <v>153</v>
      </c>
      <c r="P25522" s="1">
        <v>45470.492579710648</v>
      </c>
      <c r="Q25522" s="1">
        <v>45497.083460879629</v>
      </c>
      <c r="R25522" t="s">
        <v>33</v>
      </c>
      <c r="S25522" t="s">
        <v>34</v>
      </c>
      <c r="T25522">
        <v>19</v>
      </c>
      <c r="U25522">
        <v>85</v>
      </c>
      <c r="V25522">
        <v>7</v>
      </c>
      <c r="W25522">
        <v>7</v>
      </c>
      <c r="X25522">
        <v>19</v>
      </c>
      <c r="Y25522">
        <v>8</v>
      </c>
      <c r="Z25522">
        <v>1</v>
      </c>
      <c r="AA25522" t="s">
        <v>1944</v>
      </c>
      <c r="AB25522" t="s">
        <v>848</v>
      </c>
      <c r="AC25522">
        <v>95138</v>
      </c>
      <c r="AD25522" t="s">
        <v>10426</v>
      </c>
      <c r="AE25522">
        <v>2</v>
      </c>
      <c r="AF25522">
        <v>1</v>
      </c>
      <c r="AG25522">
        <v>7</v>
      </c>
      <c r="AH25522">
        <v>2024</v>
      </c>
    </row>
    <row r="25523" spans="1:34" x14ac:dyDescent="0.25">
      <c r="A25523" s="4">
        <v>45496.399074074077</v>
      </c>
      <c r="B25523" t="s">
        <v>14</v>
      </c>
      <c r="C25523">
        <v>1053334</v>
      </c>
      <c r="D25523">
        <v>2787</v>
      </c>
      <c r="E25523">
        <v>50213925</v>
      </c>
      <c r="F25523" t="s">
        <v>959</v>
      </c>
      <c r="G25523" t="s">
        <v>6077</v>
      </c>
      <c r="H25523">
        <v>6</v>
      </c>
      <c r="I25523">
        <v>35000</v>
      </c>
      <c r="J25523">
        <v>35000</v>
      </c>
      <c r="K25523">
        <v>35000</v>
      </c>
      <c r="L25523" s="1">
        <v>45504</v>
      </c>
      <c r="M25523" s="1">
        <v>45657</v>
      </c>
      <c r="N25523" s="1">
        <v>45657</v>
      </c>
      <c r="O25523">
        <v>153</v>
      </c>
      <c r="P25523" s="1">
        <v>45470.496869328701</v>
      </c>
      <c r="Q25523" s="1">
        <v>45497.08342815972</v>
      </c>
      <c r="R25523" t="s">
        <v>33</v>
      </c>
      <c r="S25523" t="s">
        <v>34</v>
      </c>
      <c r="T25523">
        <v>32</v>
      </c>
      <c r="U25523">
        <v>183</v>
      </c>
      <c r="V25523">
        <v>4</v>
      </c>
      <c r="W25523">
        <v>4</v>
      </c>
      <c r="X25523">
        <v>32</v>
      </c>
      <c r="Y25523">
        <v>5</v>
      </c>
      <c r="Z25523">
        <v>1</v>
      </c>
      <c r="AA25523" t="s">
        <v>35</v>
      </c>
      <c r="AB25523" t="s">
        <v>20</v>
      </c>
      <c r="AC25523">
        <v>95179</v>
      </c>
      <c r="AD25523" t="s">
        <v>10426</v>
      </c>
      <c r="AE25523">
        <v>2</v>
      </c>
      <c r="AF25523">
        <v>1</v>
      </c>
      <c r="AG25523">
        <v>7</v>
      </c>
      <c r="AH25523">
        <v>2024</v>
      </c>
    </row>
    <row r="25524" spans="1:34" x14ac:dyDescent="0.25">
      <c r="A25524" s="4">
        <v>45496.399571759262</v>
      </c>
      <c r="B25524" t="s">
        <v>14</v>
      </c>
      <c r="C25524">
        <v>1055761</v>
      </c>
      <c r="D25524">
        <v>118688</v>
      </c>
      <c r="E25524">
        <v>49285480</v>
      </c>
      <c r="F25524" t="s">
        <v>7035</v>
      </c>
      <c r="G25524" t="s">
        <v>8392</v>
      </c>
      <c r="H25524">
        <v>6</v>
      </c>
      <c r="I25524">
        <v>15000</v>
      </c>
      <c r="J25524">
        <v>15000</v>
      </c>
      <c r="K25524">
        <v>15000</v>
      </c>
      <c r="L25524" s="1">
        <v>45504</v>
      </c>
      <c r="M25524" s="1">
        <v>45657</v>
      </c>
      <c r="N25524" s="1">
        <v>45657</v>
      </c>
      <c r="O25524">
        <v>153</v>
      </c>
      <c r="P25524" s="1">
        <v>45470.514457557867</v>
      </c>
      <c r="Q25524" s="1">
        <v>45497.083543171299</v>
      </c>
      <c r="R25524" t="s">
        <v>33</v>
      </c>
      <c r="S25524" t="s">
        <v>34</v>
      </c>
      <c r="T25524">
        <v>51</v>
      </c>
      <c r="U25524">
        <v>351</v>
      </c>
      <c r="V25524">
        <v>25</v>
      </c>
      <c r="W25524">
        <v>25</v>
      </c>
      <c r="X25524">
        <v>51</v>
      </c>
      <c r="Y25524">
        <v>26</v>
      </c>
      <c r="Z25524">
        <v>1</v>
      </c>
      <c r="AA25524" t="s">
        <v>8260</v>
      </c>
      <c r="AB25524" t="s">
        <v>20</v>
      </c>
      <c r="AC25524">
        <v>95170</v>
      </c>
      <c r="AD25524" t="s">
        <v>10426</v>
      </c>
      <c r="AE25524">
        <v>2</v>
      </c>
      <c r="AF25524">
        <v>1</v>
      </c>
      <c r="AG25524">
        <v>7</v>
      </c>
      <c r="AH25524">
        <v>2024</v>
      </c>
    </row>
    <row r="25525" spans="1:34" x14ac:dyDescent="0.25">
      <c r="A25525" s="4">
        <v>45496.407280092593</v>
      </c>
      <c r="B25525" t="s">
        <v>14</v>
      </c>
      <c r="C25525">
        <v>1043462</v>
      </c>
      <c r="D25525">
        <v>122279</v>
      </c>
      <c r="E25525">
        <v>49972174</v>
      </c>
      <c r="F25525" t="s">
        <v>4381</v>
      </c>
      <c r="G25525" t="s">
        <v>4382</v>
      </c>
      <c r="H25525">
        <v>6</v>
      </c>
      <c r="I25525">
        <v>17000</v>
      </c>
      <c r="J25525">
        <v>17000</v>
      </c>
      <c r="K25525">
        <v>17000</v>
      </c>
      <c r="L25525" s="1">
        <v>45473</v>
      </c>
      <c r="M25525" s="1">
        <v>45504</v>
      </c>
      <c r="N25525" s="1">
        <v>45657</v>
      </c>
      <c r="O25525">
        <v>31</v>
      </c>
      <c r="P25525" s="1">
        <v>45441.476797372685</v>
      </c>
      <c r="Q25525" s="1">
        <v>45497.083391087966</v>
      </c>
      <c r="R25525" t="s">
        <v>33</v>
      </c>
      <c r="S25525" t="s">
        <v>34</v>
      </c>
      <c r="T25525">
        <v>24</v>
      </c>
      <c r="U25525">
        <v>380</v>
      </c>
      <c r="V25525">
        <v>13</v>
      </c>
      <c r="W25525">
        <v>13</v>
      </c>
      <c r="X25525">
        <v>24</v>
      </c>
      <c r="Y25525">
        <v>14</v>
      </c>
      <c r="Z25525">
        <v>1</v>
      </c>
      <c r="AA25525" t="s">
        <v>19</v>
      </c>
      <c r="AB25525" t="s">
        <v>20</v>
      </c>
      <c r="AC25525">
        <v>95046</v>
      </c>
      <c r="AD25525" t="s">
        <v>10372</v>
      </c>
      <c r="AE25525">
        <v>2</v>
      </c>
      <c r="AF25525">
        <v>1</v>
      </c>
      <c r="AG25525">
        <v>6</v>
      </c>
      <c r="AH25525">
        <v>2024</v>
      </c>
    </row>
    <row r="25526" spans="1:34" x14ac:dyDescent="0.25">
      <c r="A25526" s="4">
        <v>45496.409166666665</v>
      </c>
      <c r="B25526" t="s">
        <v>14</v>
      </c>
      <c r="C25526">
        <v>1050452</v>
      </c>
      <c r="D25526">
        <v>2482</v>
      </c>
      <c r="E25526">
        <v>51447232</v>
      </c>
      <c r="F25526" t="s">
        <v>2526</v>
      </c>
      <c r="G25526" t="s">
        <v>1232</v>
      </c>
      <c r="H25526">
        <v>6</v>
      </c>
      <c r="I25526">
        <v>35000</v>
      </c>
      <c r="J25526">
        <v>35000</v>
      </c>
      <c r="K25526">
        <v>35000</v>
      </c>
      <c r="L25526" s="1">
        <v>45504</v>
      </c>
      <c r="M25526" s="1">
        <v>45657</v>
      </c>
      <c r="N25526" s="1">
        <v>45657</v>
      </c>
      <c r="O25526">
        <v>153</v>
      </c>
      <c r="P25526" s="1">
        <v>45470.493566053243</v>
      </c>
      <c r="Q25526" s="1">
        <v>45498.083417824077</v>
      </c>
      <c r="R25526" t="s">
        <v>33</v>
      </c>
      <c r="S25526" t="s">
        <v>34</v>
      </c>
      <c r="T25526">
        <v>20</v>
      </c>
      <c r="U25526">
        <v>453</v>
      </c>
      <c r="V25526">
        <v>4</v>
      </c>
      <c r="W25526">
        <v>4</v>
      </c>
      <c r="X25526">
        <v>20</v>
      </c>
      <c r="Y25526">
        <v>5</v>
      </c>
      <c r="Z25526">
        <v>1</v>
      </c>
      <c r="AA25526" t="s">
        <v>35</v>
      </c>
      <c r="AB25526" t="s">
        <v>848</v>
      </c>
      <c r="AC25526">
        <v>95139</v>
      </c>
      <c r="AD25526" t="s">
        <v>10426</v>
      </c>
      <c r="AE25526">
        <v>2</v>
      </c>
      <c r="AF25526">
        <v>1</v>
      </c>
      <c r="AG25526">
        <v>7</v>
      </c>
      <c r="AH25526">
        <v>2024</v>
      </c>
    </row>
    <row r="25527" spans="1:34" x14ac:dyDescent="0.25">
      <c r="A25527" s="4">
        <v>45496.410891203705</v>
      </c>
      <c r="B25527" t="s">
        <v>14</v>
      </c>
      <c r="C25527">
        <v>1051382</v>
      </c>
      <c r="D25527">
        <v>3889</v>
      </c>
      <c r="E25527">
        <v>48408069</v>
      </c>
      <c r="F25527" t="s">
        <v>4063</v>
      </c>
      <c r="G25527" t="s">
        <v>4064</v>
      </c>
      <c r="H25527">
        <v>6</v>
      </c>
      <c r="I25527">
        <v>21000</v>
      </c>
      <c r="J25527">
        <v>21000</v>
      </c>
      <c r="K25527">
        <v>21000</v>
      </c>
      <c r="L25527" s="1">
        <v>45504</v>
      </c>
      <c r="M25527" s="1">
        <v>45657</v>
      </c>
      <c r="N25527" s="1">
        <v>45657</v>
      </c>
      <c r="O25527">
        <v>153</v>
      </c>
      <c r="P25527" s="1">
        <v>45470.494559224535</v>
      </c>
      <c r="Q25527" s="1">
        <v>45497.083461608796</v>
      </c>
      <c r="R25527" t="s">
        <v>33</v>
      </c>
      <c r="S25527" t="s">
        <v>34</v>
      </c>
      <c r="T25527">
        <v>23</v>
      </c>
      <c r="U25527">
        <v>119</v>
      </c>
      <c r="V25527">
        <v>7</v>
      </c>
      <c r="W25527">
        <v>7</v>
      </c>
      <c r="X25527">
        <v>23</v>
      </c>
      <c r="Y25527">
        <v>8</v>
      </c>
      <c r="Z25527">
        <v>1</v>
      </c>
      <c r="AA25527" t="s">
        <v>1944</v>
      </c>
      <c r="AB25527" t="s">
        <v>20</v>
      </c>
      <c r="AC25527">
        <v>95142</v>
      </c>
      <c r="AD25527" t="s">
        <v>10426</v>
      </c>
      <c r="AE25527">
        <v>2</v>
      </c>
      <c r="AF25527">
        <v>1</v>
      </c>
      <c r="AG25527">
        <v>7</v>
      </c>
      <c r="AH25527">
        <v>2024</v>
      </c>
    </row>
    <row r="25528" spans="1:34" x14ac:dyDescent="0.25">
      <c r="A25528" s="4">
        <v>45496.414340277777</v>
      </c>
      <c r="B25528" t="s">
        <v>14</v>
      </c>
      <c r="C25528">
        <v>1042052</v>
      </c>
      <c r="D25528">
        <v>119446</v>
      </c>
      <c r="E25528">
        <v>54874681</v>
      </c>
      <c r="F25528" t="s">
        <v>2965</v>
      </c>
      <c r="G25528" t="s">
        <v>2966</v>
      </c>
      <c r="H25528">
        <v>6</v>
      </c>
      <c r="I25528">
        <v>35000</v>
      </c>
      <c r="J25528">
        <v>35000</v>
      </c>
      <c r="K25528">
        <v>35000</v>
      </c>
      <c r="L25528" s="1">
        <v>45473</v>
      </c>
      <c r="M25528" s="1">
        <v>45504</v>
      </c>
      <c r="N25528" s="1">
        <v>45657</v>
      </c>
      <c r="O25528">
        <v>31</v>
      </c>
      <c r="P25528" s="1">
        <v>45441.475709606479</v>
      </c>
      <c r="Q25528" s="1">
        <v>45498.083418020833</v>
      </c>
      <c r="R25528" t="s">
        <v>33</v>
      </c>
      <c r="S25528" t="s">
        <v>34</v>
      </c>
      <c r="T25528">
        <v>20</v>
      </c>
      <c r="U25528">
        <v>364</v>
      </c>
      <c r="V25528">
        <v>4</v>
      </c>
      <c r="W25528">
        <v>4</v>
      </c>
      <c r="X25528">
        <v>20</v>
      </c>
      <c r="Y25528">
        <v>5</v>
      </c>
      <c r="Z25528">
        <v>1</v>
      </c>
      <c r="AA25528" t="s">
        <v>35</v>
      </c>
      <c r="AB25528" t="s">
        <v>848</v>
      </c>
      <c r="AC25528">
        <v>95042</v>
      </c>
      <c r="AD25528" t="s">
        <v>10372</v>
      </c>
      <c r="AE25528">
        <v>2</v>
      </c>
      <c r="AF25528">
        <v>1</v>
      </c>
      <c r="AG25528">
        <v>6</v>
      </c>
      <c r="AH25528">
        <v>2024</v>
      </c>
    </row>
    <row r="25529" spans="1:34" x14ac:dyDescent="0.25">
      <c r="A25529" s="4">
        <v>45496.419421296298</v>
      </c>
      <c r="B25529" t="s">
        <v>14</v>
      </c>
      <c r="C25529">
        <v>1044302</v>
      </c>
      <c r="D25529">
        <v>8552</v>
      </c>
      <c r="E25529">
        <v>47853231</v>
      </c>
      <c r="F25529" t="s">
        <v>10271</v>
      </c>
      <c r="G25529" t="s">
        <v>10272</v>
      </c>
      <c r="H25529">
        <v>6</v>
      </c>
      <c r="I25529">
        <v>32000</v>
      </c>
      <c r="J25529">
        <v>32000</v>
      </c>
      <c r="K25529">
        <v>32000</v>
      </c>
      <c r="L25529" s="1">
        <v>45473</v>
      </c>
      <c r="M25529" s="1">
        <v>45504</v>
      </c>
      <c r="N25529" s="1">
        <v>45657</v>
      </c>
      <c r="O25529">
        <v>31</v>
      </c>
      <c r="P25529" s="1">
        <v>45441.477598148151</v>
      </c>
      <c r="Q25529" s="1">
        <v>45497.083364317128</v>
      </c>
      <c r="R25529" t="s">
        <v>33</v>
      </c>
      <c r="S25529" t="s">
        <v>34</v>
      </c>
      <c r="T25529">
        <v>28</v>
      </c>
      <c r="U25529">
        <v>459</v>
      </c>
      <c r="V25529">
        <v>30</v>
      </c>
      <c r="W25529">
        <v>30</v>
      </c>
      <c r="X25529">
        <v>28</v>
      </c>
      <c r="Y25529">
        <v>31</v>
      </c>
      <c r="Z25529">
        <v>1</v>
      </c>
      <c r="AA25529" t="s">
        <v>694</v>
      </c>
      <c r="AB25529" t="s">
        <v>20</v>
      </c>
      <c r="AC25529">
        <v>95050</v>
      </c>
      <c r="AD25529" t="s">
        <v>10372</v>
      </c>
      <c r="AE25529">
        <v>2</v>
      </c>
      <c r="AF25529">
        <v>1</v>
      </c>
      <c r="AG25529">
        <v>6</v>
      </c>
      <c r="AH25529">
        <v>2024</v>
      </c>
    </row>
    <row r="25530" spans="1:34" x14ac:dyDescent="0.25">
      <c r="A25530" s="4">
        <v>45496.421168981484</v>
      </c>
      <c r="B25530" t="s">
        <v>14</v>
      </c>
      <c r="C25530">
        <v>1052503</v>
      </c>
      <c r="D25530">
        <v>8552</v>
      </c>
      <c r="E25530">
        <v>47853231</v>
      </c>
      <c r="F25530" t="s">
        <v>10271</v>
      </c>
      <c r="G25530" t="s">
        <v>10272</v>
      </c>
      <c r="H25530">
        <v>6</v>
      </c>
      <c r="I25530">
        <v>32000</v>
      </c>
      <c r="J25530">
        <v>32000</v>
      </c>
      <c r="K25530">
        <v>32000</v>
      </c>
      <c r="L25530" s="1">
        <v>45504</v>
      </c>
      <c r="M25530" s="1">
        <v>45657</v>
      </c>
      <c r="N25530" s="1">
        <v>45657</v>
      </c>
      <c r="O25530">
        <v>153</v>
      </c>
      <c r="P25530" s="1">
        <v>45470.495988622686</v>
      </c>
      <c r="Q25530" s="1">
        <v>45497.083364664351</v>
      </c>
      <c r="R25530" t="s">
        <v>33</v>
      </c>
      <c r="S25530" t="s">
        <v>34</v>
      </c>
      <c r="T25530">
        <v>28</v>
      </c>
      <c r="U25530">
        <v>459</v>
      </c>
      <c r="V25530">
        <v>30</v>
      </c>
      <c r="W25530">
        <v>30</v>
      </c>
      <c r="X25530">
        <v>28</v>
      </c>
      <c r="Y25530">
        <v>31</v>
      </c>
      <c r="Z25530">
        <v>1</v>
      </c>
      <c r="AA25530" t="s">
        <v>694</v>
      </c>
      <c r="AB25530" t="s">
        <v>20</v>
      </c>
      <c r="AC25530">
        <v>95147</v>
      </c>
      <c r="AD25530" t="s">
        <v>10426</v>
      </c>
      <c r="AE25530">
        <v>2</v>
      </c>
      <c r="AF25530">
        <v>1</v>
      </c>
      <c r="AG25530">
        <v>7</v>
      </c>
      <c r="AH25530">
        <v>2024</v>
      </c>
    </row>
    <row r="25531" spans="1:34" x14ac:dyDescent="0.25">
      <c r="A25531" s="4">
        <v>45496.426689814813</v>
      </c>
      <c r="B25531" t="s">
        <v>14</v>
      </c>
      <c r="C25531">
        <v>1036780</v>
      </c>
      <c r="D25531">
        <v>122269</v>
      </c>
      <c r="E25531">
        <v>50410476</v>
      </c>
      <c r="F25531" t="s">
        <v>8321</v>
      </c>
      <c r="G25531" t="s">
        <v>8322</v>
      </c>
      <c r="H25531">
        <v>6</v>
      </c>
      <c r="I25531">
        <v>11000</v>
      </c>
      <c r="J25531">
        <v>11000</v>
      </c>
      <c r="K25531">
        <v>11000</v>
      </c>
      <c r="L25531" s="1">
        <v>45443</v>
      </c>
      <c r="M25531" s="1">
        <v>45504</v>
      </c>
      <c r="N25531" s="1">
        <v>45657</v>
      </c>
      <c r="O25531">
        <v>61</v>
      </c>
      <c r="P25531" s="1">
        <v>45411.398773148147</v>
      </c>
      <c r="Q25531" s="1">
        <v>45497.083543518522</v>
      </c>
      <c r="R25531" t="s">
        <v>33</v>
      </c>
      <c r="S25531" t="s">
        <v>34</v>
      </c>
      <c r="T25531">
        <v>51</v>
      </c>
      <c r="U25531">
        <v>355</v>
      </c>
      <c r="V25531">
        <v>25</v>
      </c>
      <c r="W25531">
        <v>25</v>
      </c>
      <c r="X25531">
        <v>51</v>
      </c>
      <c r="Y25531">
        <v>26</v>
      </c>
      <c r="Z25531">
        <v>1</v>
      </c>
      <c r="AA25531" t="s">
        <v>8260</v>
      </c>
      <c r="AB25531" t="s">
        <v>20</v>
      </c>
      <c r="AC25531">
        <v>94965</v>
      </c>
      <c r="AD25531" t="s">
        <v>10231</v>
      </c>
      <c r="AE25531">
        <v>2</v>
      </c>
      <c r="AF25531">
        <v>1</v>
      </c>
      <c r="AG25531">
        <v>5</v>
      </c>
      <c r="AH25531">
        <v>2024</v>
      </c>
    </row>
    <row r="25532" spans="1:34" x14ac:dyDescent="0.25">
      <c r="A25532" s="4">
        <v>45496.427986111114</v>
      </c>
      <c r="B25532" t="s">
        <v>14</v>
      </c>
      <c r="C25532">
        <v>1055883</v>
      </c>
      <c r="D25532">
        <v>123906</v>
      </c>
      <c r="E25532">
        <v>50871571</v>
      </c>
      <c r="F25532" t="s">
        <v>8414</v>
      </c>
      <c r="G25532" t="s">
        <v>8415</v>
      </c>
      <c r="H25532">
        <v>6</v>
      </c>
      <c r="I25532">
        <v>15000</v>
      </c>
      <c r="J25532">
        <v>15000</v>
      </c>
      <c r="K25532">
        <v>15000</v>
      </c>
      <c r="L25532" s="1">
        <v>45504</v>
      </c>
      <c r="M25532" s="1">
        <v>45657</v>
      </c>
      <c r="N25532" s="1">
        <v>45657</v>
      </c>
      <c r="O25532">
        <v>153</v>
      </c>
      <c r="P25532" s="1">
        <v>45470.514532951391</v>
      </c>
      <c r="Q25532" s="1">
        <v>45497.083543900466</v>
      </c>
      <c r="R25532" t="s">
        <v>33</v>
      </c>
      <c r="S25532" t="s">
        <v>34</v>
      </c>
      <c r="T25532">
        <v>51</v>
      </c>
      <c r="U25532">
        <v>354</v>
      </c>
      <c r="V25532">
        <v>25</v>
      </c>
      <c r="W25532">
        <v>25</v>
      </c>
      <c r="X25532">
        <v>51</v>
      </c>
      <c r="Y25532">
        <v>26</v>
      </c>
      <c r="Z25532">
        <v>1</v>
      </c>
      <c r="AA25532" t="s">
        <v>8260</v>
      </c>
      <c r="AB25532" t="s">
        <v>20</v>
      </c>
      <c r="AC25532">
        <v>95170</v>
      </c>
      <c r="AD25532" t="s">
        <v>10426</v>
      </c>
      <c r="AE25532">
        <v>2</v>
      </c>
      <c r="AF25532">
        <v>1</v>
      </c>
      <c r="AG25532">
        <v>7</v>
      </c>
      <c r="AH25532">
        <v>2024</v>
      </c>
    </row>
    <row r="25533" spans="1:34" x14ac:dyDescent="0.25">
      <c r="A25533" s="4">
        <v>45496.427986111114</v>
      </c>
      <c r="B25533" t="s">
        <v>14</v>
      </c>
      <c r="C25533">
        <v>1055783</v>
      </c>
      <c r="D25533">
        <v>119285</v>
      </c>
      <c r="E25533">
        <v>49580602</v>
      </c>
      <c r="F25533" t="s">
        <v>8374</v>
      </c>
      <c r="G25533" t="s">
        <v>8375</v>
      </c>
      <c r="H25533">
        <v>6</v>
      </c>
      <c r="I25533">
        <v>15000</v>
      </c>
      <c r="J25533">
        <v>15000</v>
      </c>
      <c r="K25533">
        <v>15000</v>
      </c>
      <c r="L25533" s="1">
        <v>45504</v>
      </c>
      <c r="M25533" s="1">
        <v>45657</v>
      </c>
      <c r="N25533" s="1">
        <v>45657</v>
      </c>
      <c r="O25533">
        <v>153</v>
      </c>
      <c r="P25533" s="1">
        <v>45470.514474189818</v>
      </c>
      <c r="Q25533" s="1">
        <v>45497.083544062501</v>
      </c>
      <c r="R25533" t="s">
        <v>33</v>
      </c>
      <c r="S25533" t="s">
        <v>34</v>
      </c>
      <c r="T25533">
        <v>51</v>
      </c>
      <c r="U25533">
        <v>351</v>
      </c>
      <c r="V25533">
        <v>25</v>
      </c>
      <c r="W25533">
        <v>25</v>
      </c>
      <c r="X25533">
        <v>51</v>
      </c>
      <c r="Y25533">
        <v>26</v>
      </c>
      <c r="Z25533">
        <v>1</v>
      </c>
      <c r="AA25533" t="s">
        <v>8260</v>
      </c>
      <c r="AB25533" t="s">
        <v>20</v>
      </c>
      <c r="AC25533">
        <v>95170</v>
      </c>
      <c r="AD25533" t="s">
        <v>10426</v>
      </c>
      <c r="AE25533">
        <v>2</v>
      </c>
      <c r="AF25533">
        <v>1</v>
      </c>
      <c r="AG25533">
        <v>7</v>
      </c>
      <c r="AH25533">
        <v>2024</v>
      </c>
    </row>
    <row r="25534" spans="1:34" x14ac:dyDescent="0.25">
      <c r="A25534" s="4">
        <v>45496.428541666668</v>
      </c>
      <c r="B25534" t="s">
        <v>14</v>
      </c>
      <c r="C25534">
        <v>1057544</v>
      </c>
      <c r="D25534">
        <v>122136</v>
      </c>
      <c r="E25534">
        <v>37131846</v>
      </c>
      <c r="F25534" t="s">
        <v>364</v>
      </c>
      <c r="G25534" t="s">
        <v>10096</v>
      </c>
      <c r="H25534">
        <v>6</v>
      </c>
      <c r="I25534">
        <v>19000</v>
      </c>
      <c r="J25534">
        <v>19000</v>
      </c>
      <c r="K25534">
        <v>19000</v>
      </c>
      <c r="L25534" s="1">
        <v>45504</v>
      </c>
      <c r="M25534" s="1">
        <v>45657</v>
      </c>
      <c r="N25534" s="1">
        <v>45657</v>
      </c>
      <c r="O25534">
        <v>153</v>
      </c>
      <c r="P25534" s="1">
        <v>45475.53581778935</v>
      </c>
      <c r="Q25534" s="1">
        <v>45497.083561608793</v>
      </c>
      <c r="R25534" t="s">
        <v>9055</v>
      </c>
      <c r="S25534" t="s">
        <v>9056</v>
      </c>
      <c r="T25534">
        <v>44</v>
      </c>
      <c r="U25534">
        <v>297</v>
      </c>
      <c r="V25534">
        <v>10</v>
      </c>
      <c r="W25534">
        <v>10</v>
      </c>
      <c r="X25534">
        <v>44</v>
      </c>
      <c r="Y25534">
        <v>11</v>
      </c>
      <c r="Z25534">
        <v>1</v>
      </c>
      <c r="AA25534" t="s">
        <v>10094</v>
      </c>
      <c r="AB25534" t="s">
        <v>9141</v>
      </c>
      <c r="AC25534">
        <v>95192</v>
      </c>
      <c r="AD25534" t="s">
        <v>10463</v>
      </c>
      <c r="AE25534">
        <v>2</v>
      </c>
      <c r="AF25534">
        <v>1</v>
      </c>
      <c r="AG25534">
        <v>7</v>
      </c>
      <c r="AH25534">
        <v>2024</v>
      </c>
    </row>
    <row r="25535" spans="1:34" x14ac:dyDescent="0.25">
      <c r="A25535" s="4">
        <v>45496.430081018516</v>
      </c>
      <c r="B25535" t="s">
        <v>14</v>
      </c>
      <c r="C25535">
        <v>1053634</v>
      </c>
      <c r="D25535">
        <v>123848</v>
      </c>
      <c r="E25535">
        <v>50472449</v>
      </c>
      <c r="F25535" t="s">
        <v>429</v>
      </c>
      <c r="G25535" t="s">
        <v>6309</v>
      </c>
      <c r="H25535">
        <v>6</v>
      </c>
      <c r="I25535">
        <v>25000</v>
      </c>
      <c r="J25535">
        <v>25000</v>
      </c>
      <c r="K25535">
        <v>25000</v>
      </c>
      <c r="L25535" s="1">
        <v>45504</v>
      </c>
      <c r="M25535" s="1">
        <v>45657</v>
      </c>
      <c r="N25535" s="1">
        <v>45657</v>
      </c>
      <c r="O25535">
        <v>153</v>
      </c>
      <c r="P25535" s="1">
        <v>45470.497188692127</v>
      </c>
      <c r="Q25535" s="1">
        <v>45497.083515856481</v>
      </c>
      <c r="R25535" t="s">
        <v>33</v>
      </c>
      <c r="S25535" t="s">
        <v>34</v>
      </c>
      <c r="T25535">
        <v>35</v>
      </c>
      <c r="U25535">
        <v>219</v>
      </c>
      <c r="V25535">
        <v>21</v>
      </c>
      <c r="W25535">
        <v>21</v>
      </c>
      <c r="X25535">
        <v>35</v>
      </c>
      <c r="Y25535">
        <v>22</v>
      </c>
      <c r="Z25535">
        <v>1</v>
      </c>
      <c r="AA25535" t="s">
        <v>6270</v>
      </c>
      <c r="AB25535" t="s">
        <v>20</v>
      </c>
      <c r="AC25535">
        <v>95154</v>
      </c>
      <c r="AD25535" t="s">
        <v>10426</v>
      </c>
      <c r="AE25535">
        <v>2</v>
      </c>
      <c r="AF25535">
        <v>1</v>
      </c>
      <c r="AG25535">
        <v>7</v>
      </c>
      <c r="AH25535">
        <v>2024</v>
      </c>
    </row>
    <row r="25536" spans="1:34" x14ac:dyDescent="0.25">
      <c r="A25536" s="4">
        <v>45496.431539351855</v>
      </c>
      <c r="B25536" t="s">
        <v>14</v>
      </c>
      <c r="C25536">
        <v>1055770</v>
      </c>
      <c r="D25536">
        <v>119428</v>
      </c>
      <c r="E25536">
        <v>48974897</v>
      </c>
      <c r="F25536" t="s">
        <v>8376</v>
      </c>
      <c r="G25536" t="s">
        <v>8377</v>
      </c>
      <c r="H25536">
        <v>6</v>
      </c>
      <c r="I25536">
        <v>15000</v>
      </c>
      <c r="J25536">
        <v>15000</v>
      </c>
      <c r="K25536">
        <v>15000</v>
      </c>
      <c r="L25536" s="1">
        <v>45504</v>
      </c>
      <c r="M25536" s="1">
        <v>45657</v>
      </c>
      <c r="N25536" s="1">
        <v>45657</v>
      </c>
      <c r="O25536">
        <v>153</v>
      </c>
      <c r="P25536" s="1">
        <v>45470.514463506945</v>
      </c>
      <c r="Q25536" s="1">
        <v>45497.083544444446</v>
      </c>
      <c r="R25536" t="s">
        <v>33</v>
      </c>
      <c r="S25536" t="s">
        <v>34</v>
      </c>
      <c r="T25536">
        <v>51</v>
      </c>
      <c r="U25536">
        <v>351</v>
      </c>
      <c r="V25536">
        <v>25</v>
      </c>
      <c r="W25536">
        <v>25</v>
      </c>
      <c r="X25536">
        <v>51</v>
      </c>
      <c r="Y25536">
        <v>26</v>
      </c>
      <c r="Z25536">
        <v>1</v>
      </c>
      <c r="AA25536" t="s">
        <v>8260</v>
      </c>
      <c r="AB25536" t="s">
        <v>20</v>
      </c>
      <c r="AC25536">
        <v>95170</v>
      </c>
      <c r="AD25536" t="s">
        <v>10426</v>
      </c>
      <c r="AE25536">
        <v>2</v>
      </c>
      <c r="AF25536">
        <v>1</v>
      </c>
      <c r="AG25536">
        <v>7</v>
      </c>
      <c r="AH25536">
        <v>2024</v>
      </c>
    </row>
    <row r="25537" spans="1:34" x14ac:dyDescent="0.25">
      <c r="A25537" s="4">
        <v>45496.438784722224</v>
      </c>
      <c r="B25537" t="s">
        <v>14</v>
      </c>
      <c r="C25537">
        <v>1049441</v>
      </c>
      <c r="D25537">
        <v>94988</v>
      </c>
      <c r="E25537">
        <v>53702692</v>
      </c>
      <c r="F25537" t="s">
        <v>554</v>
      </c>
      <c r="G25537" t="s">
        <v>443</v>
      </c>
      <c r="H25537">
        <v>6</v>
      </c>
      <c r="I25537">
        <v>31000</v>
      </c>
      <c r="J25537">
        <v>31000</v>
      </c>
      <c r="K25537">
        <v>31000</v>
      </c>
      <c r="L25537" s="1">
        <v>45504</v>
      </c>
      <c r="M25537" s="1">
        <v>45657</v>
      </c>
      <c r="N25537" s="1">
        <v>45657</v>
      </c>
      <c r="O25537">
        <v>153</v>
      </c>
      <c r="P25537" s="1">
        <v>45470.492313310184</v>
      </c>
      <c r="Q25537" s="1">
        <v>45498.08350335648</v>
      </c>
      <c r="R25537" t="s">
        <v>33</v>
      </c>
      <c r="S25537" t="s">
        <v>34</v>
      </c>
      <c r="T25537">
        <v>18</v>
      </c>
      <c r="U25537">
        <v>77</v>
      </c>
      <c r="V25537">
        <v>5</v>
      </c>
      <c r="W25537">
        <v>5</v>
      </c>
      <c r="X25537">
        <v>18</v>
      </c>
      <c r="Y25537">
        <v>6</v>
      </c>
      <c r="Z25537">
        <v>1</v>
      </c>
      <c r="AA25537" t="s">
        <v>1672</v>
      </c>
      <c r="AB25537" t="s">
        <v>848</v>
      </c>
      <c r="AC25537">
        <v>95137</v>
      </c>
      <c r="AD25537" t="s">
        <v>10426</v>
      </c>
      <c r="AE25537">
        <v>2</v>
      </c>
      <c r="AF25537">
        <v>1</v>
      </c>
      <c r="AG25537">
        <v>7</v>
      </c>
      <c r="AH25537">
        <v>2024</v>
      </c>
    </row>
    <row r="25538" spans="1:34" x14ac:dyDescent="0.25">
      <c r="A25538" s="4">
        <v>45496.441331018519</v>
      </c>
      <c r="B25538" t="s">
        <v>14</v>
      </c>
      <c r="C25538">
        <v>1053908</v>
      </c>
      <c r="D25538">
        <v>119162</v>
      </c>
      <c r="E25538">
        <v>49043266</v>
      </c>
      <c r="F25538" t="s">
        <v>366</v>
      </c>
      <c r="G25538" t="s">
        <v>6346</v>
      </c>
      <c r="H25538">
        <v>6</v>
      </c>
      <c r="I25538">
        <v>25000</v>
      </c>
      <c r="J25538">
        <v>25000</v>
      </c>
      <c r="K25538">
        <v>25000</v>
      </c>
      <c r="L25538" s="1">
        <v>45504</v>
      </c>
      <c r="M25538" s="1">
        <v>45657</v>
      </c>
      <c r="N25538" s="1">
        <v>45657</v>
      </c>
      <c r="O25538">
        <v>153</v>
      </c>
      <c r="P25538" s="1">
        <v>45470.507323229169</v>
      </c>
      <c r="Q25538" s="1">
        <v>45497.083516053244</v>
      </c>
      <c r="R25538" t="s">
        <v>33</v>
      </c>
      <c r="S25538" t="s">
        <v>34</v>
      </c>
      <c r="T25538">
        <v>35</v>
      </c>
      <c r="U25538">
        <v>386</v>
      </c>
      <c r="V25538">
        <v>21</v>
      </c>
      <c r="W25538">
        <v>21</v>
      </c>
      <c r="X25538">
        <v>35</v>
      </c>
      <c r="Y25538">
        <v>22</v>
      </c>
      <c r="Z25538">
        <v>1</v>
      </c>
      <c r="AA25538" t="s">
        <v>6270</v>
      </c>
      <c r="AB25538" t="s">
        <v>20</v>
      </c>
      <c r="AC25538">
        <v>95154</v>
      </c>
      <c r="AD25538" t="s">
        <v>10426</v>
      </c>
      <c r="AE25538">
        <v>2</v>
      </c>
      <c r="AF25538">
        <v>1</v>
      </c>
      <c r="AG25538">
        <v>7</v>
      </c>
      <c r="AH25538">
        <v>2024</v>
      </c>
    </row>
    <row r="25539" spans="1:34" x14ac:dyDescent="0.25">
      <c r="A25539" s="4">
        <v>45496.447337962964</v>
      </c>
      <c r="B25539" t="s">
        <v>14</v>
      </c>
      <c r="C25539">
        <v>1049726</v>
      </c>
      <c r="D25539">
        <v>117125</v>
      </c>
      <c r="E25539">
        <v>56843127</v>
      </c>
      <c r="F25539" t="s">
        <v>281</v>
      </c>
      <c r="G25539" t="s">
        <v>2101</v>
      </c>
      <c r="H25539">
        <v>6</v>
      </c>
      <c r="I25539">
        <v>21000</v>
      </c>
      <c r="J25539">
        <v>21000</v>
      </c>
      <c r="K25539">
        <v>21000</v>
      </c>
      <c r="L25539" s="1">
        <v>45504</v>
      </c>
      <c r="M25539" s="1">
        <v>45657</v>
      </c>
      <c r="N25539" s="1">
        <v>45657</v>
      </c>
      <c r="O25539">
        <v>153</v>
      </c>
      <c r="P25539" s="1">
        <v>45470.492680243056</v>
      </c>
      <c r="Q25539" s="1">
        <v>45497.083462349539</v>
      </c>
      <c r="R25539" t="s">
        <v>33</v>
      </c>
      <c r="S25539" t="s">
        <v>34</v>
      </c>
      <c r="T25539">
        <v>19</v>
      </c>
      <c r="U25539">
        <v>112</v>
      </c>
      <c r="V25539">
        <v>7</v>
      </c>
      <c r="W25539">
        <v>7</v>
      </c>
      <c r="X25539">
        <v>19</v>
      </c>
      <c r="Y25539">
        <v>8</v>
      </c>
      <c r="Z25539">
        <v>1</v>
      </c>
      <c r="AA25539" t="s">
        <v>1944</v>
      </c>
      <c r="AB25539" t="s">
        <v>848</v>
      </c>
      <c r="AC25539">
        <v>95138</v>
      </c>
      <c r="AD25539" t="s">
        <v>10426</v>
      </c>
      <c r="AE25539">
        <v>2</v>
      </c>
      <c r="AF25539">
        <v>1</v>
      </c>
      <c r="AG25539">
        <v>7</v>
      </c>
      <c r="AH25539">
        <v>2024</v>
      </c>
    </row>
    <row r="25540" spans="1:34" x14ac:dyDescent="0.25">
      <c r="A25540" s="4">
        <v>45496.447337962964</v>
      </c>
      <c r="B25540" t="s">
        <v>14</v>
      </c>
      <c r="C25540">
        <v>1051375</v>
      </c>
      <c r="D25540">
        <v>119488</v>
      </c>
      <c r="E25540">
        <v>49750396</v>
      </c>
      <c r="F25540" t="s">
        <v>1434</v>
      </c>
      <c r="G25540" t="s">
        <v>4012</v>
      </c>
      <c r="H25540">
        <v>6</v>
      </c>
      <c r="I25540">
        <v>21000</v>
      </c>
      <c r="J25540">
        <v>21000</v>
      </c>
      <c r="K25540">
        <v>21000</v>
      </c>
      <c r="L25540" s="1">
        <v>45504</v>
      </c>
      <c r="M25540" s="1">
        <v>45657</v>
      </c>
      <c r="N25540" s="1">
        <v>45657</v>
      </c>
      <c r="O25540">
        <v>153</v>
      </c>
      <c r="P25540" s="1">
        <v>45470.494554548612</v>
      </c>
      <c r="Q25540" s="1">
        <v>45497.083461956019</v>
      </c>
      <c r="R25540" t="s">
        <v>33</v>
      </c>
      <c r="S25540" t="s">
        <v>34</v>
      </c>
      <c r="T25540">
        <v>23</v>
      </c>
      <c r="U25540">
        <v>118</v>
      </c>
      <c r="V25540">
        <v>7</v>
      </c>
      <c r="W25540">
        <v>7</v>
      </c>
      <c r="X25540">
        <v>23</v>
      </c>
      <c r="Y25540">
        <v>8</v>
      </c>
      <c r="Z25540">
        <v>1</v>
      </c>
      <c r="AA25540" t="s">
        <v>1944</v>
      </c>
      <c r="AB25540" t="s">
        <v>20</v>
      </c>
      <c r="AC25540">
        <v>95142</v>
      </c>
      <c r="AD25540" t="s">
        <v>10426</v>
      </c>
      <c r="AE25540">
        <v>2</v>
      </c>
      <c r="AF25540">
        <v>1</v>
      </c>
      <c r="AG25540">
        <v>7</v>
      </c>
      <c r="AH25540">
        <v>2024</v>
      </c>
    </row>
    <row r="25541" spans="1:34" x14ac:dyDescent="0.25">
      <c r="A25541" s="4">
        <v>45496.452800925923</v>
      </c>
      <c r="B25541" t="s">
        <v>14</v>
      </c>
      <c r="C25541">
        <v>1055526</v>
      </c>
      <c r="D25541">
        <v>84658</v>
      </c>
      <c r="E25541">
        <v>47503244</v>
      </c>
      <c r="F25541" t="s">
        <v>8161</v>
      </c>
      <c r="G25541" t="s">
        <v>1702</v>
      </c>
      <c r="H25541">
        <v>6</v>
      </c>
      <c r="I25541">
        <v>25000</v>
      </c>
      <c r="J25541">
        <v>25000</v>
      </c>
      <c r="K25541">
        <v>25000</v>
      </c>
      <c r="L25541" s="1">
        <v>45504</v>
      </c>
      <c r="M25541" s="1">
        <v>45657</v>
      </c>
      <c r="N25541" s="1">
        <v>45657</v>
      </c>
      <c r="O25541">
        <v>153</v>
      </c>
      <c r="P25541" s="1">
        <v>45470.514261689816</v>
      </c>
      <c r="Q25541" s="1">
        <v>45497.083493055557</v>
      </c>
      <c r="R25541" t="s">
        <v>33</v>
      </c>
      <c r="S25541" t="s">
        <v>34</v>
      </c>
      <c r="T25541">
        <v>50</v>
      </c>
      <c r="U25541">
        <v>337</v>
      </c>
      <c r="V25541">
        <v>15</v>
      </c>
      <c r="W25541">
        <v>15</v>
      </c>
      <c r="X25541">
        <v>50</v>
      </c>
      <c r="Y25541">
        <v>16</v>
      </c>
      <c r="Z25541">
        <v>1</v>
      </c>
      <c r="AA25541" t="s">
        <v>7983</v>
      </c>
      <c r="AB25541" t="s">
        <v>20</v>
      </c>
      <c r="AC25541">
        <v>95169</v>
      </c>
      <c r="AD25541" t="s">
        <v>10426</v>
      </c>
      <c r="AE25541">
        <v>2</v>
      </c>
      <c r="AF25541">
        <v>1</v>
      </c>
      <c r="AG25541">
        <v>7</v>
      </c>
      <c r="AH25541">
        <v>2024</v>
      </c>
    </row>
    <row r="25542" spans="1:34" x14ac:dyDescent="0.25">
      <c r="A25542" s="4">
        <v>45496.452962962961</v>
      </c>
      <c r="B25542" t="s">
        <v>14</v>
      </c>
      <c r="C25542">
        <v>1041072</v>
      </c>
      <c r="D25542">
        <v>123806</v>
      </c>
      <c r="E25542">
        <v>56701423</v>
      </c>
      <c r="F25542" t="s">
        <v>1663</v>
      </c>
      <c r="G25542" t="s">
        <v>1664</v>
      </c>
      <c r="H25542">
        <v>6</v>
      </c>
      <c r="I25542">
        <v>20000</v>
      </c>
      <c r="J25542">
        <v>20000</v>
      </c>
      <c r="K25542">
        <v>20000</v>
      </c>
      <c r="L25542" s="1">
        <v>45473</v>
      </c>
      <c r="M25542" s="1">
        <v>45504</v>
      </c>
      <c r="N25542" s="1">
        <v>45657</v>
      </c>
      <c r="O25542">
        <v>31</v>
      </c>
      <c r="P25542" s="1">
        <v>45441.474672997683</v>
      </c>
      <c r="Q25542" s="1">
        <v>45497.08344440972</v>
      </c>
      <c r="R25542" t="s">
        <v>33</v>
      </c>
      <c r="S25542" t="s">
        <v>34</v>
      </c>
      <c r="T25542">
        <v>17</v>
      </c>
      <c r="U25542">
        <v>110</v>
      </c>
      <c r="V25542">
        <v>6</v>
      </c>
      <c r="W25542">
        <v>6</v>
      </c>
      <c r="X25542">
        <v>17</v>
      </c>
      <c r="Y25542">
        <v>7</v>
      </c>
      <c r="Z25542">
        <v>1</v>
      </c>
      <c r="AA25542" t="s">
        <v>1421</v>
      </c>
      <c r="AB25542" t="s">
        <v>848</v>
      </c>
      <c r="AC25542">
        <v>95039</v>
      </c>
      <c r="AD25542" t="s">
        <v>10372</v>
      </c>
      <c r="AE25542">
        <v>2</v>
      </c>
      <c r="AF25542">
        <v>1</v>
      </c>
      <c r="AG25542">
        <v>6</v>
      </c>
      <c r="AH25542">
        <v>2024</v>
      </c>
    </row>
    <row r="25543" spans="1:34" x14ac:dyDescent="0.25">
      <c r="A25543" s="4">
        <v>45496.452962962961</v>
      </c>
      <c r="B25543" t="s">
        <v>14</v>
      </c>
      <c r="C25543">
        <v>1045822</v>
      </c>
      <c r="D25543">
        <v>13</v>
      </c>
      <c r="E25543">
        <v>50214898</v>
      </c>
      <c r="F25543" t="s">
        <v>6603</v>
      </c>
      <c r="G25543" t="s">
        <v>6604</v>
      </c>
      <c r="H25543">
        <v>6</v>
      </c>
      <c r="I25543">
        <v>14000</v>
      </c>
      <c r="J25543">
        <v>14000</v>
      </c>
      <c r="K25543">
        <v>14000</v>
      </c>
      <c r="L25543" s="1">
        <v>45473</v>
      </c>
      <c r="M25543" s="1">
        <v>45504</v>
      </c>
      <c r="N25543" s="1">
        <v>45657</v>
      </c>
      <c r="O25543">
        <v>31</v>
      </c>
      <c r="P25543" s="1">
        <v>45441.478773263887</v>
      </c>
      <c r="Q25543" s="1">
        <v>45497.083397222224</v>
      </c>
      <c r="R25543" t="s">
        <v>33</v>
      </c>
      <c r="S25543" t="s">
        <v>34</v>
      </c>
      <c r="T25543">
        <v>36</v>
      </c>
      <c r="U25543">
        <v>344</v>
      </c>
      <c r="V25543">
        <v>17</v>
      </c>
      <c r="W25543">
        <v>17</v>
      </c>
      <c r="X25543">
        <v>36</v>
      </c>
      <c r="Y25543">
        <v>18</v>
      </c>
      <c r="Z25543">
        <v>1</v>
      </c>
      <c r="AA25543" t="s">
        <v>6589</v>
      </c>
      <c r="AB25543" t="s">
        <v>20</v>
      </c>
      <c r="AC25543">
        <v>95058</v>
      </c>
      <c r="AD25543" t="s">
        <v>10372</v>
      </c>
      <c r="AE25543">
        <v>2</v>
      </c>
      <c r="AF25543">
        <v>1</v>
      </c>
      <c r="AG25543">
        <v>6</v>
      </c>
      <c r="AH25543">
        <v>2024</v>
      </c>
    </row>
    <row r="25544" spans="1:34" x14ac:dyDescent="0.25">
      <c r="A25544" s="4">
        <v>45496.45752314815</v>
      </c>
      <c r="B25544" t="s">
        <v>14</v>
      </c>
      <c r="C25544">
        <v>1030526</v>
      </c>
      <c r="D25544">
        <v>122414</v>
      </c>
      <c r="E25544">
        <v>56067904</v>
      </c>
      <c r="F25544" t="s">
        <v>1770</v>
      </c>
      <c r="G25544" t="s">
        <v>1908</v>
      </c>
      <c r="H25544">
        <v>6</v>
      </c>
      <c r="I25544">
        <v>22000</v>
      </c>
      <c r="J25544">
        <v>22000</v>
      </c>
      <c r="K25544">
        <v>22000</v>
      </c>
      <c r="L25544" s="1">
        <v>45443</v>
      </c>
      <c r="M25544" s="1">
        <v>45504</v>
      </c>
      <c r="N25544" s="1">
        <v>45657</v>
      </c>
      <c r="O25544">
        <v>61</v>
      </c>
      <c r="P25544" s="1">
        <v>45411.384567210647</v>
      </c>
      <c r="Q25544" s="1">
        <v>45498.083503553244</v>
      </c>
      <c r="R25544" t="s">
        <v>33</v>
      </c>
      <c r="S25544" t="s">
        <v>34</v>
      </c>
      <c r="T25544">
        <v>18</v>
      </c>
      <c r="U25544">
        <v>74</v>
      </c>
      <c r="V25544">
        <v>5</v>
      </c>
      <c r="W25544">
        <v>5</v>
      </c>
      <c r="X25544">
        <v>18</v>
      </c>
      <c r="Y25544">
        <v>6</v>
      </c>
      <c r="Z25544">
        <v>1</v>
      </c>
      <c r="AA25544" t="s">
        <v>1672</v>
      </c>
      <c r="AB25544" t="s">
        <v>848</v>
      </c>
      <c r="AC25544">
        <v>94932</v>
      </c>
      <c r="AD25544" t="s">
        <v>10231</v>
      </c>
      <c r="AE25544">
        <v>2</v>
      </c>
      <c r="AF25544">
        <v>1</v>
      </c>
      <c r="AG25544">
        <v>5</v>
      </c>
      <c r="AH25544">
        <v>2024</v>
      </c>
    </row>
    <row r="25545" spans="1:34" x14ac:dyDescent="0.25">
      <c r="A25545" s="4">
        <v>45496.45752314815</v>
      </c>
      <c r="B25545" t="s">
        <v>14</v>
      </c>
      <c r="C25545">
        <v>1041162</v>
      </c>
      <c r="D25545">
        <v>122414</v>
      </c>
      <c r="E25545">
        <v>56067904</v>
      </c>
      <c r="F25545" t="s">
        <v>1770</v>
      </c>
      <c r="G25545" t="s">
        <v>1908</v>
      </c>
      <c r="H25545">
        <v>6</v>
      </c>
      <c r="I25545">
        <v>31000</v>
      </c>
      <c r="J25545">
        <v>31000</v>
      </c>
      <c r="K25545">
        <v>31000</v>
      </c>
      <c r="L25545" s="1">
        <v>45473</v>
      </c>
      <c r="M25545" s="1">
        <v>45504</v>
      </c>
      <c r="N25545" s="1">
        <v>45657</v>
      </c>
      <c r="O25545">
        <v>31</v>
      </c>
      <c r="P25545" s="1">
        <v>45441.474775543982</v>
      </c>
      <c r="Q25545" s="1">
        <v>45498.08350390046</v>
      </c>
      <c r="R25545" t="s">
        <v>33</v>
      </c>
      <c r="S25545" t="s">
        <v>34</v>
      </c>
      <c r="T25545">
        <v>18</v>
      </c>
      <c r="U25545">
        <v>74</v>
      </c>
      <c r="V25545">
        <v>5</v>
      </c>
      <c r="W25545">
        <v>5</v>
      </c>
      <c r="X25545">
        <v>18</v>
      </c>
      <c r="Y25545">
        <v>6</v>
      </c>
      <c r="Z25545">
        <v>1</v>
      </c>
      <c r="AA25545" t="s">
        <v>1672</v>
      </c>
      <c r="AB25545" t="s">
        <v>848</v>
      </c>
      <c r="AC25545">
        <v>95040</v>
      </c>
      <c r="AD25545" t="s">
        <v>10372</v>
      </c>
      <c r="AE25545">
        <v>2</v>
      </c>
      <c r="AF25545">
        <v>1</v>
      </c>
      <c r="AG25545">
        <v>6</v>
      </c>
      <c r="AH25545">
        <v>2024</v>
      </c>
    </row>
    <row r="25546" spans="1:34" x14ac:dyDescent="0.25">
      <c r="A25546" s="4">
        <v>45496.458229166667</v>
      </c>
      <c r="B25546" t="s">
        <v>14</v>
      </c>
      <c r="C25546">
        <v>1051995</v>
      </c>
      <c r="D25546">
        <v>118913</v>
      </c>
      <c r="E25546">
        <v>49396359</v>
      </c>
      <c r="F25546" t="s">
        <v>4722</v>
      </c>
      <c r="G25546" t="s">
        <v>4723</v>
      </c>
      <c r="H25546">
        <v>6</v>
      </c>
      <c r="I25546">
        <v>17000</v>
      </c>
      <c r="J25546">
        <v>17000</v>
      </c>
      <c r="K25546">
        <v>17000</v>
      </c>
      <c r="L25546" s="1">
        <v>45504</v>
      </c>
      <c r="M25546" s="1">
        <v>45657</v>
      </c>
      <c r="N25546" s="1">
        <v>45657</v>
      </c>
      <c r="O25546">
        <v>153</v>
      </c>
      <c r="P25546" s="1">
        <v>45470.495371759258</v>
      </c>
      <c r="Q25546" s="1">
        <v>45497.083351122688</v>
      </c>
      <c r="R25546" t="s">
        <v>33</v>
      </c>
      <c r="S25546" t="s">
        <v>34</v>
      </c>
      <c r="T25546">
        <v>26</v>
      </c>
      <c r="U25546">
        <v>133</v>
      </c>
      <c r="V25546">
        <v>20</v>
      </c>
      <c r="W25546">
        <v>20</v>
      </c>
      <c r="X25546">
        <v>26</v>
      </c>
      <c r="Y25546">
        <v>21</v>
      </c>
      <c r="Z25546">
        <v>1</v>
      </c>
      <c r="AA25546" t="s">
        <v>4625</v>
      </c>
      <c r="AB25546" t="s">
        <v>20</v>
      </c>
      <c r="AC25546">
        <v>95145</v>
      </c>
      <c r="AD25546" t="s">
        <v>10426</v>
      </c>
      <c r="AE25546">
        <v>2</v>
      </c>
      <c r="AF25546">
        <v>1</v>
      </c>
      <c r="AG25546">
        <v>7</v>
      </c>
      <c r="AH25546">
        <v>2024</v>
      </c>
    </row>
    <row r="25547" spans="1:34" x14ac:dyDescent="0.25">
      <c r="A25547" s="4">
        <v>45496.458229166667</v>
      </c>
      <c r="B25547" t="s">
        <v>14</v>
      </c>
      <c r="C25547">
        <v>1051996</v>
      </c>
      <c r="D25547">
        <v>118914</v>
      </c>
      <c r="E25547">
        <v>49396360</v>
      </c>
      <c r="F25547" t="s">
        <v>4719</v>
      </c>
      <c r="G25547" t="s">
        <v>4720</v>
      </c>
      <c r="H25547">
        <v>6</v>
      </c>
      <c r="I25547">
        <v>17000</v>
      </c>
      <c r="J25547">
        <v>17000</v>
      </c>
      <c r="K25547">
        <v>17000</v>
      </c>
      <c r="L25547" s="1">
        <v>45504</v>
      </c>
      <c r="M25547" s="1">
        <v>45657</v>
      </c>
      <c r="N25547" s="1">
        <v>45657</v>
      </c>
      <c r="O25547">
        <v>153</v>
      </c>
      <c r="P25547" s="1">
        <v>45470.495372488425</v>
      </c>
      <c r="Q25547" s="1">
        <v>45497.083350729168</v>
      </c>
      <c r="R25547" t="s">
        <v>33</v>
      </c>
      <c r="S25547" t="s">
        <v>34</v>
      </c>
      <c r="T25547">
        <v>26</v>
      </c>
      <c r="U25547">
        <v>133</v>
      </c>
      <c r="V25547">
        <v>20</v>
      </c>
      <c r="W25547">
        <v>20</v>
      </c>
      <c r="X25547">
        <v>26</v>
      </c>
      <c r="Y25547">
        <v>21</v>
      </c>
      <c r="Z25547">
        <v>1</v>
      </c>
      <c r="AA25547" t="s">
        <v>4625</v>
      </c>
      <c r="AB25547" t="s">
        <v>20</v>
      </c>
      <c r="AC25547">
        <v>95145</v>
      </c>
      <c r="AD25547" t="s">
        <v>10426</v>
      </c>
      <c r="AE25547">
        <v>2</v>
      </c>
      <c r="AF25547">
        <v>1</v>
      </c>
      <c r="AG25547">
        <v>7</v>
      </c>
      <c r="AH25547">
        <v>2024</v>
      </c>
    </row>
    <row r="25548" spans="1:34" x14ac:dyDescent="0.25">
      <c r="A25548" s="4">
        <v>45496.462650462963</v>
      </c>
      <c r="B25548" t="s">
        <v>14</v>
      </c>
      <c r="C25548">
        <v>1056938</v>
      </c>
      <c r="D25548">
        <v>123333</v>
      </c>
      <c r="E25548">
        <v>50952329</v>
      </c>
      <c r="F25548" t="s">
        <v>5301</v>
      </c>
      <c r="G25548" t="s">
        <v>6687</v>
      </c>
      <c r="H25548">
        <v>6</v>
      </c>
      <c r="I25548">
        <v>14000</v>
      </c>
      <c r="J25548">
        <v>14000</v>
      </c>
      <c r="K25548">
        <v>14000</v>
      </c>
      <c r="L25548" s="1">
        <v>45504</v>
      </c>
      <c r="M25548" s="1">
        <v>45657</v>
      </c>
      <c r="N25548" s="1">
        <v>45657</v>
      </c>
      <c r="O25548">
        <v>153</v>
      </c>
      <c r="P25548" s="1">
        <v>45470.515982060184</v>
      </c>
      <c r="Q25548" s="1">
        <v>45497.083397569448</v>
      </c>
      <c r="R25548" t="s">
        <v>33</v>
      </c>
      <c r="S25548" t="s">
        <v>34</v>
      </c>
      <c r="T25548">
        <v>36</v>
      </c>
      <c r="U25548">
        <v>227</v>
      </c>
      <c r="V25548">
        <v>17</v>
      </c>
      <c r="W25548">
        <v>17</v>
      </c>
      <c r="X25548">
        <v>36</v>
      </c>
      <c r="Y25548">
        <v>18</v>
      </c>
      <c r="Z25548">
        <v>1</v>
      </c>
      <c r="AA25548" t="s">
        <v>6589</v>
      </c>
      <c r="AB25548" t="s">
        <v>20</v>
      </c>
      <c r="AC25548">
        <v>95155</v>
      </c>
      <c r="AD25548" t="s">
        <v>10426</v>
      </c>
      <c r="AE25548">
        <v>2</v>
      </c>
      <c r="AF25548">
        <v>1</v>
      </c>
      <c r="AG25548">
        <v>7</v>
      </c>
      <c r="AH25548">
        <v>2024</v>
      </c>
    </row>
    <row r="25549" spans="1:34" x14ac:dyDescent="0.25">
      <c r="A25549" s="4">
        <v>45496.465115740742</v>
      </c>
      <c r="B25549" t="s">
        <v>14</v>
      </c>
      <c r="C25549">
        <v>1049595</v>
      </c>
      <c r="D25549">
        <v>119016</v>
      </c>
      <c r="E25549">
        <v>55345841</v>
      </c>
      <c r="F25549" t="s">
        <v>2057</v>
      </c>
      <c r="G25549" t="s">
        <v>2058</v>
      </c>
      <c r="H25549">
        <v>6</v>
      </c>
      <c r="I25549">
        <v>21000</v>
      </c>
      <c r="J25549">
        <v>21000</v>
      </c>
      <c r="K25549">
        <v>21000</v>
      </c>
      <c r="L25549" s="1">
        <v>45504</v>
      </c>
      <c r="M25549" s="1">
        <v>45657</v>
      </c>
      <c r="N25549" s="1">
        <v>45657</v>
      </c>
      <c r="O25549">
        <v>153</v>
      </c>
      <c r="P25549" s="1">
        <v>45470.492541168984</v>
      </c>
      <c r="Q25549" s="1">
        <v>45497.083462499999</v>
      </c>
      <c r="R25549" t="s">
        <v>33</v>
      </c>
      <c r="S25549" t="s">
        <v>34</v>
      </c>
      <c r="T25549">
        <v>19</v>
      </c>
      <c r="U25549">
        <v>82</v>
      </c>
      <c r="V25549">
        <v>7</v>
      </c>
      <c r="W25549">
        <v>7</v>
      </c>
      <c r="X25549">
        <v>19</v>
      </c>
      <c r="Y25549">
        <v>8</v>
      </c>
      <c r="Z25549">
        <v>1</v>
      </c>
      <c r="AA25549" t="s">
        <v>1944</v>
      </c>
      <c r="AB25549" t="s">
        <v>848</v>
      </c>
      <c r="AC25549">
        <v>95138</v>
      </c>
      <c r="AD25549" t="s">
        <v>10426</v>
      </c>
      <c r="AE25549">
        <v>2</v>
      </c>
      <c r="AF25549">
        <v>1</v>
      </c>
      <c r="AG25549">
        <v>7</v>
      </c>
      <c r="AH25549">
        <v>2024</v>
      </c>
    </row>
    <row r="25550" spans="1:34" x14ac:dyDescent="0.25">
      <c r="A25550" s="4">
        <v>45496.465115740742</v>
      </c>
      <c r="B25550" t="s">
        <v>14</v>
      </c>
      <c r="C25550">
        <v>1051451</v>
      </c>
      <c r="D25550">
        <v>3739</v>
      </c>
      <c r="E25550">
        <v>50120664</v>
      </c>
      <c r="F25550" t="s">
        <v>2057</v>
      </c>
      <c r="G25550" t="s">
        <v>4092</v>
      </c>
      <c r="H25550">
        <v>6</v>
      </c>
      <c r="I25550">
        <v>21000</v>
      </c>
      <c r="J25550">
        <v>21000</v>
      </c>
      <c r="K25550">
        <v>21000</v>
      </c>
      <c r="L25550" s="1">
        <v>45504</v>
      </c>
      <c r="M25550" s="1">
        <v>45657</v>
      </c>
      <c r="N25550" s="1">
        <v>45657</v>
      </c>
      <c r="O25550">
        <v>153</v>
      </c>
      <c r="P25550" s="1">
        <v>45470.494615821757</v>
      </c>
      <c r="Q25550" s="1">
        <v>45497.083462881943</v>
      </c>
      <c r="R25550" t="s">
        <v>33</v>
      </c>
      <c r="S25550" t="s">
        <v>34</v>
      </c>
      <c r="T25550">
        <v>23</v>
      </c>
      <c r="U25550">
        <v>210</v>
      </c>
      <c r="V25550">
        <v>7</v>
      </c>
      <c r="W25550">
        <v>7</v>
      </c>
      <c r="X25550">
        <v>23</v>
      </c>
      <c r="Y25550">
        <v>8</v>
      </c>
      <c r="Z25550">
        <v>1</v>
      </c>
      <c r="AA25550" t="s">
        <v>1944</v>
      </c>
      <c r="AB25550" t="s">
        <v>20</v>
      </c>
      <c r="AC25550">
        <v>95142</v>
      </c>
      <c r="AD25550" t="s">
        <v>10426</v>
      </c>
      <c r="AE25550">
        <v>2</v>
      </c>
      <c r="AF25550">
        <v>1</v>
      </c>
      <c r="AG25550">
        <v>7</v>
      </c>
      <c r="AH25550">
        <v>2024</v>
      </c>
    </row>
    <row r="25551" spans="1:34" x14ac:dyDescent="0.25">
      <c r="A25551" s="4">
        <v>45496.475914351853</v>
      </c>
      <c r="B25551" t="s">
        <v>14</v>
      </c>
      <c r="C25551">
        <v>1049797</v>
      </c>
      <c r="D25551">
        <v>116460</v>
      </c>
      <c r="E25551">
        <v>54196405</v>
      </c>
      <c r="F25551" t="s">
        <v>2136</v>
      </c>
      <c r="G25551" t="s">
        <v>2137</v>
      </c>
      <c r="H25551">
        <v>6</v>
      </c>
      <c r="I25551">
        <v>21000</v>
      </c>
      <c r="J25551">
        <v>21000</v>
      </c>
      <c r="K25551">
        <v>21000</v>
      </c>
      <c r="L25551" s="1">
        <v>45504</v>
      </c>
      <c r="M25551" s="1">
        <v>45657</v>
      </c>
      <c r="N25551" s="1">
        <v>45657</v>
      </c>
      <c r="O25551">
        <v>153</v>
      </c>
      <c r="P25551" s="1">
        <v>45470.49275474537</v>
      </c>
      <c r="Q25551" s="1">
        <v>45497.083463229166</v>
      </c>
      <c r="R25551" t="s">
        <v>33</v>
      </c>
      <c r="S25551" t="s">
        <v>34</v>
      </c>
      <c r="T25551">
        <v>19</v>
      </c>
      <c r="U25551">
        <v>204</v>
      </c>
      <c r="V25551">
        <v>7</v>
      </c>
      <c r="W25551">
        <v>7</v>
      </c>
      <c r="X25551">
        <v>19</v>
      </c>
      <c r="Y25551">
        <v>8</v>
      </c>
      <c r="Z25551">
        <v>1</v>
      </c>
      <c r="AA25551" t="s">
        <v>1944</v>
      </c>
      <c r="AB25551" t="s">
        <v>848</v>
      </c>
      <c r="AC25551">
        <v>95138</v>
      </c>
      <c r="AD25551" t="s">
        <v>10426</v>
      </c>
      <c r="AE25551">
        <v>2</v>
      </c>
      <c r="AF25551">
        <v>1</v>
      </c>
      <c r="AG25551">
        <v>7</v>
      </c>
      <c r="AH25551">
        <v>2024</v>
      </c>
    </row>
    <row r="25552" spans="1:34" x14ac:dyDescent="0.25">
      <c r="A25552" s="4">
        <v>45496.475914351853</v>
      </c>
      <c r="B25552" t="s">
        <v>14</v>
      </c>
      <c r="C25552">
        <v>1053509</v>
      </c>
      <c r="D25552">
        <v>118924</v>
      </c>
      <c r="E25552">
        <v>57155558</v>
      </c>
      <c r="F25552" t="s">
        <v>6251</v>
      </c>
      <c r="G25552" t="s">
        <v>1952</v>
      </c>
      <c r="H25552">
        <v>6</v>
      </c>
      <c r="I25552">
        <v>17000</v>
      </c>
      <c r="J25552">
        <v>17000</v>
      </c>
      <c r="K25552">
        <v>17000</v>
      </c>
      <c r="L25552" s="1">
        <v>45504</v>
      </c>
      <c r="M25552" s="1">
        <v>45657</v>
      </c>
      <c r="N25552" s="1">
        <v>45657</v>
      </c>
      <c r="O25552">
        <v>153</v>
      </c>
      <c r="P25552" s="1">
        <v>45470.497050196762</v>
      </c>
      <c r="Q25552" s="1">
        <v>45497.083463576389</v>
      </c>
      <c r="R25552" t="s">
        <v>33</v>
      </c>
      <c r="S25552" t="s">
        <v>34</v>
      </c>
      <c r="T25552">
        <v>33</v>
      </c>
      <c r="U25552">
        <v>203</v>
      </c>
      <c r="V25552">
        <v>7</v>
      </c>
      <c r="W25552">
        <v>7</v>
      </c>
      <c r="X25552">
        <v>33</v>
      </c>
      <c r="Y25552">
        <v>8</v>
      </c>
      <c r="Z25552">
        <v>1</v>
      </c>
      <c r="AA25552" t="s">
        <v>1944</v>
      </c>
      <c r="AB25552" t="s">
        <v>36</v>
      </c>
      <c r="AC25552">
        <v>95152</v>
      </c>
      <c r="AD25552" t="s">
        <v>10426</v>
      </c>
      <c r="AE25552">
        <v>2</v>
      </c>
      <c r="AF25552">
        <v>1</v>
      </c>
      <c r="AG25552">
        <v>7</v>
      </c>
      <c r="AH25552">
        <v>2024</v>
      </c>
    </row>
    <row r="25553" spans="1:34" x14ac:dyDescent="0.25">
      <c r="A25553" s="4">
        <v>45496.476875</v>
      </c>
      <c r="B25553" t="s">
        <v>14</v>
      </c>
      <c r="C25553">
        <v>1049730</v>
      </c>
      <c r="D25553">
        <v>117306</v>
      </c>
      <c r="E25553">
        <v>56701640</v>
      </c>
      <c r="F25553" t="s">
        <v>2061</v>
      </c>
      <c r="G25553" t="s">
        <v>2094</v>
      </c>
      <c r="H25553">
        <v>6</v>
      </c>
      <c r="I25553">
        <v>21000</v>
      </c>
      <c r="J25553">
        <v>21000</v>
      </c>
      <c r="K25553">
        <v>21000</v>
      </c>
      <c r="L25553" s="1">
        <v>45504</v>
      </c>
      <c r="M25553" s="1">
        <v>45657</v>
      </c>
      <c r="N25553" s="1">
        <v>45657</v>
      </c>
      <c r="O25553">
        <v>153</v>
      </c>
      <c r="P25553" s="1">
        <v>45470.492683136574</v>
      </c>
      <c r="Q25553" s="1">
        <v>45497.08346396991</v>
      </c>
      <c r="R25553" t="s">
        <v>33</v>
      </c>
      <c r="S25553" t="s">
        <v>34</v>
      </c>
      <c r="T25553">
        <v>19</v>
      </c>
      <c r="U25553">
        <v>81</v>
      </c>
      <c r="V25553">
        <v>7</v>
      </c>
      <c r="W25553">
        <v>7</v>
      </c>
      <c r="X25553">
        <v>19</v>
      </c>
      <c r="Y25553">
        <v>8</v>
      </c>
      <c r="Z25553">
        <v>1</v>
      </c>
      <c r="AA25553" t="s">
        <v>1944</v>
      </c>
      <c r="AB25553" t="s">
        <v>848</v>
      </c>
      <c r="AC25553">
        <v>95138</v>
      </c>
      <c r="AD25553" t="s">
        <v>10426</v>
      </c>
      <c r="AE25553">
        <v>2</v>
      </c>
      <c r="AF25553">
        <v>1</v>
      </c>
      <c r="AG25553">
        <v>7</v>
      </c>
      <c r="AH25553">
        <v>2024</v>
      </c>
    </row>
    <row r="25554" spans="1:34" x14ac:dyDescent="0.25">
      <c r="A25554" s="4">
        <v>45496.476875</v>
      </c>
      <c r="B25554" t="s">
        <v>14</v>
      </c>
      <c r="C25554">
        <v>1051648</v>
      </c>
      <c r="D25554">
        <v>3720</v>
      </c>
      <c r="E25554">
        <v>50120494</v>
      </c>
      <c r="F25554" t="s">
        <v>728</v>
      </c>
      <c r="G25554" t="s">
        <v>4220</v>
      </c>
      <c r="H25554">
        <v>6</v>
      </c>
      <c r="I25554">
        <v>17000</v>
      </c>
      <c r="J25554">
        <v>17000</v>
      </c>
      <c r="K25554">
        <v>17000</v>
      </c>
      <c r="L25554" s="1">
        <v>45504</v>
      </c>
      <c r="M25554" s="1">
        <v>45657</v>
      </c>
      <c r="N25554" s="1">
        <v>45657</v>
      </c>
      <c r="O25554">
        <v>153</v>
      </c>
      <c r="P25554" s="1">
        <v>45470.494818553241</v>
      </c>
      <c r="Q25554" s="1">
        <v>45497.083391435182</v>
      </c>
      <c r="R25554" t="s">
        <v>33</v>
      </c>
      <c r="S25554" t="s">
        <v>34</v>
      </c>
      <c r="T25554">
        <v>24</v>
      </c>
      <c r="U25554">
        <v>380</v>
      </c>
      <c r="V25554">
        <v>13</v>
      </c>
      <c r="W25554">
        <v>13</v>
      </c>
      <c r="X25554">
        <v>24</v>
      </c>
      <c r="Y25554">
        <v>14</v>
      </c>
      <c r="Z25554">
        <v>1</v>
      </c>
      <c r="AA25554" t="s">
        <v>19</v>
      </c>
      <c r="AB25554" t="s">
        <v>20</v>
      </c>
      <c r="AC25554">
        <v>95143</v>
      </c>
      <c r="AD25554" t="s">
        <v>10426</v>
      </c>
      <c r="AE25554">
        <v>2</v>
      </c>
      <c r="AF25554">
        <v>1</v>
      </c>
      <c r="AG25554">
        <v>7</v>
      </c>
      <c r="AH25554">
        <v>2024</v>
      </c>
    </row>
    <row r="25555" spans="1:34" x14ac:dyDescent="0.25">
      <c r="A25555" s="4">
        <v>45496.479027777779</v>
      </c>
      <c r="B25555" t="s">
        <v>14</v>
      </c>
      <c r="C25555">
        <v>1050100</v>
      </c>
      <c r="D25555">
        <v>124281</v>
      </c>
      <c r="E25555">
        <v>56518754</v>
      </c>
      <c r="F25555" t="s">
        <v>2459</v>
      </c>
      <c r="G25555" t="s">
        <v>2460</v>
      </c>
      <c r="H25555">
        <v>6</v>
      </c>
      <c r="I25555">
        <v>35000</v>
      </c>
      <c r="J25555">
        <v>35000</v>
      </c>
      <c r="K25555">
        <v>35000</v>
      </c>
      <c r="L25555" s="1">
        <v>45504</v>
      </c>
      <c r="M25555" s="1">
        <v>45657</v>
      </c>
      <c r="N25555" s="1">
        <v>45657</v>
      </c>
      <c r="O25555">
        <v>153</v>
      </c>
      <c r="P25555" s="1">
        <v>45470.493115011574</v>
      </c>
      <c r="Q25555" s="1">
        <v>45498.083418368056</v>
      </c>
      <c r="R25555" t="s">
        <v>33</v>
      </c>
      <c r="S25555" t="s">
        <v>34</v>
      </c>
      <c r="T25555">
        <v>20</v>
      </c>
      <c r="U25555">
        <v>360</v>
      </c>
      <c r="V25555">
        <v>4</v>
      </c>
      <c r="W25555">
        <v>4</v>
      </c>
      <c r="X25555">
        <v>20</v>
      </c>
      <c r="Y25555">
        <v>5</v>
      </c>
      <c r="Z25555">
        <v>1</v>
      </c>
      <c r="AA25555" t="s">
        <v>35</v>
      </c>
      <c r="AB25555" t="s">
        <v>848</v>
      </c>
      <c r="AC25555">
        <v>95139</v>
      </c>
      <c r="AD25555" t="s">
        <v>10426</v>
      </c>
      <c r="AE25555">
        <v>2</v>
      </c>
      <c r="AF25555">
        <v>1</v>
      </c>
      <c r="AG25555">
        <v>7</v>
      </c>
      <c r="AH25555">
        <v>2024</v>
      </c>
    </row>
    <row r="25556" spans="1:34" x14ac:dyDescent="0.25">
      <c r="A25556" s="4">
        <v>45496.480405092596</v>
      </c>
      <c r="B25556" t="s">
        <v>14</v>
      </c>
      <c r="C25556">
        <v>1044480</v>
      </c>
      <c r="D25556">
        <v>4755</v>
      </c>
      <c r="E25556">
        <v>53017109</v>
      </c>
      <c r="F25556" t="s">
        <v>5291</v>
      </c>
      <c r="G25556" t="s">
        <v>5292</v>
      </c>
      <c r="H25556">
        <v>6</v>
      </c>
      <c r="I25556">
        <v>25000</v>
      </c>
      <c r="J25556">
        <v>25000</v>
      </c>
      <c r="K25556">
        <v>25000</v>
      </c>
      <c r="L25556" s="1">
        <v>45473</v>
      </c>
      <c r="M25556" s="1">
        <v>45504</v>
      </c>
      <c r="N25556" s="1">
        <v>45657</v>
      </c>
      <c r="O25556">
        <v>31</v>
      </c>
      <c r="P25556" s="1">
        <v>45441.477806828705</v>
      </c>
      <c r="Q25556" s="1">
        <v>45497.083481863425</v>
      </c>
      <c r="R25556" t="s">
        <v>33</v>
      </c>
      <c r="S25556" t="s">
        <v>34</v>
      </c>
      <c r="T25556">
        <v>29</v>
      </c>
      <c r="U25556">
        <v>159</v>
      </c>
      <c r="V25556">
        <v>3</v>
      </c>
      <c r="W25556">
        <v>3</v>
      </c>
      <c r="X25556">
        <v>29</v>
      </c>
      <c r="Y25556">
        <v>4</v>
      </c>
      <c r="Z25556">
        <v>1</v>
      </c>
      <c r="AA25556" t="s">
        <v>185</v>
      </c>
      <c r="AB25556" t="s">
        <v>848</v>
      </c>
      <c r="AC25556">
        <v>95051</v>
      </c>
      <c r="AD25556" t="s">
        <v>10372</v>
      </c>
      <c r="AE25556">
        <v>2</v>
      </c>
      <c r="AF25556">
        <v>1</v>
      </c>
      <c r="AG25556">
        <v>6</v>
      </c>
      <c r="AH25556">
        <v>2024</v>
      </c>
    </row>
    <row r="25557" spans="1:34" x14ac:dyDescent="0.25">
      <c r="A25557" s="4">
        <v>45496.483495370368</v>
      </c>
      <c r="B25557" t="s">
        <v>14</v>
      </c>
      <c r="C25557">
        <v>1032098</v>
      </c>
      <c r="D25557">
        <v>116663</v>
      </c>
      <c r="E25557">
        <v>56841756</v>
      </c>
      <c r="F25557" t="s">
        <v>550</v>
      </c>
      <c r="G25557" t="s">
        <v>3864</v>
      </c>
      <c r="H25557">
        <v>6</v>
      </c>
      <c r="I25557">
        <v>23000</v>
      </c>
      <c r="J25557">
        <v>23000</v>
      </c>
      <c r="K25557">
        <v>23000</v>
      </c>
      <c r="L25557" s="1">
        <v>45443</v>
      </c>
      <c r="M25557" s="1">
        <v>45504</v>
      </c>
      <c r="N25557" s="1">
        <v>45657</v>
      </c>
      <c r="O25557">
        <v>61</v>
      </c>
      <c r="P25557" s="1">
        <v>45411.385738194447</v>
      </c>
      <c r="Q25557" s="1">
        <v>45498.083376585651</v>
      </c>
      <c r="R25557" t="s">
        <v>33</v>
      </c>
      <c r="S25557" t="s">
        <v>34</v>
      </c>
      <c r="T25557">
        <v>22</v>
      </c>
      <c r="U25557">
        <v>103</v>
      </c>
      <c r="V25557">
        <v>30</v>
      </c>
      <c r="W25557">
        <v>30</v>
      </c>
      <c r="X25557">
        <v>22</v>
      </c>
      <c r="Y25557">
        <v>31</v>
      </c>
      <c r="Z25557">
        <v>1</v>
      </c>
      <c r="AA25557" t="s">
        <v>694</v>
      </c>
      <c r="AB25557" t="s">
        <v>848</v>
      </c>
      <c r="AC25557">
        <v>94936</v>
      </c>
      <c r="AD25557" t="s">
        <v>10231</v>
      </c>
      <c r="AE25557">
        <v>2</v>
      </c>
      <c r="AF25557">
        <v>1</v>
      </c>
      <c r="AG25557">
        <v>5</v>
      </c>
      <c r="AH25557">
        <v>2024</v>
      </c>
    </row>
    <row r="25558" spans="1:34" x14ac:dyDescent="0.25">
      <c r="A25558" s="4">
        <v>45496.490115740744</v>
      </c>
      <c r="B25558" t="s">
        <v>14</v>
      </c>
      <c r="C25558">
        <v>1049478</v>
      </c>
      <c r="D25558">
        <v>53450</v>
      </c>
      <c r="E25558">
        <v>53020154</v>
      </c>
      <c r="F25558" t="s">
        <v>1772</v>
      </c>
      <c r="G25558" t="s">
        <v>1773</v>
      </c>
      <c r="H25558">
        <v>6</v>
      </c>
      <c r="I25558">
        <v>31000</v>
      </c>
      <c r="J25558">
        <v>31000</v>
      </c>
      <c r="K25558">
        <v>31000</v>
      </c>
      <c r="L25558" s="1">
        <v>45504</v>
      </c>
      <c r="M25558" s="1">
        <v>45657</v>
      </c>
      <c r="N25558" s="1">
        <v>45657</v>
      </c>
      <c r="O25558">
        <v>153</v>
      </c>
      <c r="P25558" s="1">
        <v>45470.492392511573</v>
      </c>
      <c r="Q25558" s="1">
        <v>45498.083504085647</v>
      </c>
      <c r="R25558" t="s">
        <v>33</v>
      </c>
      <c r="S25558" t="s">
        <v>34</v>
      </c>
      <c r="T25558">
        <v>18</v>
      </c>
      <c r="U25558">
        <v>78</v>
      </c>
      <c r="V25558">
        <v>5</v>
      </c>
      <c r="W25558">
        <v>5</v>
      </c>
      <c r="X25558">
        <v>18</v>
      </c>
      <c r="Y25558">
        <v>6</v>
      </c>
      <c r="Z25558">
        <v>1</v>
      </c>
      <c r="AA25558" t="s">
        <v>1672</v>
      </c>
      <c r="AB25558" t="s">
        <v>848</v>
      </c>
      <c r="AC25558">
        <v>95137</v>
      </c>
      <c r="AD25558" t="s">
        <v>10426</v>
      </c>
      <c r="AE25558">
        <v>2</v>
      </c>
      <c r="AF25558">
        <v>1</v>
      </c>
      <c r="AG25558">
        <v>7</v>
      </c>
      <c r="AH25558">
        <v>2024</v>
      </c>
    </row>
    <row r="25559" spans="1:34" x14ac:dyDescent="0.25">
      <c r="A25559" s="4">
        <v>45496.490115740744</v>
      </c>
      <c r="B25559" t="s">
        <v>14</v>
      </c>
      <c r="C25559">
        <v>1054797</v>
      </c>
      <c r="D25559">
        <v>568</v>
      </c>
      <c r="E25559">
        <v>47974145</v>
      </c>
      <c r="F25559" t="s">
        <v>7508</v>
      </c>
      <c r="G25559" t="s">
        <v>7509</v>
      </c>
      <c r="H25559">
        <v>6</v>
      </c>
      <c r="I25559">
        <v>31000</v>
      </c>
      <c r="J25559">
        <v>31000</v>
      </c>
      <c r="K25559">
        <v>31000</v>
      </c>
      <c r="L25559" s="1">
        <v>45504</v>
      </c>
      <c r="M25559" s="1">
        <v>45657</v>
      </c>
      <c r="N25559" s="1">
        <v>45657</v>
      </c>
      <c r="O25559">
        <v>153</v>
      </c>
      <c r="P25559" s="1">
        <v>45470.508177164353</v>
      </c>
      <c r="Q25559" s="1">
        <v>45498.083504432871</v>
      </c>
      <c r="R25559" t="s">
        <v>33</v>
      </c>
      <c r="S25559" t="s">
        <v>34</v>
      </c>
      <c r="T25559">
        <v>41</v>
      </c>
      <c r="U25559">
        <v>256</v>
      </c>
      <c r="V25559">
        <v>5</v>
      </c>
      <c r="W25559">
        <v>5</v>
      </c>
      <c r="X25559">
        <v>41</v>
      </c>
      <c r="Y25559">
        <v>6</v>
      </c>
      <c r="Z25559">
        <v>1</v>
      </c>
      <c r="AA25559" t="s">
        <v>1672</v>
      </c>
      <c r="AB25559" t="s">
        <v>20</v>
      </c>
      <c r="AC25559">
        <v>95160</v>
      </c>
      <c r="AD25559" t="s">
        <v>10426</v>
      </c>
      <c r="AE25559">
        <v>2</v>
      </c>
      <c r="AF25559">
        <v>1</v>
      </c>
      <c r="AG25559">
        <v>7</v>
      </c>
      <c r="AH25559">
        <v>2024</v>
      </c>
    </row>
    <row r="25560" spans="1:34" x14ac:dyDescent="0.25">
      <c r="A25560" s="4">
        <v>45496.490706018521</v>
      </c>
      <c r="B25560" t="s">
        <v>14</v>
      </c>
      <c r="C25560">
        <v>1020953</v>
      </c>
      <c r="D25560">
        <v>116474</v>
      </c>
      <c r="E25560">
        <v>54323265</v>
      </c>
      <c r="F25560" t="s">
        <v>394</v>
      </c>
      <c r="G25560" t="s">
        <v>2122</v>
      </c>
      <c r="H25560">
        <v>6</v>
      </c>
      <c r="I25560">
        <v>15000</v>
      </c>
      <c r="J25560">
        <v>15000</v>
      </c>
      <c r="K25560">
        <v>15000</v>
      </c>
      <c r="L25560" s="1">
        <v>45412</v>
      </c>
      <c r="M25560" s="1">
        <v>45504</v>
      </c>
      <c r="N25560" s="1">
        <v>45657</v>
      </c>
      <c r="O25560">
        <v>92</v>
      </c>
      <c r="P25560" s="1">
        <v>45377.413950231479</v>
      </c>
      <c r="Q25560" s="1">
        <v>45497.083464317133</v>
      </c>
      <c r="R25560" t="s">
        <v>33</v>
      </c>
      <c r="S25560" t="s">
        <v>34</v>
      </c>
      <c r="T25560">
        <v>19</v>
      </c>
      <c r="U25560">
        <v>83</v>
      </c>
      <c r="V25560">
        <v>7</v>
      </c>
      <c r="W25560">
        <v>7</v>
      </c>
      <c r="X25560">
        <v>19</v>
      </c>
      <c r="Y25560">
        <v>8</v>
      </c>
      <c r="Z25560">
        <v>1</v>
      </c>
      <c r="AA25560" t="s">
        <v>1944</v>
      </c>
      <c r="AB25560" t="s">
        <v>848</v>
      </c>
      <c r="AC25560">
        <v>94811</v>
      </c>
      <c r="AD25560" t="s">
        <v>8959</v>
      </c>
      <c r="AE25560">
        <v>2</v>
      </c>
      <c r="AF25560">
        <v>1</v>
      </c>
      <c r="AG25560">
        <v>4</v>
      </c>
      <c r="AH25560">
        <v>2024</v>
      </c>
    </row>
    <row r="25561" spans="1:34" x14ac:dyDescent="0.25">
      <c r="A25561" s="4">
        <v>45496.490706018521</v>
      </c>
      <c r="B25561" t="s">
        <v>14</v>
      </c>
      <c r="C25561">
        <v>1030778</v>
      </c>
      <c r="D25561">
        <v>116474</v>
      </c>
      <c r="E25561">
        <v>54323265</v>
      </c>
      <c r="F25561" t="s">
        <v>394</v>
      </c>
      <c r="G25561" t="s">
        <v>2122</v>
      </c>
      <c r="H25561">
        <v>6</v>
      </c>
      <c r="I25561">
        <v>15000</v>
      </c>
      <c r="J25561">
        <v>15000</v>
      </c>
      <c r="K25561">
        <v>15000</v>
      </c>
      <c r="L25561" s="1">
        <v>45443</v>
      </c>
      <c r="M25561" s="1">
        <v>45504</v>
      </c>
      <c r="N25561" s="1">
        <v>45657</v>
      </c>
      <c r="O25561">
        <v>61</v>
      </c>
      <c r="P25561" s="1">
        <v>45411.384743368057</v>
      </c>
      <c r="Q25561" s="1">
        <v>45497.083464502313</v>
      </c>
      <c r="R25561" t="s">
        <v>33</v>
      </c>
      <c r="S25561" t="s">
        <v>34</v>
      </c>
      <c r="T25561">
        <v>19</v>
      </c>
      <c r="U25561">
        <v>83</v>
      </c>
      <c r="V25561">
        <v>7</v>
      </c>
      <c r="W25561">
        <v>7</v>
      </c>
      <c r="X25561">
        <v>19</v>
      </c>
      <c r="Y25561">
        <v>8</v>
      </c>
      <c r="Z25561">
        <v>1</v>
      </c>
      <c r="AA25561" t="s">
        <v>1944</v>
      </c>
      <c r="AB25561" t="s">
        <v>848</v>
      </c>
      <c r="AC25561">
        <v>94933</v>
      </c>
      <c r="AD25561" t="s">
        <v>10231</v>
      </c>
      <c r="AE25561">
        <v>2</v>
      </c>
      <c r="AF25561">
        <v>1</v>
      </c>
      <c r="AG25561">
        <v>5</v>
      </c>
      <c r="AH25561">
        <v>2024</v>
      </c>
    </row>
    <row r="25562" spans="1:34" x14ac:dyDescent="0.25">
      <c r="A25562" s="4">
        <v>45496.501527777778</v>
      </c>
      <c r="B25562" t="s">
        <v>14</v>
      </c>
      <c r="C25562">
        <v>1050692</v>
      </c>
      <c r="D25562">
        <v>125162</v>
      </c>
      <c r="E25562">
        <v>52541154</v>
      </c>
      <c r="F25562" t="s">
        <v>6407</v>
      </c>
      <c r="G25562" t="s">
        <v>10385</v>
      </c>
      <c r="H25562">
        <v>6</v>
      </c>
      <c r="I25562">
        <v>35000</v>
      </c>
      <c r="J25562">
        <v>35000</v>
      </c>
      <c r="K25562">
        <v>35000</v>
      </c>
      <c r="L25562" s="1">
        <v>45504</v>
      </c>
      <c r="M25562" s="1">
        <v>45657</v>
      </c>
      <c r="N25562" s="1">
        <v>45657</v>
      </c>
      <c r="O25562">
        <v>153</v>
      </c>
      <c r="P25562" s="1">
        <v>45470.493822303244</v>
      </c>
      <c r="Q25562" s="1">
        <v>45497.083536458333</v>
      </c>
      <c r="R25562" t="s">
        <v>33</v>
      </c>
      <c r="S25562" t="s">
        <v>34</v>
      </c>
      <c r="T25562">
        <v>21</v>
      </c>
      <c r="U25562">
        <v>101</v>
      </c>
      <c r="V25562">
        <v>9</v>
      </c>
      <c r="W25562">
        <v>9</v>
      </c>
      <c r="X25562">
        <v>21</v>
      </c>
      <c r="Y25562">
        <v>10</v>
      </c>
      <c r="Z25562">
        <v>1</v>
      </c>
      <c r="AA25562" t="s">
        <v>543</v>
      </c>
      <c r="AB25562" t="s">
        <v>848</v>
      </c>
      <c r="AC25562">
        <v>95140</v>
      </c>
      <c r="AD25562" t="s">
        <v>10426</v>
      </c>
      <c r="AE25562">
        <v>2</v>
      </c>
      <c r="AF25562">
        <v>1</v>
      </c>
      <c r="AG25562">
        <v>7</v>
      </c>
      <c r="AH25562">
        <v>2024</v>
      </c>
    </row>
    <row r="25563" spans="1:34" x14ac:dyDescent="0.25">
      <c r="A25563" s="4">
        <v>45496.509988425925</v>
      </c>
      <c r="B25563" t="s">
        <v>14</v>
      </c>
      <c r="C25563">
        <v>1053710</v>
      </c>
      <c r="D25563">
        <v>119</v>
      </c>
      <c r="E25563">
        <v>47750270</v>
      </c>
      <c r="F25563" t="s">
        <v>6445</v>
      </c>
      <c r="G25563" t="s">
        <v>6446</v>
      </c>
      <c r="H25563">
        <v>6</v>
      </c>
      <c r="I25563">
        <v>25000</v>
      </c>
      <c r="J25563">
        <v>25000</v>
      </c>
      <c r="K25563">
        <v>25000</v>
      </c>
      <c r="L25563" s="1">
        <v>45504</v>
      </c>
      <c r="M25563" s="1">
        <v>45657</v>
      </c>
      <c r="N25563" s="1">
        <v>45657</v>
      </c>
      <c r="O25563">
        <v>153</v>
      </c>
      <c r="P25563" s="1">
        <v>45470.497395405095</v>
      </c>
      <c r="Q25563" s="1">
        <v>45497.08351640046</v>
      </c>
      <c r="R25563" t="s">
        <v>33</v>
      </c>
      <c r="S25563" t="s">
        <v>34</v>
      </c>
      <c r="T25563">
        <v>35</v>
      </c>
      <c r="U25563">
        <v>222</v>
      </c>
      <c r="V25563">
        <v>21</v>
      </c>
      <c r="W25563">
        <v>21</v>
      </c>
      <c r="X25563">
        <v>35</v>
      </c>
      <c r="Y25563">
        <v>22</v>
      </c>
      <c r="Z25563">
        <v>1</v>
      </c>
      <c r="AA25563" t="s">
        <v>6270</v>
      </c>
      <c r="AB25563" t="s">
        <v>20</v>
      </c>
      <c r="AC25563">
        <v>95154</v>
      </c>
      <c r="AD25563" t="s">
        <v>10426</v>
      </c>
      <c r="AE25563">
        <v>2</v>
      </c>
      <c r="AF25563">
        <v>1</v>
      </c>
      <c r="AG25563">
        <v>7</v>
      </c>
      <c r="AH25563">
        <v>2024</v>
      </c>
    </row>
    <row r="25564" spans="1:34" x14ac:dyDescent="0.25">
      <c r="A25564" s="4">
        <v>45496.54587962963</v>
      </c>
      <c r="B25564" t="s">
        <v>14</v>
      </c>
      <c r="C25564">
        <v>1041357</v>
      </c>
      <c r="D25564">
        <v>94857</v>
      </c>
      <c r="E25564">
        <v>56220417</v>
      </c>
      <c r="F25564" t="s">
        <v>56</v>
      </c>
      <c r="G25564" t="s">
        <v>2212</v>
      </c>
      <c r="H25564">
        <v>6</v>
      </c>
      <c r="I25564">
        <v>21000</v>
      </c>
      <c r="J25564">
        <v>21000</v>
      </c>
      <c r="K25564">
        <v>21000</v>
      </c>
      <c r="L25564" s="1">
        <v>45473</v>
      </c>
      <c r="M25564" s="1">
        <v>45504</v>
      </c>
      <c r="N25564" s="1">
        <v>45657</v>
      </c>
      <c r="O25564">
        <v>31</v>
      </c>
      <c r="P25564" s="1">
        <v>45441.475049502318</v>
      </c>
      <c r="Q25564" s="1">
        <v>45497.083464849537</v>
      </c>
      <c r="R25564" t="s">
        <v>33</v>
      </c>
      <c r="S25564" t="s">
        <v>34</v>
      </c>
      <c r="T25564">
        <v>19</v>
      </c>
      <c r="U25564">
        <v>86</v>
      </c>
      <c r="V25564">
        <v>7</v>
      </c>
      <c r="W25564">
        <v>7</v>
      </c>
      <c r="X25564">
        <v>19</v>
      </c>
      <c r="Y25564">
        <v>8</v>
      </c>
      <c r="Z25564">
        <v>1</v>
      </c>
      <c r="AA25564" t="s">
        <v>1944</v>
      </c>
      <c r="AB25564" t="s">
        <v>848</v>
      </c>
      <c r="AC25564">
        <v>95041</v>
      </c>
      <c r="AD25564" t="s">
        <v>10372</v>
      </c>
      <c r="AE25564">
        <v>2</v>
      </c>
      <c r="AF25564">
        <v>1</v>
      </c>
      <c r="AG25564">
        <v>6</v>
      </c>
      <c r="AH25564">
        <v>2024</v>
      </c>
    </row>
    <row r="25565" spans="1:34" x14ac:dyDescent="0.25">
      <c r="A25565" s="4">
        <v>45496.62740740741</v>
      </c>
      <c r="B25565" t="s">
        <v>14</v>
      </c>
      <c r="C25565">
        <v>1050138</v>
      </c>
      <c r="D25565">
        <v>124197</v>
      </c>
      <c r="E25565">
        <v>56985593</v>
      </c>
      <c r="F25565" t="s">
        <v>2436</v>
      </c>
      <c r="G25565" t="s">
        <v>2437</v>
      </c>
      <c r="H25565">
        <v>6</v>
      </c>
      <c r="I25565">
        <v>35000</v>
      </c>
      <c r="J25565">
        <v>35000</v>
      </c>
      <c r="K25565">
        <v>35000</v>
      </c>
      <c r="L25565" s="1">
        <v>45504</v>
      </c>
      <c r="M25565" s="1">
        <v>45657</v>
      </c>
      <c r="N25565" s="1">
        <v>45657</v>
      </c>
      <c r="O25565">
        <v>153</v>
      </c>
      <c r="P25565" s="1">
        <v>45470.493179398145</v>
      </c>
      <c r="Q25565" s="1">
        <v>45498.08341871528</v>
      </c>
      <c r="R25565" t="s">
        <v>33</v>
      </c>
      <c r="S25565" t="s">
        <v>34</v>
      </c>
      <c r="T25565">
        <v>20</v>
      </c>
      <c r="U25565">
        <v>358</v>
      </c>
      <c r="V25565">
        <v>4</v>
      </c>
      <c r="W25565">
        <v>4</v>
      </c>
      <c r="X25565">
        <v>20</v>
      </c>
      <c r="Y25565">
        <v>5</v>
      </c>
      <c r="Z25565">
        <v>1</v>
      </c>
      <c r="AA25565" t="s">
        <v>35</v>
      </c>
      <c r="AB25565" t="s">
        <v>848</v>
      </c>
      <c r="AC25565">
        <v>95139</v>
      </c>
      <c r="AD25565" t="s">
        <v>10426</v>
      </c>
      <c r="AE25565">
        <v>2</v>
      </c>
      <c r="AF25565">
        <v>1</v>
      </c>
      <c r="AG25565">
        <v>7</v>
      </c>
      <c r="AH25565">
        <v>2024</v>
      </c>
    </row>
    <row r="25566" spans="1:34" x14ac:dyDescent="0.25">
      <c r="A25566" s="4">
        <v>45496.637083333335</v>
      </c>
      <c r="B25566" t="s">
        <v>14</v>
      </c>
      <c r="C25566">
        <v>1055568</v>
      </c>
      <c r="D25566">
        <v>123196</v>
      </c>
      <c r="E25566">
        <v>51152717</v>
      </c>
      <c r="F25566" t="s">
        <v>1866</v>
      </c>
      <c r="G25566" t="s">
        <v>8146</v>
      </c>
      <c r="H25566">
        <v>6</v>
      </c>
      <c r="I25566">
        <v>25000</v>
      </c>
      <c r="J25566">
        <v>25000</v>
      </c>
      <c r="K25566">
        <v>25000</v>
      </c>
      <c r="L25566" s="1">
        <v>45504</v>
      </c>
      <c r="M25566" s="1">
        <v>45657</v>
      </c>
      <c r="N25566" s="1">
        <v>45657</v>
      </c>
      <c r="O25566">
        <v>153</v>
      </c>
      <c r="P25566" s="1">
        <v>45470.514300925926</v>
      </c>
      <c r="Q25566" s="1">
        <v>45497.083493252314</v>
      </c>
      <c r="R25566" t="s">
        <v>33</v>
      </c>
      <c r="S25566" t="s">
        <v>34</v>
      </c>
      <c r="T25566">
        <v>50</v>
      </c>
      <c r="U25566">
        <v>338</v>
      </c>
      <c r="V25566">
        <v>15</v>
      </c>
      <c r="W25566">
        <v>15</v>
      </c>
      <c r="X25566">
        <v>50</v>
      </c>
      <c r="Y25566">
        <v>16</v>
      </c>
      <c r="Z25566">
        <v>1</v>
      </c>
      <c r="AA25566" t="s">
        <v>7983</v>
      </c>
      <c r="AB25566" t="s">
        <v>20</v>
      </c>
      <c r="AC25566">
        <v>95169</v>
      </c>
      <c r="AD25566" t="s">
        <v>10426</v>
      </c>
      <c r="AE25566">
        <v>2</v>
      </c>
      <c r="AF25566">
        <v>1</v>
      </c>
      <c r="AG25566">
        <v>7</v>
      </c>
      <c r="AH25566">
        <v>2024</v>
      </c>
    </row>
    <row r="25567" spans="1:34" x14ac:dyDescent="0.25">
      <c r="A25567" s="4">
        <v>45496.689895833333</v>
      </c>
      <c r="B25567" t="s">
        <v>14</v>
      </c>
      <c r="C25567">
        <v>1053400</v>
      </c>
      <c r="D25567">
        <v>116954</v>
      </c>
      <c r="E25567">
        <v>48745179</v>
      </c>
      <c r="F25567" t="s">
        <v>6023</v>
      </c>
      <c r="G25567" t="s">
        <v>6024</v>
      </c>
      <c r="H25567">
        <v>6</v>
      </c>
      <c r="I25567">
        <v>35000</v>
      </c>
      <c r="J25567">
        <v>35000</v>
      </c>
      <c r="K25567">
        <v>35000</v>
      </c>
      <c r="L25567" s="1">
        <v>45504</v>
      </c>
      <c r="M25567" s="1">
        <v>45657</v>
      </c>
      <c r="N25567" s="1">
        <v>45657</v>
      </c>
      <c r="O25567">
        <v>153</v>
      </c>
      <c r="P25567" s="1">
        <v>45470.49692322917</v>
      </c>
      <c r="Q25567" s="1">
        <v>45497.083428506943</v>
      </c>
      <c r="R25567" t="s">
        <v>33</v>
      </c>
      <c r="S25567" t="s">
        <v>34</v>
      </c>
      <c r="T25567">
        <v>32</v>
      </c>
      <c r="U25567">
        <v>186</v>
      </c>
      <c r="V25567">
        <v>4</v>
      </c>
      <c r="W25567">
        <v>4</v>
      </c>
      <c r="X25567">
        <v>32</v>
      </c>
      <c r="Y25567">
        <v>5</v>
      </c>
      <c r="Z25567">
        <v>1</v>
      </c>
      <c r="AA25567" t="s">
        <v>35</v>
      </c>
      <c r="AB25567" t="s">
        <v>20</v>
      </c>
      <c r="AC25567">
        <v>95179</v>
      </c>
      <c r="AD25567" t="s">
        <v>10426</v>
      </c>
      <c r="AE25567">
        <v>2</v>
      </c>
      <c r="AF25567">
        <v>1</v>
      </c>
      <c r="AG25567">
        <v>7</v>
      </c>
      <c r="AH25567">
        <v>2024</v>
      </c>
    </row>
    <row r="25568" spans="1:34" x14ac:dyDescent="0.25">
      <c r="A25568" s="4">
        <v>45496.695543981485</v>
      </c>
      <c r="B25568" t="s">
        <v>14</v>
      </c>
      <c r="C25568">
        <v>1055665</v>
      </c>
      <c r="D25568">
        <v>116942</v>
      </c>
      <c r="E25568">
        <v>48490058</v>
      </c>
      <c r="F25568" t="s">
        <v>1716</v>
      </c>
      <c r="G25568" t="s">
        <v>8203</v>
      </c>
      <c r="H25568">
        <v>6</v>
      </c>
      <c r="I25568">
        <v>25000</v>
      </c>
      <c r="J25568">
        <v>25000</v>
      </c>
      <c r="K25568">
        <v>25000</v>
      </c>
      <c r="L25568" s="1">
        <v>45504</v>
      </c>
      <c r="M25568" s="1">
        <v>45657</v>
      </c>
      <c r="N25568" s="1">
        <v>45657</v>
      </c>
      <c r="O25568">
        <v>153</v>
      </c>
      <c r="P25568" s="1">
        <v>45470.514372187499</v>
      </c>
      <c r="Q25568" s="1">
        <v>45497.083493599537</v>
      </c>
      <c r="R25568" t="s">
        <v>33</v>
      </c>
      <c r="S25568" t="s">
        <v>34</v>
      </c>
      <c r="T25568">
        <v>50</v>
      </c>
      <c r="U25568">
        <v>342</v>
      </c>
      <c r="V25568">
        <v>15</v>
      </c>
      <c r="W25568">
        <v>15</v>
      </c>
      <c r="X25568">
        <v>50</v>
      </c>
      <c r="Y25568">
        <v>16</v>
      </c>
      <c r="Z25568">
        <v>1</v>
      </c>
      <c r="AA25568" t="s">
        <v>7983</v>
      </c>
      <c r="AB25568" t="s">
        <v>20</v>
      </c>
      <c r="AC25568">
        <v>95169</v>
      </c>
      <c r="AD25568" t="s">
        <v>10426</v>
      </c>
      <c r="AE25568">
        <v>2</v>
      </c>
      <c r="AF25568">
        <v>1</v>
      </c>
      <c r="AG25568">
        <v>7</v>
      </c>
      <c r="AH25568">
        <v>2024</v>
      </c>
    </row>
    <row r="25569" spans="1:34" x14ac:dyDescent="0.25">
      <c r="A25569" s="4">
        <v>45496.719826388886</v>
      </c>
      <c r="B25569" t="s">
        <v>14</v>
      </c>
      <c r="C25569">
        <v>1041160</v>
      </c>
      <c r="D25569">
        <v>121761</v>
      </c>
      <c r="E25569">
        <v>56066834</v>
      </c>
      <c r="F25569" t="s">
        <v>1757</v>
      </c>
      <c r="G25569" t="s">
        <v>1937</v>
      </c>
      <c r="H25569">
        <v>6</v>
      </c>
      <c r="I25569">
        <v>31000</v>
      </c>
      <c r="J25569">
        <v>31000</v>
      </c>
      <c r="K25569">
        <v>31000</v>
      </c>
      <c r="L25569" s="1">
        <v>45473</v>
      </c>
      <c r="M25569" s="1">
        <v>45504</v>
      </c>
      <c r="N25569" s="1">
        <v>45657</v>
      </c>
      <c r="O25569">
        <v>31</v>
      </c>
      <c r="P25569" s="1">
        <v>45441.474753275463</v>
      </c>
      <c r="Q25569" s="1">
        <v>45498.083504629627</v>
      </c>
      <c r="R25569" t="s">
        <v>33</v>
      </c>
      <c r="S25569" t="s">
        <v>34</v>
      </c>
      <c r="T25569">
        <v>18</v>
      </c>
      <c r="U25569">
        <v>74</v>
      </c>
      <c r="V25569">
        <v>5</v>
      </c>
      <c r="W25569">
        <v>5</v>
      </c>
      <c r="X25569">
        <v>18</v>
      </c>
      <c r="Y25569">
        <v>6</v>
      </c>
      <c r="Z25569">
        <v>1</v>
      </c>
      <c r="AA25569" t="s">
        <v>1672</v>
      </c>
      <c r="AB25569" t="s">
        <v>848</v>
      </c>
      <c r="AC25569">
        <v>95040</v>
      </c>
      <c r="AD25569" t="s">
        <v>10372</v>
      </c>
      <c r="AE25569">
        <v>2</v>
      </c>
      <c r="AF25569">
        <v>1</v>
      </c>
      <c r="AG25569">
        <v>6</v>
      </c>
      <c r="AH25569">
        <v>2024</v>
      </c>
    </row>
    <row r="25570" spans="1:34" x14ac:dyDescent="0.25">
      <c r="A25570" s="4">
        <v>45496.724374999998</v>
      </c>
      <c r="B25570" t="s">
        <v>14</v>
      </c>
      <c r="C25570">
        <v>1055149</v>
      </c>
      <c r="D25570">
        <v>7197</v>
      </c>
      <c r="E25570">
        <v>45157275</v>
      </c>
      <c r="F25570" t="s">
        <v>366</v>
      </c>
      <c r="G25570" t="s">
        <v>9156</v>
      </c>
      <c r="H25570">
        <v>6</v>
      </c>
      <c r="I25570">
        <v>22000</v>
      </c>
      <c r="J25570">
        <v>22000</v>
      </c>
      <c r="K25570">
        <v>22000</v>
      </c>
      <c r="L25570" s="1">
        <v>45504</v>
      </c>
      <c r="M25570" s="1">
        <v>45657</v>
      </c>
      <c r="N25570" s="1">
        <v>45657</v>
      </c>
      <c r="O25570">
        <v>153</v>
      </c>
      <c r="P25570" s="1">
        <v>45470.510482407408</v>
      </c>
      <c r="Q25570" s="1">
        <v>45497.083435567132</v>
      </c>
      <c r="R25570" t="s">
        <v>33</v>
      </c>
      <c r="S25570" t="s">
        <v>34</v>
      </c>
      <c r="T25570">
        <v>47</v>
      </c>
      <c r="U25570">
        <v>309</v>
      </c>
      <c r="V25570">
        <v>4</v>
      </c>
      <c r="W25570">
        <v>4</v>
      </c>
      <c r="X25570">
        <v>47</v>
      </c>
      <c r="Y25570">
        <v>5</v>
      </c>
      <c r="Z25570">
        <v>1</v>
      </c>
      <c r="AA25570" t="s">
        <v>35</v>
      </c>
      <c r="AB25570" t="s">
        <v>9141</v>
      </c>
      <c r="AC25570">
        <v>95166</v>
      </c>
      <c r="AD25570" t="s">
        <v>10426</v>
      </c>
      <c r="AE25570">
        <v>2</v>
      </c>
      <c r="AF25570">
        <v>1</v>
      </c>
      <c r="AG25570">
        <v>7</v>
      </c>
      <c r="AH25570">
        <v>2024</v>
      </c>
    </row>
    <row r="25571" spans="1:34" x14ac:dyDescent="0.25">
      <c r="A25571" s="4">
        <v>45496.736840277779</v>
      </c>
      <c r="B25571" t="s">
        <v>14</v>
      </c>
      <c r="C25571">
        <v>1056140</v>
      </c>
      <c r="D25571">
        <v>123969</v>
      </c>
      <c r="E25571">
        <v>50793745</v>
      </c>
      <c r="F25571" t="s">
        <v>44</v>
      </c>
      <c r="G25571" t="s">
        <v>8744</v>
      </c>
      <c r="H25571">
        <v>6</v>
      </c>
      <c r="I25571">
        <v>17000</v>
      </c>
      <c r="J25571">
        <v>17000</v>
      </c>
      <c r="K25571">
        <v>17000</v>
      </c>
      <c r="L25571" s="1">
        <v>45504</v>
      </c>
      <c r="M25571" s="1">
        <v>45657</v>
      </c>
      <c r="N25571" s="1">
        <v>45657</v>
      </c>
      <c r="O25571">
        <v>153</v>
      </c>
      <c r="P25571" s="1">
        <v>45470.514935335646</v>
      </c>
      <c r="Q25571" s="1">
        <v>45498.083555787038</v>
      </c>
      <c r="R25571" t="s">
        <v>33</v>
      </c>
      <c r="S25571" t="s">
        <v>34</v>
      </c>
      <c r="T25571">
        <v>54</v>
      </c>
      <c r="U25571">
        <v>407</v>
      </c>
      <c r="V25571">
        <v>18</v>
      </c>
      <c r="W25571">
        <v>18</v>
      </c>
      <c r="X25571">
        <v>54</v>
      </c>
      <c r="Y25571">
        <v>19</v>
      </c>
      <c r="Z25571">
        <v>1</v>
      </c>
      <c r="AA25571" t="s">
        <v>8706</v>
      </c>
      <c r="AB25571" t="s">
        <v>20</v>
      </c>
      <c r="AC25571">
        <v>95173</v>
      </c>
      <c r="AD25571" t="s">
        <v>10426</v>
      </c>
      <c r="AE25571">
        <v>2</v>
      </c>
      <c r="AF25571">
        <v>1</v>
      </c>
      <c r="AG25571">
        <v>7</v>
      </c>
      <c r="AH25571">
        <v>2024</v>
      </c>
    </row>
    <row r="25572" spans="1:34" x14ac:dyDescent="0.25">
      <c r="A25572" s="4">
        <v>45496.751458333332</v>
      </c>
      <c r="B25572" t="s">
        <v>14</v>
      </c>
      <c r="C25572">
        <v>1051155</v>
      </c>
      <c r="D25572">
        <v>121793</v>
      </c>
      <c r="E25572">
        <v>56663147</v>
      </c>
      <c r="F25572" t="s">
        <v>3975</v>
      </c>
      <c r="G25572" t="s">
        <v>3976</v>
      </c>
      <c r="H25572">
        <v>6</v>
      </c>
      <c r="I25572">
        <v>32000</v>
      </c>
      <c r="J25572">
        <v>32000</v>
      </c>
      <c r="K25572">
        <v>32000</v>
      </c>
      <c r="L25572" s="1">
        <v>45504</v>
      </c>
      <c r="M25572" s="1">
        <v>45657</v>
      </c>
      <c r="N25572" s="1">
        <v>45657</v>
      </c>
      <c r="O25572">
        <v>153</v>
      </c>
      <c r="P25572" s="1">
        <v>45470.494266435184</v>
      </c>
      <c r="Q25572" s="1">
        <v>45498.083376770832</v>
      </c>
      <c r="R25572" t="s">
        <v>33</v>
      </c>
      <c r="S25572" t="s">
        <v>34</v>
      </c>
      <c r="T25572">
        <v>22</v>
      </c>
      <c r="U25572">
        <v>196</v>
      </c>
      <c r="V25572">
        <v>30</v>
      </c>
      <c r="W25572">
        <v>30</v>
      </c>
      <c r="X25572">
        <v>22</v>
      </c>
      <c r="Y25572">
        <v>31</v>
      </c>
      <c r="Z25572">
        <v>1</v>
      </c>
      <c r="AA25572" t="s">
        <v>694</v>
      </c>
      <c r="AB25572" t="s">
        <v>848</v>
      </c>
      <c r="AC25572">
        <v>95141</v>
      </c>
      <c r="AD25572" t="s">
        <v>10426</v>
      </c>
      <c r="AE25572">
        <v>2</v>
      </c>
      <c r="AF25572">
        <v>1</v>
      </c>
      <c r="AG25572">
        <v>7</v>
      </c>
      <c r="AH25572">
        <v>2024</v>
      </c>
    </row>
    <row r="25573" spans="1:34" x14ac:dyDescent="0.25">
      <c r="A25573" s="4">
        <v>45496.751701388886</v>
      </c>
      <c r="B25573" t="s">
        <v>14</v>
      </c>
      <c r="C25573">
        <v>1055688</v>
      </c>
      <c r="D25573">
        <v>116964</v>
      </c>
      <c r="E25573">
        <v>48282658</v>
      </c>
      <c r="F25573" t="s">
        <v>8219</v>
      </c>
      <c r="G25573" t="s">
        <v>8220</v>
      </c>
      <c r="H25573">
        <v>6</v>
      </c>
      <c r="I25573">
        <v>25000</v>
      </c>
      <c r="J25573">
        <v>25000</v>
      </c>
      <c r="K25573">
        <v>25000</v>
      </c>
      <c r="L25573" s="1">
        <v>45504</v>
      </c>
      <c r="M25573" s="1">
        <v>45657</v>
      </c>
      <c r="N25573" s="1">
        <v>45657</v>
      </c>
      <c r="O25573">
        <v>153</v>
      </c>
      <c r="P25573" s="1">
        <v>45470.514390277778</v>
      </c>
      <c r="Q25573" s="1">
        <v>45497.083493784725</v>
      </c>
      <c r="R25573" t="s">
        <v>33</v>
      </c>
      <c r="S25573" t="s">
        <v>34</v>
      </c>
      <c r="T25573">
        <v>50</v>
      </c>
      <c r="U25573">
        <v>342</v>
      </c>
      <c r="V25573">
        <v>15</v>
      </c>
      <c r="W25573">
        <v>15</v>
      </c>
      <c r="X25573">
        <v>50</v>
      </c>
      <c r="Y25573">
        <v>16</v>
      </c>
      <c r="Z25573">
        <v>1</v>
      </c>
      <c r="AA25573" t="s">
        <v>7983</v>
      </c>
      <c r="AB25573" t="s">
        <v>20</v>
      </c>
      <c r="AC25573">
        <v>95169</v>
      </c>
      <c r="AD25573" t="s">
        <v>10426</v>
      </c>
      <c r="AE25573">
        <v>2</v>
      </c>
      <c r="AF25573">
        <v>1</v>
      </c>
      <c r="AG25573">
        <v>7</v>
      </c>
      <c r="AH25573">
        <v>2024</v>
      </c>
    </row>
    <row r="25574" spans="1:34" x14ac:dyDescent="0.25">
      <c r="A25574" s="4">
        <v>45496.753958333335</v>
      </c>
      <c r="B25574" t="s">
        <v>14</v>
      </c>
      <c r="C25574">
        <v>1053160</v>
      </c>
      <c r="D25574">
        <v>2509</v>
      </c>
      <c r="E25574">
        <v>50715056</v>
      </c>
      <c r="F25574" t="s">
        <v>6037</v>
      </c>
      <c r="G25574" t="s">
        <v>6038</v>
      </c>
      <c r="H25574">
        <v>6</v>
      </c>
      <c r="I25574">
        <v>35000</v>
      </c>
      <c r="J25574">
        <v>35000</v>
      </c>
      <c r="K25574">
        <v>35000</v>
      </c>
      <c r="L25574" s="1">
        <v>45504</v>
      </c>
      <c r="M25574" s="1">
        <v>45657</v>
      </c>
      <c r="N25574" s="1">
        <v>45657</v>
      </c>
      <c r="O25574">
        <v>153</v>
      </c>
      <c r="P25574" s="1">
        <v>45470.49672195602</v>
      </c>
      <c r="Q25574" s="1">
        <v>45497.083428854166</v>
      </c>
      <c r="R25574" t="s">
        <v>33</v>
      </c>
      <c r="S25574" t="s">
        <v>34</v>
      </c>
      <c r="T25574">
        <v>32</v>
      </c>
      <c r="U25574">
        <v>172</v>
      </c>
      <c r="V25574">
        <v>4</v>
      </c>
      <c r="W25574">
        <v>4</v>
      </c>
      <c r="X25574">
        <v>32</v>
      </c>
      <c r="Y25574">
        <v>5</v>
      </c>
      <c r="Z25574">
        <v>1</v>
      </c>
      <c r="AA25574" t="s">
        <v>35</v>
      </c>
      <c r="AB25574" t="s">
        <v>20</v>
      </c>
      <c r="AC25574">
        <v>95179</v>
      </c>
      <c r="AD25574" t="s">
        <v>10426</v>
      </c>
      <c r="AE25574">
        <v>2</v>
      </c>
      <c r="AF25574">
        <v>1</v>
      </c>
      <c r="AG25574">
        <v>7</v>
      </c>
      <c r="AH25574">
        <v>2024</v>
      </c>
    </row>
    <row r="25575" spans="1:34" x14ac:dyDescent="0.25">
      <c r="A25575" s="4">
        <v>45496.759930555556</v>
      </c>
      <c r="B25575" t="s">
        <v>14</v>
      </c>
      <c r="C25575">
        <v>1043548</v>
      </c>
      <c r="D25575">
        <v>95737</v>
      </c>
      <c r="E25575">
        <v>47000516</v>
      </c>
      <c r="F25575" t="s">
        <v>4256</v>
      </c>
      <c r="G25575" t="s">
        <v>4257</v>
      </c>
      <c r="H25575">
        <v>6</v>
      </c>
      <c r="I25575">
        <v>17000</v>
      </c>
      <c r="J25575">
        <v>17000</v>
      </c>
      <c r="K25575">
        <v>17000</v>
      </c>
      <c r="L25575" s="1">
        <v>45473</v>
      </c>
      <c r="M25575" s="1">
        <v>45504</v>
      </c>
      <c r="N25575" s="1">
        <v>45657</v>
      </c>
      <c r="O25575">
        <v>31</v>
      </c>
      <c r="P25575" s="1">
        <v>45441.476868171296</v>
      </c>
      <c r="Q25575" s="1">
        <v>45497.083391631946</v>
      </c>
      <c r="R25575" t="s">
        <v>33</v>
      </c>
      <c r="S25575" t="s">
        <v>34</v>
      </c>
      <c r="T25575">
        <v>24</v>
      </c>
      <c r="U25575">
        <v>517</v>
      </c>
      <c r="V25575">
        <v>13</v>
      </c>
      <c r="W25575">
        <v>13</v>
      </c>
      <c r="X25575">
        <v>24</v>
      </c>
      <c r="Y25575">
        <v>14</v>
      </c>
      <c r="Z25575">
        <v>1</v>
      </c>
      <c r="AA25575" t="s">
        <v>19</v>
      </c>
      <c r="AB25575" t="s">
        <v>20</v>
      </c>
      <c r="AC25575">
        <v>95046</v>
      </c>
      <c r="AD25575" t="s">
        <v>10372</v>
      </c>
      <c r="AE25575">
        <v>2</v>
      </c>
      <c r="AF25575">
        <v>1</v>
      </c>
      <c r="AG25575">
        <v>6</v>
      </c>
      <c r="AH25575">
        <v>2024</v>
      </c>
    </row>
    <row r="25576" spans="1:34" x14ac:dyDescent="0.25">
      <c r="A25576" s="4">
        <v>45496.76321759259</v>
      </c>
      <c r="B25576" t="s">
        <v>14</v>
      </c>
      <c r="C25576">
        <v>1041114</v>
      </c>
      <c r="D25576">
        <v>123447</v>
      </c>
      <c r="E25576">
        <v>56359588</v>
      </c>
      <c r="F25576" t="s">
        <v>1690</v>
      </c>
      <c r="G25576" t="s">
        <v>1691</v>
      </c>
      <c r="H25576">
        <v>6</v>
      </c>
      <c r="I25576">
        <v>31000</v>
      </c>
      <c r="J25576">
        <v>31000</v>
      </c>
      <c r="K25576">
        <v>31000</v>
      </c>
      <c r="L25576" s="1">
        <v>45473</v>
      </c>
      <c r="M25576" s="1">
        <v>45504</v>
      </c>
      <c r="N25576" s="1">
        <v>45657</v>
      </c>
      <c r="O25576">
        <v>31</v>
      </c>
      <c r="P25576" s="1">
        <v>45441.474712962961</v>
      </c>
      <c r="Q25576" s="1">
        <v>45498.08350497685</v>
      </c>
      <c r="R25576" t="s">
        <v>33</v>
      </c>
      <c r="S25576" t="s">
        <v>34</v>
      </c>
      <c r="T25576">
        <v>18</v>
      </c>
      <c r="U25576">
        <v>72</v>
      </c>
      <c r="V25576">
        <v>5</v>
      </c>
      <c r="W25576">
        <v>5</v>
      </c>
      <c r="X25576">
        <v>18</v>
      </c>
      <c r="Y25576">
        <v>6</v>
      </c>
      <c r="Z25576">
        <v>1</v>
      </c>
      <c r="AA25576" t="s">
        <v>1672</v>
      </c>
      <c r="AB25576" t="s">
        <v>848</v>
      </c>
      <c r="AC25576">
        <v>95040</v>
      </c>
      <c r="AD25576" t="s">
        <v>10372</v>
      </c>
      <c r="AE25576">
        <v>2</v>
      </c>
      <c r="AF25576">
        <v>1</v>
      </c>
      <c r="AG25576">
        <v>6</v>
      </c>
      <c r="AH25576">
        <v>2024</v>
      </c>
    </row>
    <row r="25577" spans="1:34" x14ac:dyDescent="0.25">
      <c r="A25577" s="4">
        <v>45496.77925925926</v>
      </c>
      <c r="B25577" t="s">
        <v>14</v>
      </c>
      <c r="C25577">
        <v>1052595</v>
      </c>
      <c r="D25577">
        <v>41726</v>
      </c>
      <c r="E25577">
        <v>54571800</v>
      </c>
      <c r="F25577" t="s">
        <v>5316</v>
      </c>
      <c r="G25577" t="s">
        <v>5317</v>
      </c>
      <c r="H25577">
        <v>6</v>
      </c>
      <c r="I25577">
        <v>25000</v>
      </c>
      <c r="J25577">
        <v>25000</v>
      </c>
      <c r="K25577">
        <v>25000</v>
      </c>
      <c r="L25577" s="1">
        <v>45504</v>
      </c>
      <c r="M25577" s="1">
        <v>45657</v>
      </c>
      <c r="N25577" s="1">
        <v>45657</v>
      </c>
      <c r="O25577">
        <v>153</v>
      </c>
      <c r="P25577" s="1">
        <v>45470.496079594908</v>
      </c>
      <c r="Q25577" s="1">
        <v>45497.083482407405</v>
      </c>
      <c r="R25577" t="s">
        <v>33</v>
      </c>
      <c r="S25577" t="s">
        <v>34</v>
      </c>
      <c r="T25577">
        <v>29</v>
      </c>
      <c r="U25577">
        <v>158</v>
      </c>
      <c r="V25577">
        <v>3</v>
      </c>
      <c r="W25577">
        <v>3</v>
      </c>
      <c r="X25577">
        <v>29</v>
      </c>
      <c r="Y25577">
        <v>4</v>
      </c>
      <c r="Z25577">
        <v>1</v>
      </c>
      <c r="AA25577" t="s">
        <v>185</v>
      </c>
      <c r="AB25577" t="s">
        <v>848</v>
      </c>
      <c r="AC25577">
        <v>95148</v>
      </c>
      <c r="AD25577" t="s">
        <v>10426</v>
      </c>
      <c r="AE25577">
        <v>2</v>
      </c>
      <c r="AF25577">
        <v>1</v>
      </c>
      <c r="AG25577">
        <v>7</v>
      </c>
      <c r="AH25577">
        <v>2024</v>
      </c>
    </row>
    <row r="25578" spans="1:34" x14ac:dyDescent="0.25">
      <c r="A25578" s="4">
        <v>45496.77925925926</v>
      </c>
      <c r="B25578" t="s">
        <v>14</v>
      </c>
      <c r="C25578">
        <v>1052522</v>
      </c>
      <c r="D25578">
        <v>117023</v>
      </c>
      <c r="E25578">
        <v>56985186</v>
      </c>
      <c r="F25578" t="s">
        <v>5320</v>
      </c>
      <c r="G25578" t="s">
        <v>5321</v>
      </c>
      <c r="H25578">
        <v>6</v>
      </c>
      <c r="I25578">
        <v>25000</v>
      </c>
      <c r="J25578">
        <v>25000</v>
      </c>
      <c r="K25578">
        <v>25000</v>
      </c>
      <c r="L25578" s="1">
        <v>45504</v>
      </c>
      <c r="M25578" s="1">
        <v>45657</v>
      </c>
      <c r="N25578" s="1">
        <v>45657</v>
      </c>
      <c r="O25578">
        <v>153</v>
      </c>
      <c r="P25578" s="1">
        <v>45470.496021724539</v>
      </c>
      <c r="Q25578" s="1">
        <v>45497.083482210648</v>
      </c>
      <c r="R25578" t="s">
        <v>33</v>
      </c>
      <c r="S25578" t="s">
        <v>34</v>
      </c>
      <c r="T25578">
        <v>29</v>
      </c>
      <c r="U25578">
        <v>155</v>
      </c>
      <c r="V25578">
        <v>3</v>
      </c>
      <c r="W25578">
        <v>3</v>
      </c>
      <c r="X25578">
        <v>29</v>
      </c>
      <c r="Y25578">
        <v>4</v>
      </c>
      <c r="Z25578">
        <v>1</v>
      </c>
      <c r="AA25578" t="s">
        <v>185</v>
      </c>
      <c r="AB25578" t="s">
        <v>848</v>
      </c>
      <c r="AC25578">
        <v>95148</v>
      </c>
      <c r="AD25578" t="s">
        <v>10426</v>
      </c>
      <c r="AE25578">
        <v>2</v>
      </c>
      <c r="AF25578">
        <v>1</v>
      </c>
      <c r="AG25578">
        <v>7</v>
      </c>
      <c r="AH25578">
        <v>2024</v>
      </c>
    </row>
    <row r="25579" spans="1:34" x14ac:dyDescent="0.25">
      <c r="A25579" s="4">
        <v>45496.783819444441</v>
      </c>
      <c r="B25579" t="s">
        <v>14</v>
      </c>
      <c r="C25579">
        <v>1055652</v>
      </c>
      <c r="D25579">
        <v>119124</v>
      </c>
      <c r="E25579">
        <v>49495611</v>
      </c>
      <c r="F25579" t="s">
        <v>5329</v>
      </c>
      <c r="G25579" t="s">
        <v>8035</v>
      </c>
      <c r="H25579">
        <v>6</v>
      </c>
      <c r="I25579">
        <v>25000</v>
      </c>
      <c r="J25579">
        <v>25000</v>
      </c>
      <c r="K25579">
        <v>25000</v>
      </c>
      <c r="L25579" s="1">
        <v>45504</v>
      </c>
      <c r="M25579" s="1">
        <v>45657</v>
      </c>
      <c r="N25579" s="1">
        <v>45657</v>
      </c>
      <c r="O25579">
        <v>153</v>
      </c>
      <c r="P25579" s="1">
        <v>45470.514361145833</v>
      </c>
      <c r="Q25579" s="1">
        <v>45497.083494178238</v>
      </c>
      <c r="R25579" t="s">
        <v>33</v>
      </c>
      <c r="S25579" t="s">
        <v>34</v>
      </c>
      <c r="T25579">
        <v>50</v>
      </c>
      <c r="U25579">
        <v>341</v>
      </c>
      <c r="V25579">
        <v>15</v>
      </c>
      <c r="W25579">
        <v>15</v>
      </c>
      <c r="X25579">
        <v>50</v>
      </c>
      <c r="Y25579">
        <v>16</v>
      </c>
      <c r="Z25579">
        <v>1</v>
      </c>
      <c r="AA25579" t="s">
        <v>7983</v>
      </c>
      <c r="AB25579" t="s">
        <v>20</v>
      </c>
      <c r="AC25579">
        <v>95169</v>
      </c>
      <c r="AD25579" t="s">
        <v>10426</v>
      </c>
      <c r="AE25579">
        <v>2</v>
      </c>
      <c r="AF25579">
        <v>1</v>
      </c>
      <c r="AG25579">
        <v>7</v>
      </c>
      <c r="AH25579">
        <v>2024</v>
      </c>
    </row>
    <row r="25580" spans="1:34" x14ac:dyDescent="0.25">
      <c r="A25580" s="4">
        <v>45496.785208333335</v>
      </c>
      <c r="B25580" t="s">
        <v>14</v>
      </c>
      <c r="C25580">
        <v>1052372</v>
      </c>
      <c r="D25580">
        <v>7342</v>
      </c>
      <c r="E25580">
        <v>50871342</v>
      </c>
      <c r="F25580" t="s">
        <v>5075</v>
      </c>
      <c r="G25580" t="s">
        <v>5076</v>
      </c>
      <c r="H25580">
        <v>6</v>
      </c>
      <c r="I25580">
        <v>32000</v>
      </c>
      <c r="J25580">
        <v>32000</v>
      </c>
      <c r="K25580">
        <v>32000</v>
      </c>
      <c r="L25580" s="1">
        <v>45504</v>
      </c>
      <c r="M25580" s="1">
        <v>45657</v>
      </c>
      <c r="N25580" s="1">
        <v>45657</v>
      </c>
      <c r="O25580">
        <v>153</v>
      </c>
      <c r="P25580" s="1">
        <v>45470.49587017361</v>
      </c>
      <c r="Q25580" s="1">
        <v>45497.083365046296</v>
      </c>
      <c r="R25580" t="s">
        <v>33</v>
      </c>
      <c r="S25580" t="s">
        <v>34</v>
      </c>
      <c r="T25580">
        <v>28</v>
      </c>
      <c r="U25580">
        <v>178</v>
      </c>
      <c r="V25580">
        <v>30</v>
      </c>
      <c r="W25580">
        <v>30</v>
      </c>
      <c r="X25580">
        <v>28</v>
      </c>
      <c r="Y25580">
        <v>31</v>
      </c>
      <c r="Z25580">
        <v>1</v>
      </c>
      <c r="AA25580" t="s">
        <v>694</v>
      </c>
      <c r="AB25580" t="s">
        <v>20</v>
      </c>
      <c r="AC25580">
        <v>95147</v>
      </c>
      <c r="AD25580" t="s">
        <v>10426</v>
      </c>
      <c r="AE25580">
        <v>2</v>
      </c>
      <c r="AF25580">
        <v>1</v>
      </c>
      <c r="AG25580">
        <v>7</v>
      </c>
      <c r="AH25580">
        <v>2024</v>
      </c>
    </row>
    <row r="25581" spans="1:34" x14ac:dyDescent="0.25">
      <c r="A25581" s="4">
        <v>45496.786921296298</v>
      </c>
      <c r="B25581" t="s">
        <v>14</v>
      </c>
      <c r="C25581">
        <v>1050704</v>
      </c>
      <c r="D25581">
        <v>6925</v>
      </c>
      <c r="E25581">
        <v>51550925</v>
      </c>
      <c r="F25581" t="s">
        <v>3431</v>
      </c>
      <c r="G25581" t="s">
        <v>3432</v>
      </c>
      <c r="H25581">
        <v>6</v>
      </c>
      <c r="I25581">
        <v>35000</v>
      </c>
      <c r="J25581">
        <v>35000</v>
      </c>
      <c r="K25581">
        <v>35000</v>
      </c>
      <c r="L25581" s="1">
        <v>45504</v>
      </c>
      <c r="M25581" s="1">
        <v>45657</v>
      </c>
      <c r="N25581" s="1">
        <v>45657</v>
      </c>
      <c r="O25581">
        <v>153</v>
      </c>
      <c r="P25581" s="1">
        <v>45470.493833680557</v>
      </c>
      <c r="Q25581" s="1">
        <v>45497.083537002312</v>
      </c>
      <c r="R25581" t="s">
        <v>33</v>
      </c>
      <c r="S25581" t="s">
        <v>34</v>
      </c>
      <c r="T25581">
        <v>31</v>
      </c>
      <c r="U25581">
        <v>167</v>
      </c>
      <c r="V25581">
        <v>9</v>
      </c>
      <c r="W25581">
        <v>9</v>
      </c>
      <c r="X25581">
        <v>21</v>
      </c>
      <c r="Y25581">
        <v>10</v>
      </c>
      <c r="Z25581">
        <v>1</v>
      </c>
      <c r="AA25581" t="s">
        <v>543</v>
      </c>
      <c r="AB25581" t="s">
        <v>848</v>
      </c>
      <c r="AC25581">
        <v>95140</v>
      </c>
      <c r="AD25581" t="s">
        <v>10426</v>
      </c>
      <c r="AE25581">
        <v>2</v>
      </c>
      <c r="AF25581">
        <v>1</v>
      </c>
      <c r="AG25581">
        <v>7</v>
      </c>
      <c r="AH25581">
        <v>2024</v>
      </c>
    </row>
    <row r="25582" spans="1:34" x14ac:dyDescent="0.25">
      <c r="A25582" s="4">
        <v>45496.786921296298</v>
      </c>
      <c r="B25582" t="s">
        <v>14</v>
      </c>
      <c r="C25582">
        <v>1050576</v>
      </c>
      <c r="D25582">
        <v>94813</v>
      </c>
      <c r="E25582">
        <v>55902569</v>
      </c>
      <c r="F25582" t="s">
        <v>3334</v>
      </c>
      <c r="G25582" t="s">
        <v>3335</v>
      </c>
      <c r="H25582">
        <v>6</v>
      </c>
      <c r="I25582">
        <v>35000</v>
      </c>
      <c r="J25582">
        <v>35000</v>
      </c>
      <c r="K25582">
        <v>35000</v>
      </c>
      <c r="L25582" s="1">
        <v>45504</v>
      </c>
      <c r="M25582" s="1">
        <v>45657</v>
      </c>
      <c r="N25582" s="1">
        <v>45657</v>
      </c>
      <c r="O25582">
        <v>153</v>
      </c>
      <c r="P25582" s="1">
        <v>45470.493720636572</v>
      </c>
      <c r="Q25582" s="1">
        <v>45497.083537384256</v>
      </c>
      <c r="R25582" t="s">
        <v>33</v>
      </c>
      <c r="S25582" t="s">
        <v>34</v>
      </c>
      <c r="T25582">
        <v>21</v>
      </c>
      <c r="U25582">
        <v>97</v>
      </c>
      <c r="V25582">
        <v>9</v>
      </c>
      <c r="W25582">
        <v>9</v>
      </c>
      <c r="X25582">
        <v>21</v>
      </c>
      <c r="Y25582">
        <v>10</v>
      </c>
      <c r="Z25582">
        <v>1</v>
      </c>
      <c r="AA25582" t="s">
        <v>543</v>
      </c>
      <c r="AB25582" t="s">
        <v>848</v>
      </c>
      <c r="AC25582">
        <v>95140</v>
      </c>
      <c r="AD25582" t="s">
        <v>10426</v>
      </c>
      <c r="AE25582">
        <v>2</v>
      </c>
      <c r="AF25582">
        <v>1</v>
      </c>
      <c r="AG25582">
        <v>7</v>
      </c>
      <c r="AH25582">
        <v>2024</v>
      </c>
    </row>
    <row r="25583" spans="1:34" x14ac:dyDescent="0.25">
      <c r="A25583" s="4">
        <v>45496.786921296298</v>
      </c>
      <c r="B25583" t="s">
        <v>14</v>
      </c>
      <c r="C25583">
        <v>1053093</v>
      </c>
      <c r="D25583">
        <v>1556</v>
      </c>
      <c r="E25583">
        <v>48744876</v>
      </c>
      <c r="F25583" t="s">
        <v>5693</v>
      </c>
      <c r="G25583" t="s">
        <v>5694</v>
      </c>
      <c r="H25583">
        <v>6</v>
      </c>
      <c r="I25583">
        <v>35000</v>
      </c>
      <c r="J25583">
        <v>35000</v>
      </c>
      <c r="K25583">
        <v>35000</v>
      </c>
      <c r="L25583" s="1">
        <v>45504</v>
      </c>
      <c r="M25583" s="1">
        <v>45657</v>
      </c>
      <c r="N25583" s="1">
        <v>45657</v>
      </c>
      <c r="O25583">
        <v>153</v>
      </c>
      <c r="P25583" s="1">
        <v>45470.496604050924</v>
      </c>
      <c r="Q25583" s="1">
        <v>45497.08353758102</v>
      </c>
      <c r="R25583" t="s">
        <v>33</v>
      </c>
      <c r="S25583" t="s">
        <v>34</v>
      </c>
      <c r="T25583">
        <v>31</v>
      </c>
      <c r="U25583">
        <v>278</v>
      </c>
      <c r="V25583">
        <v>9</v>
      </c>
      <c r="W25583">
        <v>9</v>
      </c>
      <c r="X25583">
        <v>31</v>
      </c>
      <c r="Y25583">
        <v>10</v>
      </c>
      <c r="Z25583">
        <v>1</v>
      </c>
      <c r="AA25583" t="s">
        <v>543</v>
      </c>
      <c r="AB25583" t="s">
        <v>20</v>
      </c>
      <c r="AC25583">
        <v>95150</v>
      </c>
      <c r="AD25583" t="s">
        <v>10426</v>
      </c>
      <c r="AE25583">
        <v>2</v>
      </c>
      <c r="AF25583">
        <v>1</v>
      </c>
      <c r="AG25583">
        <v>7</v>
      </c>
      <c r="AH25583">
        <v>2024</v>
      </c>
    </row>
    <row r="25584" spans="1:34" x14ac:dyDescent="0.25">
      <c r="A25584" s="4">
        <v>45496.793865740743</v>
      </c>
      <c r="B25584" t="s">
        <v>14</v>
      </c>
      <c r="C25584">
        <v>1042865</v>
      </c>
      <c r="D25584">
        <v>7031</v>
      </c>
      <c r="E25584">
        <v>53017700</v>
      </c>
      <c r="F25584" t="s">
        <v>2028</v>
      </c>
      <c r="G25584" t="s">
        <v>3731</v>
      </c>
      <c r="H25584">
        <v>6</v>
      </c>
      <c r="I25584">
        <v>32000</v>
      </c>
      <c r="J25584">
        <v>32000</v>
      </c>
      <c r="K25584">
        <v>32000</v>
      </c>
      <c r="L25584" s="1">
        <v>45473</v>
      </c>
      <c r="M25584" s="1">
        <v>45504</v>
      </c>
      <c r="N25584" s="1">
        <v>45657</v>
      </c>
      <c r="O25584">
        <v>31</v>
      </c>
      <c r="P25584" s="1">
        <v>45441.476391550925</v>
      </c>
      <c r="Q25584" s="1">
        <v>45498.083377118055</v>
      </c>
      <c r="R25584" t="s">
        <v>33</v>
      </c>
      <c r="S25584" t="s">
        <v>34</v>
      </c>
      <c r="T25584">
        <v>22</v>
      </c>
      <c r="U25584">
        <v>108</v>
      </c>
      <c r="V25584">
        <v>30</v>
      </c>
      <c r="W25584">
        <v>30</v>
      </c>
      <c r="X25584">
        <v>22</v>
      </c>
      <c r="Y25584">
        <v>31</v>
      </c>
      <c r="Z25584">
        <v>1</v>
      </c>
      <c r="AA25584" t="s">
        <v>694</v>
      </c>
      <c r="AB25584" t="s">
        <v>848</v>
      </c>
      <c r="AC25584">
        <v>95044</v>
      </c>
      <c r="AD25584" t="s">
        <v>10372</v>
      </c>
      <c r="AE25584">
        <v>2</v>
      </c>
      <c r="AF25584">
        <v>1</v>
      </c>
      <c r="AG25584">
        <v>6</v>
      </c>
      <c r="AH25584">
        <v>2024</v>
      </c>
    </row>
    <row r="25585" spans="1:34" x14ac:dyDescent="0.25">
      <c r="A25585" s="4">
        <v>45496.79828703704</v>
      </c>
      <c r="B25585" t="s">
        <v>14</v>
      </c>
      <c r="C25585">
        <v>1053564</v>
      </c>
      <c r="D25585">
        <v>117362</v>
      </c>
      <c r="E25585">
        <v>41423345</v>
      </c>
      <c r="F25585" t="s">
        <v>1410</v>
      </c>
      <c r="G25585" t="s">
        <v>9940</v>
      </c>
      <c r="H25585">
        <v>6</v>
      </c>
      <c r="I25585">
        <v>22000</v>
      </c>
      <c r="J25585">
        <v>22000</v>
      </c>
      <c r="K25585">
        <v>22000</v>
      </c>
      <c r="L25585" s="1">
        <v>45504</v>
      </c>
      <c r="M25585" s="1">
        <v>45657</v>
      </c>
      <c r="N25585" s="1">
        <v>45657</v>
      </c>
      <c r="O25585">
        <v>153</v>
      </c>
      <c r="P25585" s="1">
        <v>45470.497100810186</v>
      </c>
      <c r="Q25585" s="1">
        <v>45497.083482754628</v>
      </c>
      <c r="R25585" t="s">
        <v>33</v>
      </c>
      <c r="S25585" t="s">
        <v>34</v>
      </c>
      <c r="T25585">
        <v>34</v>
      </c>
      <c r="U25585">
        <v>215</v>
      </c>
      <c r="V25585">
        <v>3</v>
      </c>
      <c r="W25585">
        <v>3</v>
      </c>
      <c r="X25585">
        <v>34</v>
      </c>
      <c r="Y25585">
        <v>4</v>
      </c>
      <c r="Z25585">
        <v>1</v>
      </c>
      <c r="AA25585" t="s">
        <v>185</v>
      </c>
      <c r="AB25585" t="s">
        <v>9141</v>
      </c>
      <c r="AC25585">
        <v>95153</v>
      </c>
      <c r="AD25585" t="s">
        <v>10426</v>
      </c>
      <c r="AE25585">
        <v>2</v>
      </c>
      <c r="AF25585">
        <v>1</v>
      </c>
      <c r="AG25585">
        <v>7</v>
      </c>
      <c r="AH25585">
        <v>2024</v>
      </c>
    </row>
    <row r="25586" spans="1:34" x14ac:dyDescent="0.25">
      <c r="A25586" s="4">
        <v>45496.807592592595</v>
      </c>
      <c r="B25586" t="s">
        <v>14</v>
      </c>
      <c r="C25586">
        <v>1048315</v>
      </c>
      <c r="D25586">
        <v>118529</v>
      </c>
      <c r="E25586">
        <v>57155824</v>
      </c>
      <c r="F25586" t="s">
        <v>246</v>
      </c>
      <c r="G25586" t="s">
        <v>247</v>
      </c>
      <c r="H25586">
        <v>6</v>
      </c>
      <c r="I25586">
        <v>25000</v>
      </c>
      <c r="J25586">
        <v>25000</v>
      </c>
      <c r="K25586">
        <v>25000</v>
      </c>
      <c r="L25586" s="1">
        <v>45504</v>
      </c>
      <c r="M25586" s="1">
        <v>45657</v>
      </c>
      <c r="N25586" s="1">
        <v>45657</v>
      </c>
      <c r="O25586">
        <v>153</v>
      </c>
      <c r="P25586" s="1">
        <v>45470.490519212966</v>
      </c>
      <c r="Q25586" s="1">
        <v>45497.083482951391</v>
      </c>
      <c r="R25586" t="s">
        <v>33</v>
      </c>
      <c r="S25586" t="s">
        <v>34</v>
      </c>
      <c r="T25586">
        <v>29</v>
      </c>
      <c r="U25586">
        <v>154</v>
      </c>
      <c r="V25586">
        <v>3</v>
      </c>
      <c r="W25586">
        <v>3</v>
      </c>
      <c r="X25586">
        <v>7</v>
      </c>
      <c r="Y25586">
        <v>4</v>
      </c>
      <c r="Z25586">
        <v>1</v>
      </c>
      <c r="AA25586" t="s">
        <v>185</v>
      </c>
      <c r="AB25586" t="s">
        <v>36</v>
      </c>
      <c r="AC25586">
        <v>95136</v>
      </c>
      <c r="AD25586" t="s">
        <v>10426</v>
      </c>
      <c r="AE25586">
        <v>2</v>
      </c>
      <c r="AF25586">
        <v>1</v>
      </c>
      <c r="AG25586">
        <v>7</v>
      </c>
      <c r="AH25586">
        <v>2024</v>
      </c>
    </row>
    <row r="25587" spans="1:34" x14ac:dyDescent="0.25">
      <c r="A25587" s="4">
        <v>45496.818043981482</v>
      </c>
      <c r="B25587" t="s">
        <v>14</v>
      </c>
      <c r="C25587">
        <v>1053452</v>
      </c>
      <c r="D25587">
        <v>3189</v>
      </c>
      <c r="E25587">
        <v>48742811</v>
      </c>
      <c r="F25587" t="s">
        <v>6137</v>
      </c>
      <c r="G25587" t="s">
        <v>6138</v>
      </c>
      <c r="H25587">
        <v>6</v>
      </c>
      <c r="I25587">
        <v>35000</v>
      </c>
      <c r="J25587">
        <v>35000</v>
      </c>
      <c r="K25587">
        <v>35000</v>
      </c>
      <c r="L25587" s="1">
        <v>45504</v>
      </c>
      <c r="M25587" s="1">
        <v>45657</v>
      </c>
      <c r="N25587" s="1">
        <v>45657</v>
      </c>
      <c r="O25587">
        <v>153</v>
      </c>
      <c r="P25587" s="1">
        <v>45470.496975312497</v>
      </c>
      <c r="Q25587" s="1">
        <v>45497.083429050923</v>
      </c>
      <c r="R25587" t="s">
        <v>33</v>
      </c>
      <c r="S25587" t="s">
        <v>34</v>
      </c>
      <c r="T25587">
        <v>32</v>
      </c>
      <c r="U25587">
        <v>189</v>
      </c>
      <c r="V25587">
        <v>4</v>
      </c>
      <c r="W25587">
        <v>4</v>
      </c>
      <c r="X25587">
        <v>32</v>
      </c>
      <c r="Y25587">
        <v>5</v>
      </c>
      <c r="Z25587">
        <v>1</v>
      </c>
      <c r="AA25587" t="s">
        <v>35</v>
      </c>
      <c r="AB25587" t="s">
        <v>20</v>
      </c>
      <c r="AC25587">
        <v>95179</v>
      </c>
      <c r="AD25587" t="s">
        <v>10426</v>
      </c>
      <c r="AE25587">
        <v>2</v>
      </c>
      <c r="AF25587">
        <v>1</v>
      </c>
      <c r="AG25587">
        <v>7</v>
      </c>
      <c r="AH25587">
        <v>2024</v>
      </c>
    </row>
    <row r="25588" spans="1:34" x14ac:dyDescent="0.25">
      <c r="A25588" s="4">
        <v>45496.833252314813</v>
      </c>
      <c r="B25588" t="s">
        <v>14</v>
      </c>
      <c r="C25588">
        <v>1055412</v>
      </c>
      <c r="D25588">
        <v>123221</v>
      </c>
      <c r="E25588">
        <v>50677187</v>
      </c>
      <c r="F25588" t="s">
        <v>1560</v>
      </c>
      <c r="G25588" t="s">
        <v>8148</v>
      </c>
      <c r="H25588">
        <v>6</v>
      </c>
      <c r="I25588">
        <v>25000</v>
      </c>
      <c r="J25588">
        <v>25000</v>
      </c>
      <c r="K25588">
        <v>25000</v>
      </c>
      <c r="L25588" s="1">
        <v>45504</v>
      </c>
      <c r="M25588" s="1">
        <v>45657</v>
      </c>
      <c r="N25588" s="1">
        <v>45657</v>
      </c>
      <c r="O25588">
        <v>153</v>
      </c>
      <c r="P25588" s="1">
        <v>45470.514187384259</v>
      </c>
      <c r="Q25588" s="1">
        <v>45497.083494328705</v>
      </c>
      <c r="R25588" t="s">
        <v>33</v>
      </c>
      <c r="S25588" t="s">
        <v>34</v>
      </c>
      <c r="T25588">
        <v>50</v>
      </c>
      <c r="U25588">
        <v>333</v>
      </c>
      <c r="V25588">
        <v>15</v>
      </c>
      <c r="W25588">
        <v>15</v>
      </c>
      <c r="X25588">
        <v>50</v>
      </c>
      <c r="Y25588">
        <v>16</v>
      </c>
      <c r="Z25588">
        <v>1</v>
      </c>
      <c r="AA25588" t="s">
        <v>7983</v>
      </c>
      <c r="AB25588" t="s">
        <v>20</v>
      </c>
      <c r="AC25588">
        <v>95169</v>
      </c>
      <c r="AD25588" t="s">
        <v>10426</v>
      </c>
      <c r="AE25588">
        <v>2</v>
      </c>
      <c r="AF25588">
        <v>1</v>
      </c>
      <c r="AG25588">
        <v>7</v>
      </c>
      <c r="AH25588">
        <v>2024</v>
      </c>
    </row>
    <row r="25589" spans="1:34" x14ac:dyDescent="0.25">
      <c r="A25589" s="4">
        <v>45496.833252314813</v>
      </c>
      <c r="B25589" t="s">
        <v>14</v>
      </c>
      <c r="C25589">
        <v>1055675</v>
      </c>
      <c r="D25589">
        <v>116936</v>
      </c>
      <c r="E25589">
        <v>47732632</v>
      </c>
      <c r="F25589" t="s">
        <v>4629</v>
      </c>
      <c r="G25589" t="s">
        <v>8190</v>
      </c>
      <c r="H25589">
        <v>6</v>
      </c>
      <c r="I25589">
        <v>25000</v>
      </c>
      <c r="J25589">
        <v>25000</v>
      </c>
      <c r="K25589">
        <v>25000</v>
      </c>
      <c r="L25589" s="1">
        <v>45504</v>
      </c>
      <c r="M25589" s="1">
        <v>45657</v>
      </c>
      <c r="N25589" s="1">
        <v>45657</v>
      </c>
      <c r="O25589">
        <v>153</v>
      </c>
      <c r="P25589" s="1">
        <v>45470.514379594904</v>
      </c>
      <c r="Q25589" s="1">
        <v>45497.083494710649</v>
      </c>
      <c r="R25589" t="s">
        <v>33</v>
      </c>
      <c r="S25589" t="s">
        <v>34</v>
      </c>
      <c r="T25589">
        <v>50</v>
      </c>
      <c r="U25589">
        <v>342</v>
      </c>
      <c r="V25589">
        <v>15</v>
      </c>
      <c r="W25589">
        <v>15</v>
      </c>
      <c r="X25589">
        <v>50</v>
      </c>
      <c r="Y25589">
        <v>16</v>
      </c>
      <c r="Z25589">
        <v>1</v>
      </c>
      <c r="AA25589" t="s">
        <v>7983</v>
      </c>
      <c r="AB25589" t="s">
        <v>20</v>
      </c>
      <c r="AC25589">
        <v>95169</v>
      </c>
      <c r="AD25589" t="s">
        <v>10426</v>
      </c>
      <c r="AE25589">
        <v>2</v>
      </c>
      <c r="AF25589">
        <v>1</v>
      </c>
      <c r="AG25589">
        <v>7</v>
      </c>
      <c r="AH25589">
        <v>2024</v>
      </c>
    </row>
    <row r="25590" spans="1:34" x14ac:dyDescent="0.25">
      <c r="A25590" s="4">
        <v>45496.836909722224</v>
      </c>
      <c r="B25590" t="s">
        <v>14</v>
      </c>
      <c r="C25590">
        <v>1055589</v>
      </c>
      <c r="D25590">
        <v>123743</v>
      </c>
      <c r="E25590">
        <v>50795994</v>
      </c>
      <c r="F25590" t="s">
        <v>8007</v>
      </c>
      <c r="G25590" t="s">
        <v>8008</v>
      </c>
      <c r="H25590">
        <v>6</v>
      </c>
      <c r="I25590">
        <v>25000</v>
      </c>
      <c r="J25590">
        <v>25000</v>
      </c>
      <c r="K25590">
        <v>25000</v>
      </c>
      <c r="L25590" s="1">
        <v>45504</v>
      </c>
      <c r="M25590" s="1">
        <v>45657</v>
      </c>
      <c r="N25590" s="1">
        <v>45657</v>
      </c>
      <c r="O25590">
        <v>153</v>
      </c>
      <c r="P25590" s="1">
        <v>45470.514317048612</v>
      </c>
      <c r="Q25590" s="1">
        <v>45497.083495057872</v>
      </c>
      <c r="R25590" t="s">
        <v>33</v>
      </c>
      <c r="S25590" t="s">
        <v>34</v>
      </c>
      <c r="T25590">
        <v>50</v>
      </c>
      <c r="U25590">
        <v>339</v>
      </c>
      <c r="V25590">
        <v>15</v>
      </c>
      <c r="W25590">
        <v>15</v>
      </c>
      <c r="X25590">
        <v>50</v>
      </c>
      <c r="Y25590">
        <v>16</v>
      </c>
      <c r="Z25590">
        <v>1</v>
      </c>
      <c r="AA25590" t="s">
        <v>7983</v>
      </c>
      <c r="AB25590" t="s">
        <v>20</v>
      </c>
      <c r="AC25590">
        <v>95169</v>
      </c>
      <c r="AD25590" t="s">
        <v>10426</v>
      </c>
      <c r="AE25590">
        <v>2</v>
      </c>
      <c r="AF25590">
        <v>1</v>
      </c>
      <c r="AG25590">
        <v>7</v>
      </c>
      <c r="AH25590">
        <v>2024</v>
      </c>
    </row>
    <row r="25591" spans="1:34" x14ac:dyDescent="0.25">
      <c r="A25591" s="4">
        <v>45497</v>
      </c>
      <c r="B25591" t="s">
        <v>40</v>
      </c>
      <c r="C25591">
        <v>1010392</v>
      </c>
      <c r="D25591">
        <v>2549</v>
      </c>
      <c r="E25591">
        <v>50472491</v>
      </c>
      <c r="F25591" t="s">
        <v>4246</v>
      </c>
      <c r="G25591" t="s">
        <v>1952</v>
      </c>
      <c r="H25591">
        <v>6</v>
      </c>
      <c r="I25591">
        <v>12000</v>
      </c>
      <c r="J25591">
        <v>12000</v>
      </c>
      <c r="K25591">
        <v>12000</v>
      </c>
      <c r="L25591" s="1">
        <v>45382</v>
      </c>
      <c r="M25591" s="1">
        <v>45504</v>
      </c>
      <c r="N25591" s="1">
        <v>45657</v>
      </c>
      <c r="O25591">
        <v>122</v>
      </c>
      <c r="P25591" s="1">
        <v>45351.541648576385</v>
      </c>
      <c r="Q25591" s="1">
        <v>45499.041741284724</v>
      </c>
      <c r="R25591" t="s">
        <v>33</v>
      </c>
      <c r="S25591" t="s">
        <v>34</v>
      </c>
      <c r="T25591">
        <v>24</v>
      </c>
      <c r="U25591">
        <v>121</v>
      </c>
      <c r="V25591">
        <v>13</v>
      </c>
      <c r="W25591">
        <v>13</v>
      </c>
      <c r="X25591">
        <v>24</v>
      </c>
      <c r="Y25591">
        <v>14</v>
      </c>
      <c r="Z25591">
        <v>1</v>
      </c>
      <c r="AA25591" t="s">
        <v>19</v>
      </c>
      <c r="AB25591" t="s">
        <v>20</v>
      </c>
      <c r="AC25591">
        <v>94589</v>
      </c>
      <c r="AD25591" t="s">
        <v>37</v>
      </c>
      <c r="AE25591">
        <v>2</v>
      </c>
      <c r="AF25591">
        <v>1</v>
      </c>
      <c r="AG25591">
        <v>3</v>
      </c>
      <c r="AH25591">
        <v>2024</v>
      </c>
    </row>
    <row r="25592" spans="1:34" x14ac:dyDescent="0.25">
      <c r="A25592" s="4">
        <v>45497</v>
      </c>
      <c r="B25592" t="s">
        <v>30</v>
      </c>
      <c r="C25592">
        <v>1016048</v>
      </c>
      <c r="D25592">
        <v>28</v>
      </c>
      <c r="E25592">
        <v>50410706</v>
      </c>
      <c r="F25592" t="s">
        <v>6475</v>
      </c>
      <c r="G25592" t="s">
        <v>6476</v>
      </c>
      <c r="H25592">
        <v>6</v>
      </c>
      <c r="I25592">
        <v>18000</v>
      </c>
      <c r="J25592">
        <v>18000</v>
      </c>
      <c r="K25592">
        <v>18000</v>
      </c>
      <c r="L25592" s="1">
        <v>45382</v>
      </c>
      <c r="M25592" s="1">
        <v>45504</v>
      </c>
      <c r="N25592" s="1">
        <v>45657</v>
      </c>
      <c r="O25592">
        <v>122</v>
      </c>
      <c r="P25592" s="1">
        <v>45359.351747418979</v>
      </c>
      <c r="Q25592" s="1">
        <v>45499.365907638887</v>
      </c>
      <c r="R25592" t="s">
        <v>33</v>
      </c>
      <c r="S25592" t="s">
        <v>34</v>
      </c>
      <c r="T25592">
        <v>35</v>
      </c>
      <c r="U25592">
        <v>220</v>
      </c>
      <c r="V25592">
        <v>21</v>
      </c>
      <c r="W25592">
        <v>21</v>
      </c>
      <c r="X25592">
        <v>35</v>
      </c>
      <c r="Y25592">
        <v>22</v>
      </c>
      <c r="Z25592">
        <v>1</v>
      </c>
      <c r="AA25592" t="s">
        <v>6270</v>
      </c>
      <c r="AB25592" t="s">
        <v>20</v>
      </c>
      <c r="AC25592">
        <v>94599</v>
      </c>
      <c r="AD25592" t="s">
        <v>37</v>
      </c>
      <c r="AE25592">
        <v>2</v>
      </c>
      <c r="AF25592">
        <v>1</v>
      </c>
      <c r="AG25592">
        <v>3</v>
      </c>
      <c r="AH25592">
        <v>2024</v>
      </c>
    </row>
    <row r="25593" spans="1:34" x14ac:dyDescent="0.25">
      <c r="A25593" s="4">
        <v>45497</v>
      </c>
      <c r="B25593" t="s">
        <v>40</v>
      </c>
      <c r="C25593">
        <v>1021319</v>
      </c>
      <c r="D25593">
        <v>116821</v>
      </c>
      <c r="E25593">
        <v>56069811</v>
      </c>
      <c r="F25593" t="s">
        <v>2860</v>
      </c>
      <c r="G25593" t="s">
        <v>1195</v>
      </c>
      <c r="H25593">
        <v>6</v>
      </c>
      <c r="I25593">
        <v>25000</v>
      </c>
      <c r="J25593">
        <v>25000</v>
      </c>
      <c r="K25593">
        <v>25000</v>
      </c>
      <c r="L25593" s="1">
        <v>45412</v>
      </c>
      <c r="M25593" s="1">
        <v>45504</v>
      </c>
      <c r="N25593" s="1">
        <v>45657</v>
      </c>
      <c r="O25593">
        <v>92</v>
      </c>
      <c r="P25593" s="1">
        <v>45377.414223148146</v>
      </c>
      <c r="Q25593" s="1">
        <v>45499.04173892361</v>
      </c>
      <c r="R25593" t="s">
        <v>33</v>
      </c>
      <c r="S25593" t="s">
        <v>34</v>
      </c>
      <c r="T25593">
        <v>20</v>
      </c>
      <c r="U25593">
        <v>90</v>
      </c>
      <c r="V25593">
        <v>4</v>
      </c>
      <c r="W25593">
        <v>4</v>
      </c>
      <c r="X25593">
        <v>20</v>
      </c>
      <c r="Y25593">
        <v>5</v>
      </c>
      <c r="Z25593">
        <v>1</v>
      </c>
      <c r="AA25593" t="s">
        <v>35</v>
      </c>
      <c r="AB25593" t="s">
        <v>848</v>
      </c>
      <c r="AC25593">
        <v>94812</v>
      </c>
      <c r="AD25593" t="s">
        <v>8959</v>
      </c>
      <c r="AE25593">
        <v>2</v>
      </c>
      <c r="AF25593">
        <v>1</v>
      </c>
      <c r="AG25593">
        <v>4</v>
      </c>
      <c r="AH25593">
        <v>2024</v>
      </c>
    </row>
    <row r="25594" spans="1:34" x14ac:dyDescent="0.25">
      <c r="A25594" s="4">
        <v>45497</v>
      </c>
      <c r="B25594" t="s">
        <v>40</v>
      </c>
      <c r="C25594">
        <v>1022876</v>
      </c>
      <c r="D25594">
        <v>2549</v>
      </c>
      <c r="E25594">
        <v>50472491</v>
      </c>
      <c r="F25594" t="s">
        <v>4246</v>
      </c>
      <c r="G25594" t="s">
        <v>1952</v>
      </c>
      <c r="H25594">
        <v>6</v>
      </c>
      <c r="I25594">
        <v>12000</v>
      </c>
      <c r="J25594">
        <v>12000</v>
      </c>
      <c r="K25594">
        <v>12000</v>
      </c>
      <c r="L25594" s="1">
        <v>45412</v>
      </c>
      <c r="M25594" s="1">
        <v>45504</v>
      </c>
      <c r="N25594" s="1">
        <v>45657</v>
      </c>
      <c r="O25594">
        <v>92</v>
      </c>
      <c r="P25594" s="1">
        <v>45377.415744988422</v>
      </c>
      <c r="Q25594" s="1">
        <v>45499.041741631947</v>
      </c>
      <c r="R25594" t="s">
        <v>33</v>
      </c>
      <c r="S25594" t="s">
        <v>34</v>
      </c>
      <c r="T25594">
        <v>24</v>
      </c>
      <c r="U25594">
        <v>121</v>
      </c>
      <c r="V25594">
        <v>13</v>
      </c>
      <c r="W25594">
        <v>13</v>
      </c>
      <c r="X25594">
        <v>24</v>
      </c>
      <c r="Y25594">
        <v>14</v>
      </c>
      <c r="Z25594">
        <v>1</v>
      </c>
      <c r="AA25594" t="s">
        <v>19</v>
      </c>
      <c r="AB25594" t="s">
        <v>20</v>
      </c>
      <c r="AC25594">
        <v>94816</v>
      </c>
      <c r="AD25594" t="s">
        <v>8959</v>
      </c>
      <c r="AE25594">
        <v>2</v>
      </c>
      <c r="AF25594">
        <v>1</v>
      </c>
      <c r="AG25594">
        <v>4</v>
      </c>
      <c r="AH25594">
        <v>2024</v>
      </c>
    </row>
    <row r="25595" spans="1:34" x14ac:dyDescent="0.25">
      <c r="A25595" s="4">
        <v>45497</v>
      </c>
      <c r="B25595" t="s">
        <v>30</v>
      </c>
      <c r="C25595">
        <v>1024911</v>
      </c>
      <c r="D25595">
        <v>28</v>
      </c>
      <c r="E25595">
        <v>50410706</v>
      </c>
      <c r="F25595" t="s">
        <v>6475</v>
      </c>
      <c r="G25595" t="s">
        <v>6476</v>
      </c>
      <c r="H25595">
        <v>6</v>
      </c>
      <c r="I25595">
        <v>18000</v>
      </c>
      <c r="J25595">
        <v>18000</v>
      </c>
      <c r="K25595">
        <v>18000</v>
      </c>
      <c r="L25595" s="1">
        <v>45412</v>
      </c>
      <c r="M25595" s="1">
        <v>45504</v>
      </c>
      <c r="N25595" s="1">
        <v>45657</v>
      </c>
      <c r="O25595">
        <v>92</v>
      </c>
      <c r="P25595" s="1">
        <v>45377.420200034721</v>
      </c>
      <c r="Q25595" s="1">
        <v>45499.366576238426</v>
      </c>
      <c r="R25595" t="s">
        <v>33</v>
      </c>
      <c r="S25595" t="s">
        <v>34</v>
      </c>
      <c r="T25595">
        <v>35</v>
      </c>
      <c r="U25595">
        <v>220</v>
      </c>
      <c r="V25595">
        <v>21</v>
      </c>
      <c r="W25595">
        <v>21</v>
      </c>
      <c r="X25595">
        <v>35</v>
      </c>
      <c r="Y25595">
        <v>22</v>
      </c>
      <c r="Z25595">
        <v>1</v>
      </c>
      <c r="AA25595" t="s">
        <v>6270</v>
      </c>
      <c r="AB25595" t="s">
        <v>20</v>
      </c>
      <c r="AC25595">
        <v>94827</v>
      </c>
      <c r="AD25595" t="s">
        <v>8959</v>
      </c>
      <c r="AE25595">
        <v>2</v>
      </c>
      <c r="AF25595">
        <v>1</v>
      </c>
      <c r="AG25595">
        <v>4</v>
      </c>
      <c r="AH25595">
        <v>2024</v>
      </c>
    </row>
    <row r="25596" spans="1:34" x14ac:dyDescent="0.25">
      <c r="A25596" s="4">
        <v>45497</v>
      </c>
      <c r="B25596" t="s">
        <v>22</v>
      </c>
      <c r="C25596">
        <v>1025725</v>
      </c>
      <c r="D25596">
        <v>120179</v>
      </c>
      <c r="E25596">
        <v>47732816</v>
      </c>
      <c r="F25596" t="s">
        <v>7122</v>
      </c>
      <c r="G25596" t="s">
        <v>7123</v>
      </c>
      <c r="H25596">
        <v>6</v>
      </c>
      <c r="I25596">
        <v>10000</v>
      </c>
      <c r="J25596">
        <v>10000</v>
      </c>
      <c r="K25596">
        <v>10000</v>
      </c>
      <c r="L25596" s="1">
        <v>45412</v>
      </c>
      <c r="M25596" s="1">
        <v>45504</v>
      </c>
      <c r="N25596" s="1">
        <v>45657</v>
      </c>
      <c r="O25596">
        <v>92</v>
      </c>
      <c r="P25596" s="1">
        <v>45377.420908414351</v>
      </c>
      <c r="Q25596" s="1">
        <v>45500.35204135417</v>
      </c>
      <c r="R25596" t="s">
        <v>33</v>
      </c>
      <c r="S25596" t="s">
        <v>34</v>
      </c>
      <c r="T25596">
        <v>38</v>
      </c>
      <c r="U25596">
        <v>377</v>
      </c>
      <c r="V25596">
        <v>12</v>
      </c>
      <c r="W25596">
        <v>12</v>
      </c>
      <c r="X25596">
        <v>38</v>
      </c>
      <c r="Y25596">
        <v>13</v>
      </c>
      <c r="Z25596">
        <v>1</v>
      </c>
      <c r="AA25596" t="s">
        <v>6918</v>
      </c>
      <c r="AB25596" t="s">
        <v>20</v>
      </c>
      <c r="AC25596">
        <v>94830</v>
      </c>
      <c r="AD25596" t="s">
        <v>8959</v>
      </c>
      <c r="AE25596">
        <v>2</v>
      </c>
      <c r="AF25596">
        <v>1</v>
      </c>
      <c r="AG25596">
        <v>4</v>
      </c>
      <c r="AH25596">
        <v>2024</v>
      </c>
    </row>
    <row r="25597" spans="1:34" x14ac:dyDescent="0.25">
      <c r="A25597" s="4">
        <v>45497</v>
      </c>
      <c r="B25597" t="s">
        <v>30</v>
      </c>
      <c r="C25597">
        <v>1038803</v>
      </c>
      <c r="D25597">
        <v>122731</v>
      </c>
      <c r="E25597">
        <v>45955079</v>
      </c>
      <c r="F25597" t="s">
        <v>9887</v>
      </c>
      <c r="G25597" t="s">
        <v>9888</v>
      </c>
      <c r="H25597">
        <v>6</v>
      </c>
      <c r="I25597">
        <v>15500</v>
      </c>
      <c r="J25597">
        <v>15500</v>
      </c>
      <c r="K25597">
        <v>15500</v>
      </c>
      <c r="L25597" s="1">
        <v>45412</v>
      </c>
      <c r="M25597" s="1">
        <v>45504</v>
      </c>
      <c r="N25597" s="1">
        <v>45657</v>
      </c>
      <c r="O25597">
        <v>92</v>
      </c>
      <c r="P25597" s="1">
        <v>45441.367825497684</v>
      </c>
      <c r="Q25597" s="1">
        <v>45499.36590783565</v>
      </c>
      <c r="R25597" t="s">
        <v>33</v>
      </c>
      <c r="S25597" t="s">
        <v>34</v>
      </c>
      <c r="T25597">
        <v>34</v>
      </c>
      <c r="U25597">
        <v>215</v>
      </c>
      <c r="V25597">
        <v>3</v>
      </c>
      <c r="W25597">
        <v>3</v>
      </c>
      <c r="X25597">
        <v>34</v>
      </c>
      <c r="Y25597">
        <v>4</v>
      </c>
      <c r="Z25597">
        <v>1</v>
      </c>
      <c r="AA25597" t="s">
        <v>185</v>
      </c>
      <c r="AB25597" t="s">
        <v>9141</v>
      </c>
      <c r="AC25597">
        <v>94887</v>
      </c>
      <c r="AD25597" t="s">
        <v>8959</v>
      </c>
      <c r="AE25597">
        <v>2</v>
      </c>
      <c r="AF25597">
        <v>1</v>
      </c>
      <c r="AG25597">
        <v>4</v>
      </c>
      <c r="AH25597">
        <v>2024</v>
      </c>
    </row>
    <row r="25598" spans="1:34" x14ac:dyDescent="0.25">
      <c r="A25598" s="4">
        <v>45497</v>
      </c>
      <c r="B25598" t="s">
        <v>40</v>
      </c>
      <c r="C25598">
        <v>1030129</v>
      </c>
      <c r="D25598">
        <v>124817</v>
      </c>
      <c r="E25598">
        <v>52803729</v>
      </c>
      <c r="F25598" t="s">
        <v>872</v>
      </c>
      <c r="G25598" t="s">
        <v>594</v>
      </c>
      <c r="H25598">
        <v>6</v>
      </c>
      <c r="I25598">
        <v>12000</v>
      </c>
      <c r="J25598">
        <v>12000</v>
      </c>
      <c r="K25598">
        <v>12000</v>
      </c>
      <c r="L25598" s="1">
        <v>45443</v>
      </c>
      <c r="M25598" s="1">
        <v>45504</v>
      </c>
      <c r="N25598" s="1">
        <v>45657</v>
      </c>
      <c r="O25598">
        <v>61</v>
      </c>
      <c r="P25598" s="1">
        <v>45411.383008333331</v>
      </c>
      <c r="Q25598" s="1">
        <v>45499.041736377316</v>
      </c>
      <c r="R25598" t="s">
        <v>33</v>
      </c>
      <c r="S25598" t="s">
        <v>34</v>
      </c>
      <c r="T25598">
        <v>15</v>
      </c>
      <c r="U25598">
        <v>291</v>
      </c>
      <c r="V25598">
        <v>2</v>
      </c>
      <c r="W25598">
        <v>2</v>
      </c>
      <c r="X25598">
        <v>15</v>
      </c>
      <c r="Y25598">
        <v>3</v>
      </c>
      <c r="Z25598">
        <v>1</v>
      </c>
      <c r="AA25598" t="s">
        <v>793</v>
      </c>
      <c r="AB25598" t="s">
        <v>848</v>
      </c>
      <c r="AC25598">
        <v>94929</v>
      </c>
      <c r="AD25598" t="s">
        <v>10231</v>
      </c>
      <c r="AE25598">
        <v>2</v>
      </c>
      <c r="AF25598">
        <v>1</v>
      </c>
      <c r="AG25598">
        <v>5</v>
      </c>
      <c r="AH25598">
        <v>2024</v>
      </c>
    </row>
    <row r="25599" spans="1:34" x14ac:dyDescent="0.25">
      <c r="A25599" s="4">
        <v>45497</v>
      </c>
      <c r="B25599" t="s">
        <v>40</v>
      </c>
      <c r="C25599">
        <v>1031144</v>
      </c>
      <c r="D25599">
        <v>116821</v>
      </c>
      <c r="E25599">
        <v>56069811</v>
      </c>
      <c r="F25599" t="s">
        <v>2860</v>
      </c>
      <c r="G25599" t="s">
        <v>1195</v>
      </c>
      <c r="H25599">
        <v>6</v>
      </c>
      <c r="I25599">
        <v>25000</v>
      </c>
      <c r="J25599">
        <v>25000</v>
      </c>
      <c r="K25599">
        <v>25000</v>
      </c>
      <c r="L25599" s="1">
        <v>45443</v>
      </c>
      <c r="M25599" s="1">
        <v>45504</v>
      </c>
      <c r="N25599" s="1">
        <v>45657</v>
      </c>
      <c r="O25599">
        <v>61</v>
      </c>
      <c r="P25599" s="1">
        <v>45411.38501917824</v>
      </c>
      <c r="Q25599" s="1">
        <v>45499.041739270833</v>
      </c>
      <c r="R25599" t="s">
        <v>33</v>
      </c>
      <c r="S25599" t="s">
        <v>34</v>
      </c>
      <c r="T25599">
        <v>20</v>
      </c>
      <c r="U25599">
        <v>90</v>
      </c>
      <c r="V25599">
        <v>4</v>
      </c>
      <c r="W25599">
        <v>4</v>
      </c>
      <c r="X25599">
        <v>20</v>
      </c>
      <c r="Y25599">
        <v>5</v>
      </c>
      <c r="Z25599">
        <v>1</v>
      </c>
      <c r="AA25599" t="s">
        <v>35</v>
      </c>
      <c r="AB25599" t="s">
        <v>848</v>
      </c>
      <c r="AC25599">
        <v>94934</v>
      </c>
      <c r="AD25599" t="s">
        <v>10231</v>
      </c>
      <c r="AE25599">
        <v>2</v>
      </c>
      <c r="AF25599">
        <v>1</v>
      </c>
      <c r="AG25599">
        <v>5</v>
      </c>
      <c r="AH25599">
        <v>2024</v>
      </c>
    </row>
    <row r="25600" spans="1:34" x14ac:dyDescent="0.25">
      <c r="A25600" s="4">
        <v>45497</v>
      </c>
      <c r="B25600" t="s">
        <v>40</v>
      </c>
      <c r="C25600">
        <v>1032688</v>
      </c>
      <c r="D25600">
        <v>2549</v>
      </c>
      <c r="E25600">
        <v>50472491</v>
      </c>
      <c r="F25600" t="s">
        <v>4246</v>
      </c>
      <c r="G25600" t="s">
        <v>1952</v>
      </c>
      <c r="H25600">
        <v>6</v>
      </c>
      <c r="I25600">
        <v>12000</v>
      </c>
      <c r="J25600">
        <v>12000</v>
      </c>
      <c r="K25600">
        <v>12000</v>
      </c>
      <c r="L25600" s="1">
        <v>45443</v>
      </c>
      <c r="M25600" s="1">
        <v>45504</v>
      </c>
      <c r="N25600" s="1">
        <v>45657</v>
      </c>
      <c r="O25600">
        <v>61</v>
      </c>
      <c r="P25600" s="1">
        <v>45411.386123229167</v>
      </c>
      <c r="Q25600" s="1">
        <v>45499.04174197917</v>
      </c>
      <c r="R25600" t="s">
        <v>33</v>
      </c>
      <c r="S25600" t="s">
        <v>34</v>
      </c>
      <c r="T25600">
        <v>24</v>
      </c>
      <c r="U25600">
        <v>121</v>
      </c>
      <c r="V25600">
        <v>13</v>
      </c>
      <c r="W25600">
        <v>13</v>
      </c>
      <c r="X25600">
        <v>24</v>
      </c>
      <c r="Y25600">
        <v>14</v>
      </c>
      <c r="Z25600">
        <v>1</v>
      </c>
      <c r="AA25600" t="s">
        <v>19</v>
      </c>
      <c r="AB25600" t="s">
        <v>20</v>
      </c>
      <c r="AC25600">
        <v>94938</v>
      </c>
      <c r="AD25600" t="s">
        <v>10231</v>
      </c>
      <c r="AE25600">
        <v>2</v>
      </c>
      <c r="AF25600">
        <v>1</v>
      </c>
      <c r="AG25600">
        <v>5</v>
      </c>
      <c r="AH25600">
        <v>2024</v>
      </c>
    </row>
    <row r="25601" spans="1:34" x14ac:dyDescent="0.25">
      <c r="A25601" s="4">
        <v>45497</v>
      </c>
      <c r="B25601" t="s">
        <v>30</v>
      </c>
      <c r="C25601">
        <v>1037792</v>
      </c>
      <c r="D25601">
        <v>122731</v>
      </c>
      <c r="E25601">
        <v>45955079</v>
      </c>
      <c r="F25601" t="s">
        <v>9887</v>
      </c>
      <c r="G25601" t="s">
        <v>9888</v>
      </c>
      <c r="H25601">
        <v>6</v>
      </c>
      <c r="I25601">
        <v>15500</v>
      </c>
      <c r="J25601">
        <v>15500</v>
      </c>
      <c r="K25601">
        <v>15500</v>
      </c>
      <c r="L25601" s="1">
        <v>45443</v>
      </c>
      <c r="M25601" s="1">
        <v>45504</v>
      </c>
      <c r="N25601" s="1">
        <v>45657</v>
      </c>
      <c r="O25601">
        <v>61</v>
      </c>
      <c r="P25601" s="1">
        <v>45419.427909062499</v>
      </c>
      <c r="Q25601" s="1">
        <v>45499.365908020831</v>
      </c>
      <c r="R25601" t="s">
        <v>33</v>
      </c>
      <c r="S25601" t="s">
        <v>34</v>
      </c>
      <c r="T25601">
        <v>34</v>
      </c>
      <c r="U25601">
        <v>215</v>
      </c>
      <c r="V25601">
        <v>3</v>
      </c>
      <c r="W25601">
        <v>3</v>
      </c>
      <c r="X25601">
        <v>34</v>
      </c>
      <c r="Y25601">
        <v>4</v>
      </c>
      <c r="Z25601">
        <v>1</v>
      </c>
      <c r="AA25601" t="s">
        <v>185</v>
      </c>
      <c r="AB25601" t="s">
        <v>9141</v>
      </c>
      <c r="AC25601">
        <v>94948</v>
      </c>
      <c r="AD25601" t="s">
        <v>10231</v>
      </c>
      <c r="AE25601">
        <v>2</v>
      </c>
      <c r="AF25601">
        <v>1</v>
      </c>
      <c r="AG25601">
        <v>5</v>
      </c>
      <c r="AH25601">
        <v>2024</v>
      </c>
    </row>
    <row r="25602" spans="1:34" x14ac:dyDescent="0.25">
      <c r="A25602" s="4">
        <v>45497</v>
      </c>
      <c r="B25602" t="s">
        <v>30</v>
      </c>
      <c r="C25602">
        <v>1034715</v>
      </c>
      <c r="D25602">
        <v>28</v>
      </c>
      <c r="E25602">
        <v>50410706</v>
      </c>
      <c r="F25602" t="s">
        <v>6475</v>
      </c>
      <c r="G25602" t="s">
        <v>6476</v>
      </c>
      <c r="H25602">
        <v>6</v>
      </c>
      <c r="I25602">
        <v>18000</v>
      </c>
      <c r="J25602">
        <v>18000</v>
      </c>
      <c r="K25602">
        <v>18000</v>
      </c>
      <c r="L25602" s="1">
        <v>45443</v>
      </c>
      <c r="M25602" s="1">
        <v>45504</v>
      </c>
      <c r="N25602" s="1">
        <v>45657</v>
      </c>
      <c r="O25602">
        <v>61</v>
      </c>
      <c r="P25602" s="1">
        <v>45411.388525000002</v>
      </c>
      <c r="Q25602" s="1">
        <v>45499.366576423614</v>
      </c>
      <c r="R25602" t="s">
        <v>33</v>
      </c>
      <c r="S25602" t="s">
        <v>34</v>
      </c>
      <c r="T25602">
        <v>35</v>
      </c>
      <c r="U25602">
        <v>220</v>
      </c>
      <c r="V25602">
        <v>21</v>
      </c>
      <c r="W25602">
        <v>21</v>
      </c>
      <c r="X25602">
        <v>35</v>
      </c>
      <c r="Y25602">
        <v>22</v>
      </c>
      <c r="Z25602">
        <v>1</v>
      </c>
      <c r="AA25602" t="s">
        <v>6270</v>
      </c>
      <c r="AB25602" t="s">
        <v>20</v>
      </c>
      <c r="AC25602">
        <v>94949</v>
      </c>
      <c r="AD25602" t="s">
        <v>10231</v>
      </c>
      <c r="AE25602">
        <v>2</v>
      </c>
      <c r="AF25602">
        <v>1</v>
      </c>
      <c r="AG25602">
        <v>5</v>
      </c>
      <c r="AH25602">
        <v>2024</v>
      </c>
    </row>
    <row r="25603" spans="1:34" x14ac:dyDescent="0.25">
      <c r="A25603" s="4">
        <v>45497</v>
      </c>
      <c r="B25603" t="s">
        <v>22</v>
      </c>
      <c r="C25603">
        <v>1035536</v>
      </c>
      <c r="D25603">
        <v>120179</v>
      </c>
      <c r="E25603">
        <v>47732816</v>
      </c>
      <c r="F25603" t="s">
        <v>7122</v>
      </c>
      <c r="G25603" t="s">
        <v>7123</v>
      </c>
      <c r="H25603">
        <v>6</v>
      </c>
      <c r="I25603">
        <v>10000</v>
      </c>
      <c r="J25603">
        <v>10000</v>
      </c>
      <c r="K25603">
        <v>10000</v>
      </c>
      <c r="L25603" s="1">
        <v>45443</v>
      </c>
      <c r="M25603" s="1">
        <v>45504</v>
      </c>
      <c r="N25603" s="1">
        <v>45657</v>
      </c>
      <c r="O25603">
        <v>61</v>
      </c>
      <c r="P25603" s="1">
        <v>45411.389049456018</v>
      </c>
      <c r="Q25603" s="1">
        <v>45500.352039386577</v>
      </c>
      <c r="R25603" t="s">
        <v>33</v>
      </c>
      <c r="S25603" t="s">
        <v>34</v>
      </c>
      <c r="T25603">
        <v>38</v>
      </c>
      <c r="U25603">
        <v>377</v>
      </c>
      <c r="V25603">
        <v>12</v>
      </c>
      <c r="W25603">
        <v>12</v>
      </c>
      <c r="X25603">
        <v>38</v>
      </c>
      <c r="Y25603">
        <v>13</v>
      </c>
      <c r="Z25603">
        <v>1</v>
      </c>
      <c r="AA25603" t="s">
        <v>6918</v>
      </c>
      <c r="AB25603" t="s">
        <v>20</v>
      </c>
      <c r="AC25603">
        <v>94952</v>
      </c>
      <c r="AD25603" t="s">
        <v>10231</v>
      </c>
      <c r="AE25603">
        <v>2</v>
      </c>
      <c r="AF25603">
        <v>1</v>
      </c>
      <c r="AG25603">
        <v>5</v>
      </c>
      <c r="AH25603">
        <v>2024</v>
      </c>
    </row>
    <row r="25604" spans="1:34" x14ac:dyDescent="0.25">
      <c r="A25604" s="4">
        <v>45497</v>
      </c>
      <c r="B25604" t="s">
        <v>40</v>
      </c>
      <c r="C25604">
        <v>1040762</v>
      </c>
      <c r="D25604">
        <v>124817</v>
      </c>
      <c r="E25604">
        <v>52803729</v>
      </c>
      <c r="F25604" t="s">
        <v>872</v>
      </c>
      <c r="G25604" t="s">
        <v>594</v>
      </c>
      <c r="H25604">
        <v>6</v>
      </c>
      <c r="I25604">
        <v>17000</v>
      </c>
      <c r="J25604">
        <v>17000</v>
      </c>
      <c r="K25604">
        <v>17000</v>
      </c>
      <c r="L25604" s="1">
        <v>45473</v>
      </c>
      <c r="M25604" s="1">
        <v>45504</v>
      </c>
      <c r="N25604" s="1">
        <v>45657</v>
      </c>
      <c r="O25604">
        <v>31</v>
      </c>
      <c r="P25604" s="1">
        <v>45441.474337534724</v>
      </c>
      <c r="Q25604" s="1">
        <v>45499.041736724539</v>
      </c>
      <c r="R25604" t="s">
        <v>33</v>
      </c>
      <c r="S25604" t="s">
        <v>34</v>
      </c>
      <c r="T25604">
        <v>15</v>
      </c>
      <c r="U25604">
        <v>291</v>
      </c>
      <c r="V25604">
        <v>2</v>
      </c>
      <c r="W25604">
        <v>2</v>
      </c>
      <c r="X25604">
        <v>15</v>
      </c>
      <c r="Y25604">
        <v>3</v>
      </c>
      <c r="Z25604">
        <v>1</v>
      </c>
      <c r="AA25604" t="s">
        <v>793</v>
      </c>
      <c r="AB25604" t="s">
        <v>848</v>
      </c>
      <c r="AC25604">
        <v>95037</v>
      </c>
      <c r="AD25604" t="s">
        <v>10372</v>
      </c>
      <c r="AE25604">
        <v>2</v>
      </c>
      <c r="AF25604">
        <v>1</v>
      </c>
      <c r="AG25604">
        <v>6</v>
      </c>
      <c r="AH25604">
        <v>2024</v>
      </c>
    </row>
    <row r="25605" spans="1:34" x14ac:dyDescent="0.25">
      <c r="A25605" s="4">
        <v>45497</v>
      </c>
      <c r="B25605" t="s">
        <v>40</v>
      </c>
      <c r="C25605">
        <v>1044338</v>
      </c>
      <c r="D25605">
        <v>95236</v>
      </c>
      <c r="E25605">
        <v>56068734</v>
      </c>
      <c r="F25605" t="s">
        <v>5360</v>
      </c>
      <c r="G25605" t="s">
        <v>524</v>
      </c>
      <c r="H25605">
        <v>6</v>
      </c>
      <c r="I25605">
        <v>25000</v>
      </c>
      <c r="J25605">
        <v>25000</v>
      </c>
      <c r="K25605">
        <v>25000</v>
      </c>
      <c r="L25605" s="1">
        <v>45473</v>
      </c>
      <c r="M25605" s="1">
        <v>45504</v>
      </c>
      <c r="N25605" s="1">
        <v>45657</v>
      </c>
      <c r="O25605">
        <v>31</v>
      </c>
      <c r="P25605" s="1">
        <v>45441.477638854165</v>
      </c>
      <c r="Q25605" s="1">
        <v>45499.041742905094</v>
      </c>
      <c r="R25605" t="s">
        <v>33</v>
      </c>
      <c r="S25605" t="s">
        <v>34</v>
      </c>
      <c r="T25605">
        <v>29</v>
      </c>
      <c r="U25605">
        <v>155</v>
      </c>
      <c r="V25605">
        <v>3</v>
      </c>
      <c r="W25605">
        <v>3</v>
      </c>
      <c r="X25605">
        <v>29</v>
      </c>
      <c r="Y25605">
        <v>4</v>
      </c>
      <c r="Z25605">
        <v>1</v>
      </c>
      <c r="AA25605" t="s">
        <v>185</v>
      </c>
      <c r="AB25605" t="s">
        <v>848</v>
      </c>
      <c r="AC25605">
        <v>95051</v>
      </c>
      <c r="AD25605" t="s">
        <v>10372</v>
      </c>
      <c r="AE25605">
        <v>2</v>
      </c>
      <c r="AF25605">
        <v>1</v>
      </c>
      <c r="AG25605">
        <v>6</v>
      </c>
      <c r="AH25605">
        <v>2024</v>
      </c>
    </row>
    <row r="25606" spans="1:34" x14ac:dyDescent="0.25">
      <c r="A25606" s="4">
        <v>45497</v>
      </c>
      <c r="B25606" t="s">
        <v>30</v>
      </c>
      <c r="C25606">
        <v>1045373</v>
      </c>
      <c r="D25606">
        <v>122731</v>
      </c>
      <c r="E25606">
        <v>45955079</v>
      </c>
      <c r="F25606" t="s">
        <v>9887</v>
      </c>
      <c r="G25606" t="s">
        <v>9888</v>
      </c>
      <c r="H25606">
        <v>6</v>
      </c>
      <c r="I25606">
        <v>22000</v>
      </c>
      <c r="J25606">
        <v>22000</v>
      </c>
      <c r="K25606">
        <v>22000</v>
      </c>
      <c r="L25606" s="1">
        <v>45473</v>
      </c>
      <c r="M25606" s="1">
        <v>45504</v>
      </c>
      <c r="N25606" s="1">
        <v>45657</v>
      </c>
      <c r="O25606">
        <v>31</v>
      </c>
      <c r="P25606" s="1">
        <v>45441.478461145831</v>
      </c>
      <c r="Q25606" s="1">
        <v>45499.365908182874</v>
      </c>
      <c r="R25606" t="s">
        <v>33</v>
      </c>
      <c r="S25606" t="s">
        <v>34</v>
      </c>
      <c r="T25606">
        <v>34</v>
      </c>
      <c r="U25606">
        <v>215</v>
      </c>
      <c r="V25606">
        <v>3</v>
      </c>
      <c r="W25606">
        <v>3</v>
      </c>
      <c r="X25606">
        <v>34</v>
      </c>
      <c r="Y25606">
        <v>4</v>
      </c>
      <c r="Z25606">
        <v>1</v>
      </c>
      <c r="AA25606" t="s">
        <v>185</v>
      </c>
      <c r="AB25606" t="s">
        <v>9141</v>
      </c>
      <c r="AC25606">
        <v>95056</v>
      </c>
      <c r="AD25606" t="s">
        <v>10372</v>
      </c>
      <c r="AE25606">
        <v>2</v>
      </c>
      <c r="AF25606">
        <v>1</v>
      </c>
      <c r="AG25606">
        <v>6</v>
      </c>
      <c r="AH25606">
        <v>2024</v>
      </c>
    </row>
    <row r="25607" spans="1:34" x14ac:dyDescent="0.25">
      <c r="A25607" s="4">
        <v>45497</v>
      </c>
      <c r="B25607" t="s">
        <v>30</v>
      </c>
      <c r="C25607">
        <v>1045446</v>
      </c>
      <c r="D25607">
        <v>124290</v>
      </c>
      <c r="E25607">
        <v>51087866</v>
      </c>
      <c r="F25607" t="s">
        <v>6286</v>
      </c>
      <c r="G25607" t="s">
        <v>6287</v>
      </c>
      <c r="H25607">
        <v>6</v>
      </c>
      <c r="I25607">
        <v>25000</v>
      </c>
      <c r="J25607">
        <v>25000</v>
      </c>
      <c r="K25607">
        <v>25000</v>
      </c>
      <c r="L25607" s="1">
        <v>45473</v>
      </c>
      <c r="M25607" s="1">
        <v>45504</v>
      </c>
      <c r="N25607" s="1">
        <v>45657</v>
      </c>
      <c r="O25607">
        <v>31</v>
      </c>
      <c r="P25607" s="1">
        <v>45441.478520104167</v>
      </c>
      <c r="Q25607" s="1">
        <v>45499.365905868057</v>
      </c>
      <c r="R25607" t="s">
        <v>33</v>
      </c>
      <c r="S25607" t="s">
        <v>34</v>
      </c>
      <c r="T25607">
        <v>35</v>
      </c>
      <c r="U25607">
        <v>219</v>
      </c>
      <c r="V25607">
        <v>21</v>
      </c>
      <c r="W25607">
        <v>21</v>
      </c>
      <c r="X25607">
        <v>35</v>
      </c>
      <c r="Y25607">
        <v>22</v>
      </c>
      <c r="Z25607">
        <v>1</v>
      </c>
      <c r="AA25607" t="s">
        <v>6270</v>
      </c>
      <c r="AB25607" t="s">
        <v>20</v>
      </c>
      <c r="AC25607">
        <v>95057</v>
      </c>
      <c r="AD25607" t="s">
        <v>10372</v>
      </c>
      <c r="AE25607">
        <v>2</v>
      </c>
      <c r="AF25607">
        <v>1</v>
      </c>
      <c r="AG25607">
        <v>6</v>
      </c>
      <c r="AH25607">
        <v>2024</v>
      </c>
    </row>
    <row r="25608" spans="1:34" x14ac:dyDescent="0.25">
      <c r="A25608" s="4">
        <v>45497</v>
      </c>
      <c r="B25608" t="s">
        <v>40</v>
      </c>
      <c r="C25608">
        <v>1045886</v>
      </c>
      <c r="D25608">
        <v>121660</v>
      </c>
      <c r="E25608">
        <v>49846798</v>
      </c>
      <c r="F25608" t="s">
        <v>350</v>
      </c>
      <c r="G25608" t="s">
        <v>6797</v>
      </c>
      <c r="H25608">
        <v>6</v>
      </c>
      <c r="I25608">
        <v>21000</v>
      </c>
      <c r="J25608">
        <v>21000</v>
      </c>
      <c r="K25608">
        <v>21000</v>
      </c>
      <c r="L25608" s="1">
        <v>45473</v>
      </c>
      <c r="M25608" s="1">
        <v>45504</v>
      </c>
      <c r="N25608" s="1">
        <v>45657</v>
      </c>
      <c r="O25608">
        <v>31</v>
      </c>
      <c r="P25608" s="1">
        <v>45441.478835844908</v>
      </c>
      <c r="Q25608" s="1">
        <v>45499.041743784721</v>
      </c>
      <c r="R25608" t="s">
        <v>33</v>
      </c>
      <c r="S25608" t="s">
        <v>34</v>
      </c>
      <c r="T25608">
        <v>37</v>
      </c>
      <c r="U25608">
        <v>233</v>
      </c>
      <c r="V25608">
        <v>19</v>
      </c>
      <c r="W25608">
        <v>19</v>
      </c>
      <c r="X25608">
        <v>37</v>
      </c>
      <c r="Y25608">
        <v>20</v>
      </c>
      <c r="Z25608">
        <v>1</v>
      </c>
      <c r="AA25608" t="s">
        <v>6690</v>
      </c>
      <c r="AB25608" t="s">
        <v>20</v>
      </c>
      <c r="AC25608">
        <v>95059</v>
      </c>
      <c r="AD25608" t="s">
        <v>10372</v>
      </c>
      <c r="AE25608">
        <v>2</v>
      </c>
      <c r="AF25608">
        <v>1</v>
      </c>
      <c r="AG25608">
        <v>6</v>
      </c>
      <c r="AH25608">
        <v>2024</v>
      </c>
    </row>
    <row r="25609" spans="1:34" x14ac:dyDescent="0.25">
      <c r="A25609" s="4">
        <v>45497</v>
      </c>
      <c r="B25609" t="s">
        <v>22</v>
      </c>
      <c r="C25609">
        <v>1046302</v>
      </c>
      <c r="D25609">
        <v>120179</v>
      </c>
      <c r="E25609">
        <v>47732816</v>
      </c>
      <c r="F25609" t="s">
        <v>7122</v>
      </c>
      <c r="G25609" t="s">
        <v>7123</v>
      </c>
      <c r="H25609">
        <v>6</v>
      </c>
      <c r="I25609">
        <v>14000</v>
      </c>
      <c r="J25609">
        <v>14000</v>
      </c>
      <c r="K25609">
        <v>14000</v>
      </c>
      <c r="L25609" s="1">
        <v>45473</v>
      </c>
      <c r="M25609" s="1">
        <v>45504</v>
      </c>
      <c r="N25609" s="1">
        <v>45657</v>
      </c>
      <c r="O25609">
        <v>31</v>
      </c>
      <c r="P25609" s="1">
        <v>45441.479140393516</v>
      </c>
      <c r="Q25609" s="1">
        <v>45500.352039548612</v>
      </c>
      <c r="R25609" t="s">
        <v>33</v>
      </c>
      <c r="S25609" t="s">
        <v>34</v>
      </c>
      <c r="T25609">
        <v>38</v>
      </c>
      <c r="U25609">
        <v>377</v>
      </c>
      <c r="V25609">
        <v>12</v>
      </c>
      <c r="W25609">
        <v>12</v>
      </c>
      <c r="X25609">
        <v>38</v>
      </c>
      <c r="Y25609">
        <v>13</v>
      </c>
      <c r="Z25609">
        <v>1</v>
      </c>
      <c r="AA25609" t="s">
        <v>6918</v>
      </c>
      <c r="AB25609" t="s">
        <v>20</v>
      </c>
      <c r="AC25609">
        <v>95060</v>
      </c>
      <c r="AD25609" t="s">
        <v>10372</v>
      </c>
      <c r="AE25609">
        <v>2</v>
      </c>
      <c r="AF25609">
        <v>1</v>
      </c>
      <c r="AG25609">
        <v>6</v>
      </c>
      <c r="AH25609">
        <v>2024</v>
      </c>
    </row>
    <row r="25610" spans="1:34" x14ac:dyDescent="0.25">
      <c r="A25610" s="4">
        <v>45497</v>
      </c>
      <c r="B25610" t="s">
        <v>6917</v>
      </c>
      <c r="C25610">
        <v>1046927</v>
      </c>
      <c r="D25610">
        <v>125052</v>
      </c>
      <c r="E25610">
        <v>49972318</v>
      </c>
      <c r="F25610" t="s">
        <v>731</v>
      </c>
      <c r="G25610" t="s">
        <v>468</v>
      </c>
      <c r="H25610">
        <v>6</v>
      </c>
      <c r="I25610">
        <v>14000</v>
      </c>
      <c r="J25610">
        <v>14000</v>
      </c>
      <c r="K25610">
        <v>14000</v>
      </c>
      <c r="L25610" s="1">
        <v>45473</v>
      </c>
      <c r="M25610" s="1">
        <v>45504</v>
      </c>
      <c r="N25610" s="1">
        <v>45657</v>
      </c>
      <c r="O25610">
        <v>31</v>
      </c>
      <c r="P25610" s="1">
        <v>45441.47962179398</v>
      </c>
      <c r="Q25610" s="1">
        <v>45503.400081018517</v>
      </c>
      <c r="R25610" t="s">
        <v>33</v>
      </c>
      <c r="S25610" t="s">
        <v>34</v>
      </c>
      <c r="T25610">
        <v>46</v>
      </c>
      <c r="U25610">
        <v>303</v>
      </c>
      <c r="V25610">
        <v>16</v>
      </c>
      <c r="W25610">
        <v>16</v>
      </c>
      <c r="X25610">
        <v>46</v>
      </c>
      <c r="Y25610">
        <v>17</v>
      </c>
      <c r="Z25610">
        <v>1</v>
      </c>
      <c r="AA25610" t="s">
        <v>7758</v>
      </c>
      <c r="AB25610" t="s">
        <v>20</v>
      </c>
      <c r="AC25610">
        <v>95068</v>
      </c>
      <c r="AD25610" t="s">
        <v>10372</v>
      </c>
      <c r="AE25610">
        <v>2</v>
      </c>
      <c r="AF25610">
        <v>1</v>
      </c>
      <c r="AG25610">
        <v>6</v>
      </c>
      <c r="AH25610">
        <v>2024</v>
      </c>
    </row>
    <row r="25611" spans="1:34" x14ac:dyDescent="0.25">
      <c r="A25611" s="4">
        <v>45497</v>
      </c>
      <c r="B25611" t="s">
        <v>40</v>
      </c>
      <c r="C25611">
        <v>1039011</v>
      </c>
      <c r="D25611">
        <v>39628</v>
      </c>
      <c r="E25611">
        <v>42651428</v>
      </c>
      <c r="F25611" t="s">
        <v>2546</v>
      </c>
      <c r="G25611" t="s">
        <v>10229</v>
      </c>
      <c r="H25611">
        <v>6</v>
      </c>
      <c r="I25611">
        <v>17000</v>
      </c>
      <c r="J25611">
        <v>17000</v>
      </c>
      <c r="K25611">
        <v>17000</v>
      </c>
      <c r="L25611" s="1">
        <v>45473</v>
      </c>
      <c r="M25611" s="1">
        <v>45504</v>
      </c>
      <c r="N25611" s="1">
        <v>45657</v>
      </c>
      <c r="O25611">
        <v>31</v>
      </c>
      <c r="P25611" s="1">
        <v>45441.467862233796</v>
      </c>
      <c r="Q25611" s="1">
        <v>45499.04174922454</v>
      </c>
      <c r="R25611" t="s">
        <v>9055</v>
      </c>
      <c r="S25611" t="s">
        <v>9056</v>
      </c>
      <c r="T25611">
        <v>49</v>
      </c>
      <c r="U25611">
        <v>327</v>
      </c>
      <c r="V25611">
        <v>11</v>
      </c>
      <c r="W25611">
        <v>11</v>
      </c>
      <c r="X25611">
        <v>49</v>
      </c>
      <c r="Y25611">
        <v>12</v>
      </c>
      <c r="Z25611">
        <v>1</v>
      </c>
      <c r="AA25611" t="s">
        <v>7563</v>
      </c>
      <c r="AB25611" t="s">
        <v>9141</v>
      </c>
      <c r="AC25611">
        <v>95090</v>
      </c>
      <c r="AD25611" t="s">
        <v>10420</v>
      </c>
      <c r="AE25611">
        <v>2</v>
      </c>
      <c r="AF25611">
        <v>1</v>
      </c>
      <c r="AG25611">
        <v>6</v>
      </c>
      <c r="AH25611">
        <v>2024</v>
      </c>
    </row>
    <row r="25612" spans="1:34" x14ac:dyDescent="0.25">
      <c r="A25612" s="4">
        <v>45497</v>
      </c>
      <c r="B25612" t="s">
        <v>104</v>
      </c>
      <c r="C25612">
        <v>1053877</v>
      </c>
      <c r="D25612">
        <v>125004</v>
      </c>
      <c r="E25612">
        <v>57155893</v>
      </c>
      <c r="F25612" t="s">
        <v>105</v>
      </c>
      <c r="G25612" t="s">
        <v>106</v>
      </c>
      <c r="H25612">
        <v>6</v>
      </c>
      <c r="I25612">
        <v>35000</v>
      </c>
      <c r="J25612">
        <v>35000</v>
      </c>
      <c r="K25612">
        <v>35000</v>
      </c>
      <c r="L25612" s="1">
        <v>45504</v>
      </c>
      <c r="M25612" s="1">
        <v>45657</v>
      </c>
      <c r="N25612" s="1">
        <v>45657</v>
      </c>
      <c r="O25612">
        <v>153</v>
      </c>
      <c r="P25612" s="1">
        <v>45470.507132638886</v>
      </c>
      <c r="Q25612" s="1">
        <v>45498.041714583334</v>
      </c>
      <c r="R25612" t="s">
        <v>33</v>
      </c>
      <c r="S25612" t="s">
        <v>34</v>
      </c>
      <c r="T25612">
        <v>1</v>
      </c>
      <c r="U25612">
        <v>19</v>
      </c>
      <c r="V25612">
        <v>4</v>
      </c>
      <c r="W25612">
        <v>4</v>
      </c>
      <c r="X25612">
        <v>1</v>
      </c>
      <c r="Y25612">
        <v>5</v>
      </c>
      <c r="Z25612">
        <v>1</v>
      </c>
      <c r="AA25612" t="s">
        <v>35</v>
      </c>
      <c r="AB25612" t="s">
        <v>36</v>
      </c>
      <c r="AC25612">
        <v>95129</v>
      </c>
      <c r="AD25612" t="s">
        <v>10426</v>
      </c>
      <c r="AE25612">
        <v>2</v>
      </c>
      <c r="AF25612">
        <v>1</v>
      </c>
      <c r="AG25612">
        <v>7</v>
      </c>
      <c r="AH25612">
        <v>2024</v>
      </c>
    </row>
    <row r="25613" spans="1:34" x14ac:dyDescent="0.25">
      <c r="A25613" s="4">
        <v>45497</v>
      </c>
      <c r="B25613" t="s">
        <v>40</v>
      </c>
      <c r="C25613">
        <v>1048424</v>
      </c>
      <c r="D25613">
        <v>121411</v>
      </c>
      <c r="E25613">
        <v>57157669</v>
      </c>
      <c r="F25613" t="s">
        <v>352</v>
      </c>
      <c r="G25613" t="s">
        <v>353</v>
      </c>
      <c r="H25613">
        <v>6</v>
      </c>
      <c r="I25613">
        <v>14000</v>
      </c>
      <c r="J25613">
        <v>14000</v>
      </c>
      <c r="K25613">
        <v>14000</v>
      </c>
      <c r="L25613" s="1">
        <v>45504</v>
      </c>
      <c r="M25613" s="1">
        <v>45657</v>
      </c>
      <c r="N25613" s="1">
        <v>45657</v>
      </c>
      <c r="O25613">
        <v>153</v>
      </c>
      <c r="P25613" s="1">
        <v>45470.49067068287</v>
      </c>
      <c r="Q25613" s="1">
        <v>45499.041736030093</v>
      </c>
      <c r="R25613" t="s">
        <v>33</v>
      </c>
      <c r="S25613" t="s">
        <v>34</v>
      </c>
      <c r="T25613">
        <v>9</v>
      </c>
      <c r="U25613">
        <v>40</v>
      </c>
      <c r="V25613">
        <v>28</v>
      </c>
      <c r="W25613">
        <v>28</v>
      </c>
      <c r="X25613">
        <v>9</v>
      </c>
      <c r="Y25613">
        <v>29</v>
      </c>
      <c r="Z25613">
        <v>1</v>
      </c>
      <c r="AA25613" t="s">
        <v>315</v>
      </c>
      <c r="AB25613" t="s">
        <v>36</v>
      </c>
      <c r="AC25613">
        <v>95130</v>
      </c>
      <c r="AD25613" t="s">
        <v>10426</v>
      </c>
      <c r="AE25613">
        <v>2</v>
      </c>
      <c r="AF25613">
        <v>1</v>
      </c>
      <c r="AG25613">
        <v>7</v>
      </c>
      <c r="AH25613">
        <v>2024</v>
      </c>
    </row>
    <row r="25614" spans="1:34" x14ac:dyDescent="0.25">
      <c r="A25614" s="4">
        <v>45497</v>
      </c>
      <c r="B25614" t="s">
        <v>40</v>
      </c>
      <c r="C25614">
        <v>1048410</v>
      </c>
      <c r="D25614">
        <v>118736</v>
      </c>
      <c r="E25614">
        <v>57260097</v>
      </c>
      <c r="F25614" t="s">
        <v>448</v>
      </c>
      <c r="G25614" t="s">
        <v>449</v>
      </c>
      <c r="H25614">
        <v>6</v>
      </c>
      <c r="I25614">
        <v>14000</v>
      </c>
      <c r="J25614">
        <v>14000</v>
      </c>
      <c r="K25614">
        <v>14000</v>
      </c>
      <c r="L25614" s="1">
        <v>45504</v>
      </c>
      <c r="M25614" s="1">
        <v>45657</v>
      </c>
      <c r="N25614" s="1">
        <v>45657</v>
      </c>
      <c r="O25614">
        <v>153</v>
      </c>
      <c r="P25614" s="1">
        <v>45470.490640706019</v>
      </c>
      <c r="Q25614" s="1">
        <v>45499.041735104169</v>
      </c>
      <c r="R25614" t="s">
        <v>33</v>
      </c>
      <c r="S25614" t="s">
        <v>34</v>
      </c>
      <c r="T25614">
        <v>9</v>
      </c>
      <c r="U25614">
        <v>40</v>
      </c>
      <c r="V25614">
        <v>28</v>
      </c>
      <c r="W25614">
        <v>28</v>
      </c>
      <c r="X25614">
        <v>9</v>
      </c>
      <c r="Y25614">
        <v>29</v>
      </c>
      <c r="Z25614">
        <v>1</v>
      </c>
      <c r="AA25614" t="s">
        <v>315</v>
      </c>
      <c r="AB25614" t="s">
        <v>36</v>
      </c>
      <c r="AC25614">
        <v>95130</v>
      </c>
      <c r="AD25614" t="s">
        <v>10426</v>
      </c>
      <c r="AE25614">
        <v>2</v>
      </c>
      <c r="AF25614">
        <v>1</v>
      </c>
      <c r="AG25614">
        <v>7</v>
      </c>
      <c r="AH25614">
        <v>2024</v>
      </c>
    </row>
    <row r="25615" spans="1:34" x14ac:dyDescent="0.25">
      <c r="A25615" s="4">
        <v>45497</v>
      </c>
      <c r="B25615" t="s">
        <v>104</v>
      </c>
      <c r="C25615">
        <v>1048551</v>
      </c>
      <c r="D25615">
        <v>118524</v>
      </c>
      <c r="E25615">
        <v>57577322</v>
      </c>
      <c r="F25615" t="s">
        <v>589</v>
      </c>
      <c r="G25615" t="s">
        <v>590</v>
      </c>
      <c r="H25615">
        <v>6</v>
      </c>
      <c r="I25615">
        <v>35000</v>
      </c>
      <c r="J25615">
        <v>35000</v>
      </c>
      <c r="K25615">
        <v>35000</v>
      </c>
      <c r="L25615" s="1">
        <v>45504</v>
      </c>
      <c r="M25615" s="1">
        <v>45657</v>
      </c>
      <c r="N25615" s="1">
        <v>45657</v>
      </c>
      <c r="O25615">
        <v>153</v>
      </c>
      <c r="P25615" s="1">
        <v>45470.490857523146</v>
      </c>
      <c r="Q25615" s="1">
        <v>45498.041713159721</v>
      </c>
      <c r="R25615" t="s">
        <v>33</v>
      </c>
      <c r="S25615" t="s">
        <v>34</v>
      </c>
      <c r="T25615">
        <v>21</v>
      </c>
      <c r="U25615">
        <v>520</v>
      </c>
      <c r="V25615">
        <v>9</v>
      </c>
      <c r="W25615">
        <v>9</v>
      </c>
      <c r="X25615">
        <v>10</v>
      </c>
      <c r="Y25615">
        <v>10</v>
      </c>
      <c r="Z25615">
        <v>1</v>
      </c>
      <c r="AA25615" t="s">
        <v>543</v>
      </c>
      <c r="AB25615" t="s">
        <v>36</v>
      </c>
      <c r="AC25615">
        <v>95131</v>
      </c>
      <c r="AD25615" t="s">
        <v>10426</v>
      </c>
      <c r="AE25615">
        <v>2</v>
      </c>
      <c r="AF25615">
        <v>1</v>
      </c>
      <c r="AG25615">
        <v>7</v>
      </c>
      <c r="AH25615">
        <v>2024</v>
      </c>
    </row>
    <row r="25616" spans="1:34" x14ac:dyDescent="0.25">
      <c r="A25616" s="4">
        <v>45497</v>
      </c>
      <c r="B25616" t="s">
        <v>40</v>
      </c>
      <c r="C25616">
        <v>1048836</v>
      </c>
      <c r="D25616">
        <v>121370</v>
      </c>
      <c r="E25616">
        <v>56358205</v>
      </c>
      <c r="F25616" t="s">
        <v>855</v>
      </c>
      <c r="G25616" t="s">
        <v>856</v>
      </c>
      <c r="H25616">
        <v>6</v>
      </c>
      <c r="I25616">
        <v>17000</v>
      </c>
      <c r="J25616">
        <v>17000</v>
      </c>
      <c r="K25616">
        <v>17000</v>
      </c>
      <c r="L25616" s="1">
        <v>45504</v>
      </c>
      <c r="M25616" s="1">
        <v>45657</v>
      </c>
      <c r="N25616" s="1">
        <v>45657</v>
      </c>
      <c r="O25616">
        <v>153</v>
      </c>
      <c r="P25616" s="1">
        <v>45470.491278703703</v>
      </c>
      <c r="Q25616" s="1">
        <v>45499.041737650463</v>
      </c>
      <c r="R25616" t="s">
        <v>33</v>
      </c>
      <c r="S25616" t="s">
        <v>34</v>
      </c>
      <c r="T25616">
        <v>15</v>
      </c>
      <c r="U25616">
        <v>283</v>
      </c>
      <c r="V25616">
        <v>2</v>
      </c>
      <c r="W25616">
        <v>2</v>
      </c>
      <c r="X25616">
        <v>15</v>
      </c>
      <c r="Y25616">
        <v>3</v>
      </c>
      <c r="Z25616">
        <v>1</v>
      </c>
      <c r="AA25616" t="s">
        <v>793</v>
      </c>
      <c r="AB25616" t="s">
        <v>848</v>
      </c>
      <c r="AC25616">
        <v>95134</v>
      </c>
      <c r="AD25616" t="s">
        <v>10426</v>
      </c>
      <c r="AE25616">
        <v>2</v>
      </c>
      <c r="AF25616">
        <v>1</v>
      </c>
      <c r="AG25616">
        <v>7</v>
      </c>
      <c r="AH25616">
        <v>2024</v>
      </c>
    </row>
    <row r="25617" spans="1:34" x14ac:dyDescent="0.25">
      <c r="A25617" s="4">
        <v>45497</v>
      </c>
      <c r="B25617" t="s">
        <v>40</v>
      </c>
      <c r="C25617">
        <v>1048835</v>
      </c>
      <c r="D25617">
        <v>121353</v>
      </c>
      <c r="E25617">
        <v>56221368</v>
      </c>
      <c r="F25617" t="s">
        <v>691</v>
      </c>
      <c r="G25617" t="s">
        <v>881</v>
      </c>
      <c r="H25617">
        <v>6</v>
      </c>
      <c r="I25617">
        <v>17000</v>
      </c>
      <c r="J25617">
        <v>17000</v>
      </c>
      <c r="K25617">
        <v>17000</v>
      </c>
      <c r="L25617" s="1">
        <v>45504</v>
      </c>
      <c r="M25617" s="1">
        <v>45657</v>
      </c>
      <c r="N25617" s="1">
        <v>45657</v>
      </c>
      <c r="O25617">
        <v>153</v>
      </c>
      <c r="P25617" s="1">
        <v>45470.491277974535</v>
      </c>
      <c r="Q25617" s="1">
        <v>45499.041737268519</v>
      </c>
      <c r="R25617" t="s">
        <v>33</v>
      </c>
      <c r="S25617" t="s">
        <v>34</v>
      </c>
      <c r="T25617">
        <v>15</v>
      </c>
      <c r="U25617">
        <v>283</v>
      </c>
      <c r="V25617">
        <v>2</v>
      </c>
      <c r="W25617">
        <v>2</v>
      </c>
      <c r="X25617">
        <v>15</v>
      </c>
      <c r="Y25617">
        <v>3</v>
      </c>
      <c r="Z25617">
        <v>1</v>
      </c>
      <c r="AA25617" t="s">
        <v>793</v>
      </c>
      <c r="AB25617" t="s">
        <v>848</v>
      </c>
      <c r="AC25617">
        <v>95134</v>
      </c>
      <c r="AD25617" t="s">
        <v>10426</v>
      </c>
      <c r="AE25617">
        <v>2</v>
      </c>
      <c r="AF25617">
        <v>1</v>
      </c>
      <c r="AG25617">
        <v>7</v>
      </c>
      <c r="AH25617">
        <v>2024</v>
      </c>
    </row>
    <row r="25618" spans="1:34" x14ac:dyDescent="0.25">
      <c r="A25618" s="4">
        <v>45497</v>
      </c>
      <c r="B25618" t="s">
        <v>40</v>
      </c>
      <c r="C25618">
        <v>1048962</v>
      </c>
      <c r="D25618">
        <v>124817</v>
      </c>
      <c r="E25618">
        <v>52803729</v>
      </c>
      <c r="F25618" t="s">
        <v>872</v>
      </c>
      <c r="G25618" t="s">
        <v>594</v>
      </c>
      <c r="H25618">
        <v>6</v>
      </c>
      <c r="I25618">
        <v>17000</v>
      </c>
      <c r="J25618">
        <v>17000</v>
      </c>
      <c r="K25618">
        <v>17000</v>
      </c>
      <c r="L25618" s="1">
        <v>45504</v>
      </c>
      <c r="M25618" s="1">
        <v>45657</v>
      </c>
      <c r="N25618" s="1">
        <v>45657</v>
      </c>
      <c r="O25618">
        <v>153</v>
      </c>
      <c r="P25618" s="1">
        <v>45470.49151886574</v>
      </c>
      <c r="Q25618" s="1">
        <v>45499.041737812498</v>
      </c>
      <c r="R25618" t="s">
        <v>33</v>
      </c>
      <c r="S25618" t="s">
        <v>34</v>
      </c>
      <c r="T25618">
        <v>15</v>
      </c>
      <c r="U25618">
        <v>291</v>
      </c>
      <c r="V25618">
        <v>2</v>
      </c>
      <c r="W25618">
        <v>2</v>
      </c>
      <c r="X25618">
        <v>15</v>
      </c>
      <c r="Y25618">
        <v>3</v>
      </c>
      <c r="Z25618">
        <v>1</v>
      </c>
      <c r="AA25618" t="s">
        <v>793</v>
      </c>
      <c r="AB25618" t="s">
        <v>848</v>
      </c>
      <c r="AC25618">
        <v>95134</v>
      </c>
      <c r="AD25618" t="s">
        <v>10426</v>
      </c>
      <c r="AE25618">
        <v>2</v>
      </c>
      <c r="AF25618">
        <v>1</v>
      </c>
      <c r="AG25618">
        <v>7</v>
      </c>
      <c r="AH25618">
        <v>2024</v>
      </c>
    </row>
    <row r="25619" spans="1:34" x14ac:dyDescent="0.25">
      <c r="A25619" s="4">
        <v>45497</v>
      </c>
      <c r="B25619" t="s">
        <v>40</v>
      </c>
      <c r="C25619">
        <v>1049850</v>
      </c>
      <c r="D25619">
        <v>43206</v>
      </c>
      <c r="E25619">
        <v>52802453</v>
      </c>
      <c r="F25619" t="s">
        <v>2276</v>
      </c>
      <c r="G25619" t="s">
        <v>2277</v>
      </c>
      <c r="H25619">
        <v>6</v>
      </c>
      <c r="I25619">
        <v>21000</v>
      </c>
      <c r="J25619">
        <v>21000</v>
      </c>
      <c r="K25619">
        <v>21000</v>
      </c>
      <c r="L25619" s="1">
        <v>45504</v>
      </c>
      <c r="M25619" s="1">
        <v>45657</v>
      </c>
      <c r="N25619" s="1">
        <v>45657</v>
      </c>
      <c r="O25619">
        <v>153</v>
      </c>
      <c r="P25619" s="1">
        <v>45470.492807754628</v>
      </c>
      <c r="Q25619" s="1">
        <v>45499.041738391206</v>
      </c>
      <c r="R25619" t="s">
        <v>33</v>
      </c>
      <c r="S25619" t="s">
        <v>34</v>
      </c>
      <c r="T25619">
        <v>19</v>
      </c>
      <c r="U25619">
        <v>463</v>
      </c>
      <c r="V25619">
        <v>7</v>
      </c>
      <c r="W25619">
        <v>7</v>
      </c>
      <c r="X25619">
        <v>19</v>
      </c>
      <c r="Y25619">
        <v>8</v>
      </c>
      <c r="Z25619">
        <v>1</v>
      </c>
      <c r="AA25619" t="s">
        <v>1944</v>
      </c>
      <c r="AB25619" t="s">
        <v>848</v>
      </c>
      <c r="AC25619">
        <v>95138</v>
      </c>
      <c r="AD25619" t="s">
        <v>10426</v>
      </c>
      <c r="AE25619">
        <v>2</v>
      </c>
      <c r="AF25619">
        <v>1</v>
      </c>
      <c r="AG25619">
        <v>7</v>
      </c>
      <c r="AH25619">
        <v>2024</v>
      </c>
    </row>
    <row r="25620" spans="1:34" x14ac:dyDescent="0.25">
      <c r="A25620" s="4">
        <v>45497</v>
      </c>
      <c r="B25620" t="s">
        <v>30</v>
      </c>
      <c r="C25620">
        <v>1049671</v>
      </c>
      <c r="D25620">
        <v>3404</v>
      </c>
      <c r="E25620">
        <v>53018812</v>
      </c>
      <c r="F25620" t="s">
        <v>2367</v>
      </c>
      <c r="G25620" t="s">
        <v>2368</v>
      </c>
      <c r="H25620">
        <v>6</v>
      </c>
      <c r="I25620">
        <v>21000</v>
      </c>
      <c r="J25620">
        <v>21000</v>
      </c>
      <c r="K25620">
        <v>21000</v>
      </c>
      <c r="L25620" s="1">
        <v>45504</v>
      </c>
      <c r="M25620" s="1">
        <v>45657</v>
      </c>
      <c r="N25620" s="1">
        <v>45657</v>
      </c>
      <c r="O25620">
        <v>153</v>
      </c>
      <c r="P25620" s="1">
        <v>45470.492600150465</v>
      </c>
      <c r="Q25620" s="1">
        <v>45523.362695289354</v>
      </c>
      <c r="R25620" t="s">
        <v>33</v>
      </c>
      <c r="S25620" t="s">
        <v>34</v>
      </c>
      <c r="T25620">
        <v>19</v>
      </c>
      <c r="U25620">
        <v>462</v>
      </c>
      <c r="V25620">
        <v>7</v>
      </c>
      <c r="W25620">
        <v>7</v>
      </c>
      <c r="X25620">
        <v>19</v>
      </c>
      <c r="Y25620">
        <v>8</v>
      </c>
      <c r="Z25620">
        <v>1</v>
      </c>
      <c r="AA25620" t="s">
        <v>1944</v>
      </c>
      <c r="AB25620" t="s">
        <v>848</v>
      </c>
      <c r="AC25620">
        <v>95138</v>
      </c>
      <c r="AD25620" t="s">
        <v>10426</v>
      </c>
      <c r="AE25620">
        <v>2</v>
      </c>
      <c r="AF25620">
        <v>1</v>
      </c>
      <c r="AG25620">
        <v>7</v>
      </c>
      <c r="AH25620">
        <v>2024</v>
      </c>
    </row>
    <row r="25621" spans="1:34" x14ac:dyDescent="0.25">
      <c r="A25621" s="4">
        <v>45497</v>
      </c>
      <c r="B25621" t="s">
        <v>30</v>
      </c>
      <c r="C25621">
        <v>1049519</v>
      </c>
      <c r="D25621">
        <v>123451</v>
      </c>
      <c r="E25621">
        <v>56359360</v>
      </c>
      <c r="F25621" t="s">
        <v>2398</v>
      </c>
      <c r="G25621" t="s">
        <v>2399</v>
      </c>
      <c r="H25621">
        <v>6</v>
      </c>
      <c r="I25621">
        <v>21000</v>
      </c>
      <c r="J25621">
        <v>21000</v>
      </c>
      <c r="K25621">
        <v>21000</v>
      </c>
      <c r="L25621" s="1">
        <v>45504</v>
      </c>
      <c r="M25621" s="1">
        <v>45657</v>
      </c>
      <c r="N25621" s="1">
        <v>45657</v>
      </c>
      <c r="O25621">
        <v>153</v>
      </c>
      <c r="P25621" s="1">
        <v>45470.49246721065</v>
      </c>
      <c r="Q25621" s="1">
        <v>45499.36590621528</v>
      </c>
      <c r="R25621" t="s">
        <v>33</v>
      </c>
      <c r="S25621" t="s">
        <v>34</v>
      </c>
      <c r="T25621">
        <v>19</v>
      </c>
      <c r="U25621">
        <v>200</v>
      </c>
      <c r="V25621">
        <v>7</v>
      </c>
      <c r="W25621">
        <v>7</v>
      </c>
      <c r="X25621">
        <v>19</v>
      </c>
      <c r="Y25621">
        <v>8</v>
      </c>
      <c r="Z25621">
        <v>1</v>
      </c>
      <c r="AA25621" t="s">
        <v>1944</v>
      </c>
      <c r="AB25621" t="s">
        <v>848</v>
      </c>
      <c r="AC25621">
        <v>95138</v>
      </c>
      <c r="AD25621" t="s">
        <v>10426</v>
      </c>
      <c r="AE25621">
        <v>2</v>
      </c>
      <c r="AF25621">
        <v>1</v>
      </c>
      <c r="AG25621">
        <v>7</v>
      </c>
      <c r="AH25621">
        <v>2024</v>
      </c>
    </row>
    <row r="25622" spans="1:34" x14ac:dyDescent="0.25">
      <c r="A25622" s="4">
        <v>45497</v>
      </c>
      <c r="B25622" t="s">
        <v>40</v>
      </c>
      <c r="C25622">
        <v>1049938</v>
      </c>
      <c r="D25622">
        <v>121985</v>
      </c>
      <c r="E25622">
        <v>56516927</v>
      </c>
      <c r="F25622" t="s">
        <v>3106</v>
      </c>
      <c r="G25622" t="s">
        <v>3107</v>
      </c>
      <c r="H25622">
        <v>6</v>
      </c>
      <c r="I25622">
        <v>35000</v>
      </c>
      <c r="J25622">
        <v>35000</v>
      </c>
      <c r="K25622">
        <v>35000</v>
      </c>
      <c r="L25622" s="1">
        <v>45504</v>
      </c>
      <c r="M25622" s="1">
        <v>45657</v>
      </c>
      <c r="N25622" s="1">
        <v>45657</v>
      </c>
      <c r="O25622">
        <v>153</v>
      </c>
      <c r="P25622" s="1">
        <v>45470.492922951387</v>
      </c>
      <c r="Q25622" s="1">
        <v>45499.041739618056</v>
      </c>
      <c r="R25622" t="s">
        <v>33</v>
      </c>
      <c r="S25622" t="s">
        <v>34</v>
      </c>
      <c r="T25622">
        <v>20</v>
      </c>
      <c r="U25622">
        <v>90</v>
      </c>
      <c r="V25622">
        <v>4</v>
      </c>
      <c r="W25622">
        <v>4</v>
      </c>
      <c r="X25622">
        <v>20</v>
      </c>
      <c r="Y25622">
        <v>5</v>
      </c>
      <c r="Z25622">
        <v>1</v>
      </c>
      <c r="AA25622" t="s">
        <v>35</v>
      </c>
      <c r="AB25622" t="s">
        <v>848</v>
      </c>
      <c r="AC25622">
        <v>95139</v>
      </c>
      <c r="AD25622" t="s">
        <v>10426</v>
      </c>
      <c r="AE25622">
        <v>2</v>
      </c>
      <c r="AF25622">
        <v>1</v>
      </c>
      <c r="AG25622">
        <v>7</v>
      </c>
      <c r="AH25622">
        <v>2024</v>
      </c>
    </row>
    <row r="25623" spans="1:34" x14ac:dyDescent="0.25">
      <c r="A25623" s="4">
        <v>45497</v>
      </c>
      <c r="B25623" t="s">
        <v>104</v>
      </c>
      <c r="C25623">
        <v>1050217</v>
      </c>
      <c r="D25623">
        <v>94945</v>
      </c>
      <c r="E25623">
        <v>55175884</v>
      </c>
      <c r="F25623" t="s">
        <v>2803</v>
      </c>
      <c r="G25623" t="s">
        <v>2804</v>
      </c>
      <c r="H25623">
        <v>6</v>
      </c>
      <c r="I25623">
        <v>35000</v>
      </c>
      <c r="J25623">
        <v>35000</v>
      </c>
      <c r="K25623">
        <v>35000</v>
      </c>
      <c r="L25623" s="1">
        <v>45504</v>
      </c>
      <c r="M25623" s="1">
        <v>45657</v>
      </c>
      <c r="N25623" s="1">
        <v>45657</v>
      </c>
      <c r="O25623">
        <v>153</v>
      </c>
      <c r="P25623" s="1">
        <v>45470.493268715276</v>
      </c>
      <c r="Q25623" s="1">
        <v>45498.041714965279</v>
      </c>
      <c r="R25623" t="s">
        <v>33</v>
      </c>
      <c r="S25623" t="s">
        <v>34</v>
      </c>
      <c r="T25623">
        <v>20</v>
      </c>
      <c r="U25623">
        <v>365</v>
      </c>
      <c r="V25623">
        <v>4</v>
      </c>
      <c r="W25623">
        <v>4</v>
      </c>
      <c r="X25623">
        <v>20</v>
      </c>
      <c r="Y25623">
        <v>5</v>
      </c>
      <c r="Z25623">
        <v>1</v>
      </c>
      <c r="AA25623" t="s">
        <v>35</v>
      </c>
      <c r="AB25623" t="s">
        <v>848</v>
      </c>
      <c r="AC25623">
        <v>95139</v>
      </c>
      <c r="AD25623" t="s">
        <v>10426</v>
      </c>
      <c r="AE25623">
        <v>2</v>
      </c>
      <c r="AF25623">
        <v>1</v>
      </c>
      <c r="AG25623">
        <v>7</v>
      </c>
      <c r="AH25623">
        <v>2024</v>
      </c>
    </row>
    <row r="25624" spans="1:34" x14ac:dyDescent="0.25">
      <c r="A25624" s="4">
        <v>45497</v>
      </c>
      <c r="B25624" t="s">
        <v>30</v>
      </c>
      <c r="C25624">
        <v>1050829</v>
      </c>
      <c r="D25624">
        <v>118558</v>
      </c>
      <c r="E25624">
        <v>55176144</v>
      </c>
      <c r="F25624" t="s">
        <v>2855</v>
      </c>
      <c r="G25624" t="s">
        <v>3206</v>
      </c>
      <c r="H25624">
        <v>6</v>
      </c>
      <c r="I25624">
        <v>35000</v>
      </c>
      <c r="J25624">
        <v>35000</v>
      </c>
      <c r="K25624">
        <v>35000</v>
      </c>
      <c r="L25624" s="1">
        <v>45504</v>
      </c>
      <c r="M25624" s="1">
        <v>45657</v>
      </c>
      <c r="N25624" s="1">
        <v>45657</v>
      </c>
      <c r="O25624">
        <v>153</v>
      </c>
      <c r="P25624" s="1">
        <v>45470.493948692128</v>
      </c>
      <c r="Q25624" s="1">
        <v>45499.365908368054</v>
      </c>
      <c r="R25624" t="s">
        <v>33</v>
      </c>
      <c r="S25624" t="s">
        <v>34</v>
      </c>
      <c r="T25624">
        <v>21</v>
      </c>
      <c r="U25624">
        <v>466</v>
      </c>
      <c r="V25624">
        <v>9</v>
      </c>
      <c r="W25624">
        <v>9</v>
      </c>
      <c r="X25624">
        <v>21</v>
      </c>
      <c r="Y25624">
        <v>10</v>
      </c>
      <c r="Z25624">
        <v>1</v>
      </c>
      <c r="AA25624" t="s">
        <v>543</v>
      </c>
      <c r="AB25624" t="s">
        <v>848</v>
      </c>
      <c r="AC25624">
        <v>95140</v>
      </c>
      <c r="AD25624" t="s">
        <v>10426</v>
      </c>
      <c r="AE25624">
        <v>2</v>
      </c>
      <c r="AF25624">
        <v>1</v>
      </c>
      <c r="AG25624">
        <v>7</v>
      </c>
      <c r="AH25624">
        <v>2024</v>
      </c>
    </row>
    <row r="25625" spans="1:34" x14ac:dyDescent="0.25">
      <c r="A25625" s="4">
        <v>45497</v>
      </c>
      <c r="B25625" t="s">
        <v>40</v>
      </c>
      <c r="C25625">
        <v>1050910</v>
      </c>
      <c r="D25625">
        <v>123761</v>
      </c>
      <c r="E25625">
        <v>52374438</v>
      </c>
      <c r="F25625" t="s">
        <v>3552</v>
      </c>
      <c r="G25625" t="s">
        <v>3553</v>
      </c>
      <c r="H25625">
        <v>6</v>
      </c>
      <c r="I25625">
        <v>35000</v>
      </c>
      <c r="J25625">
        <v>35000</v>
      </c>
      <c r="K25625">
        <v>35000</v>
      </c>
      <c r="L25625" s="1">
        <v>45504</v>
      </c>
      <c r="M25625" s="1">
        <v>45657</v>
      </c>
      <c r="N25625" s="1">
        <v>45657</v>
      </c>
      <c r="O25625">
        <v>153</v>
      </c>
      <c r="P25625" s="1">
        <v>45470.494035335651</v>
      </c>
      <c r="Q25625" s="1">
        <v>45499.041740011577</v>
      </c>
      <c r="R25625" t="s">
        <v>33</v>
      </c>
      <c r="S25625" t="s">
        <v>34</v>
      </c>
      <c r="T25625">
        <v>31</v>
      </c>
      <c r="U25625">
        <v>167</v>
      </c>
      <c r="V25625">
        <v>9</v>
      </c>
      <c r="W25625">
        <v>9</v>
      </c>
      <c r="X25625">
        <v>21</v>
      </c>
      <c r="Y25625">
        <v>10</v>
      </c>
      <c r="Z25625">
        <v>1</v>
      </c>
      <c r="AA25625" t="s">
        <v>543</v>
      </c>
      <c r="AB25625" t="s">
        <v>848</v>
      </c>
      <c r="AC25625">
        <v>95140</v>
      </c>
      <c r="AD25625" t="s">
        <v>10426</v>
      </c>
      <c r="AE25625">
        <v>2</v>
      </c>
      <c r="AF25625">
        <v>1</v>
      </c>
      <c r="AG25625">
        <v>7</v>
      </c>
      <c r="AH25625">
        <v>2024</v>
      </c>
    </row>
    <row r="25626" spans="1:34" x14ac:dyDescent="0.25">
      <c r="A25626" s="4">
        <v>45497</v>
      </c>
      <c r="B25626" t="s">
        <v>40</v>
      </c>
      <c r="C25626">
        <v>1051036</v>
      </c>
      <c r="D25626">
        <v>6650</v>
      </c>
      <c r="E25626">
        <v>53841454</v>
      </c>
      <c r="F25626" t="s">
        <v>3642</v>
      </c>
      <c r="G25626" t="s">
        <v>3643</v>
      </c>
      <c r="H25626">
        <v>6</v>
      </c>
      <c r="I25626">
        <v>32000</v>
      </c>
      <c r="J25626">
        <v>32000</v>
      </c>
      <c r="K25626">
        <v>32000</v>
      </c>
      <c r="L25626" s="1">
        <v>45504</v>
      </c>
      <c r="M25626" s="1">
        <v>45657</v>
      </c>
      <c r="N25626" s="1">
        <v>45657</v>
      </c>
      <c r="O25626">
        <v>153</v>
      </c>
      <c r="P25626" s="1">
        <v>45470.494163888892</v>
      </c>
      <c r="Q25626" s="1">
        <v>45499.0417403588</v>
      </c>
      <c r="R25626" t="s">
        <v>33</v>
      </c>
      <c r="S25626" t="s">
        <v>34</v>
      </c>
      <c r="T25626">
        <v>22</v>
      </c>
      <c r="U25626">
        <v>107</v>
      </c>
      <c r="V25626">
        <v>30</v>
      </c>
      <c r="W25626">
        <v>30</v>
      </c>
      <c r="X25626">
        <v>22</v>
      </c>
      <c r="Y25626">
        <v>31</v>
      </c>
      <c r="Z25626">
        <v>1</v>
      </c>
      <c r="AA25626" t="s">
        <v>694</v>
      </c>
      <c r="AB25626" t="s">
        <v>848</v>
      </c>
      <c r="AC25626">
        <v>95141</v>
      </c>
      <c r="AD25626" t="s">
        <v>10426</v>
      </c>
      <c r="AE25626">
        <v>2</v>
      </c>
      <c r="AF25626">
        <v>1</v>
      </c>
      <c r="AG25626">
        <v>7</v>
      </c>
      <c r="AH25626">
        <v>2024</v>
      </c>
    </row>
    <row r="25627" spans="1:34" x14ac:dyDescent="0.25">
      <c r="A25627" s="4">
        <v>45497</v>
      </c>
      <c r="B25627" t="s">
        <v>40</v>
      </c>
      <c r="C25627">
        <v>1051261</v>
      </c>
      <c r="D25627">
        <v>6997</v>
      </c>
      <c r="E25627">
        <v>52568327</v>
      </c>
      <c r="F25627" t="s">
        <v>3642</v>
      </c>
      <c r="G25627" t="s">
        <v>3685</v>
      </c>
      <c r="H25627">
        <v>6</v>
      </c>
      <c r="I25627">
        <v>32000</v>
      </c>
      <c r="J25627">
        <v>32000</v>
      </c>
      <c r="K25627">
        <v>32000</v>
      </c>
      <c r="L25627" s="1">
        <v>45504</v>
      </c>
      <c r="M25627" s="1">
        <v>45657</v>
      </c>
      <c r="N25627" s="1">
        <v>45657</v>
      </c>
      <c r="O25627">
        <v>153</v>
      </c>
      <c r="P25627" s="1">
        <v>45470.494404976853</v>
      </c>
      <c r="Q25627" s="1">
        <v>45499.041740891204</v>
      </c>
      <c r="R25627" t="s">
        <v>33</v>
      </c>
      <c r="S25627" t="s">
        <v>34</v>
      </c>
      <c r="T25627">
        <v>22</v>
      </c>
      <c r="U25627">
        <v>199</v>
      </c>
      <c r="V25627">
        <v>30</v>
      </c>
      <c r="W25627">
        <v>30</v>
      </c>
      <c r="X25627">
        <v>22</v>
      </c>
      <c r="Y25627">
        <v>31</v>
      </c>
      <c r="Z25627">
        <v>1</v>
      </c>
      <c r="AA25627" t="s">
        <v>694</v>
      </c>
      <c r="AB25627" t="s">
        <v>848</v>
      </c>
      <c r="AC25627">
        <v>95141</v>
      </c>
      <c r="AD25627" t="s">
        <v>10426</v>
      </c>
      <c r="AE25627">
        <v>2</v>
      </c>
      <c r="AF25627">
        <v>1</v>
      </c>
      <c r="AG25627">
        <v>7</v>
      </c>
      <c r="AH25627">
        <v>2024</v>
      </c>
    </row>
    <row r="25628" spans="1:34" x14ac:dyDescent="0.25">
      <c r="A25628" s="4">
        <v>45497</v>
      </c>
      <c r="B25628" t="s">
        <v>30</v>
      </c>
      <c r="C25628">
        <v>1051550</v>
      </c>
      <c r="D25628">
        <v>117305</v>
      </c>
      <c r="E25628">
        <v>51087507</v>
      </c>
      <c r="F25628" t="s">
        <v>4324</v>
      </c>
      <c r="G25628" t="s">
        <v>4325</v>
      </c>
      <c r="H25628">
        <v>6</v>
      </c>
      <c r="I25628">
        <v>17000</v>
      </c>
      <c r="J25628">
        <v>17000</v>
      </c>
      <c r="K25628">
        <v>17000</v>
      </c>
      <c r="L25628" s="1">
        <v>45504</v>
      </c>
      <c r="M25628" s="1">
        <v>45657</v>
      </c>
      <c r="N25628" s="1">
        <v>45657</v>
      </c>
      <c r="O25628">
        <v>153</v>
      </c>
      <c r="P25628" s="1">
        <v>45470.49472091435</v>
      </c>
      <c r="Q25628" s="1">
        <v>45499.365907488427</v>
      </c>
      <c r="R25628" t="s">
        <v>33</v>
      </c>
      <c r="S25628" t="s">
        <v>34</v>
      </c>
      <c r="T25628">
        <v>24</v>
      </c>
      <c r="U25628">
        <v>122</v>
      </c>
      <c r="V25628">
        <v>13</v>
      </c>
      <c r="W25628">
        <v>13</v>
      </c>
      <c r="X25628">
        <v>24</v>
      </c>
      <c r="Y25628">
        <v>14</v>
      </c>
      <c r="Z25628">
        <v>1</v>
      </c>
      <c r="AA25628" t="s">
        <v>19</v>
      </c>
      <c r="AB25628" t="s">
        <v>20</v>
      </c>
      <c r="AC25628">
        <v>95143</v>
      </c>
      <c r="AD25628" t="s">
        <v>10426</v>
      </c>
      <c r="AE25628">
        <v>2</v>
      </c>
      <c r="AF25628">
        <v>1</v>
      </c>
      <c r="AG25628">
        <v>7</v>
      </c>
      <c r="AH25628">
        <v>2024</v>
      </c>
    </row>
    <row r="25629" spans="1:34" x14ac:dyDescent="0.25">
      <c r="A25629" s="4">
        <v>45497</v>
      </c>
      <c r="B25629" t="s">
        <v>30</v>
      </c>
      <c r="C25629">
        <v>1052922</v>
      </c>
      <c r="D25629">
        <v>53768</v>
      </c>
      <c r="E25629">
        <v>49580587</v>
      </c>
      <c r="F25629" t="s">
        <v>2855</v>
      </c>
      <c r="G25629" t="s">
        <v>2268</v>
      </c>
      <c r="H25629">
        <v>6</v>
      </c>
      <c r="I25629">
        <v>35000</v>
      </c>
      <c r="J25629">
        <v>35000</v>
      </c>
      <c r="K25629">
        <v>35000</v>
      </c>
      <c r="L25629" s="1">
        <v>45504</v>
      </c>
      <c r="M25629" s="1">
        <v>45657</v>
      </c>
      <c r="N25629" s="1">
        <v>45657</v>
      </c>
      <c r="O25629">
        <v>153</v>
      </c>
      <c r="P25629" s="1">
        <v>45470.496394641203</v>
      </c>
      <c r="Q25629" s="1">
        <v>45499.365908761574</v>
      </c>
      <c r="R25629" t="s">
        <v>33</v>
      </c>
      <c r="S25629" t="s">
        <v>34</v>
      </c>
      <c r="T25629">
        <v>31</v>
      </c>
      <c r="U25629">
        <v>169</v>
      </c>
      <c r="V25629">
        <v>9</v>
      </c>
      <c r="W25629">
        <v>9</v>
      </c>
      <c r="X25629">
        <v>31</v>
      </c>
      <c r="Y25629">
        <v>10</v>
      </c>
      <c r="Z25629">
        <v>1</v>
      </c>
      <c r="AA25629" t="s">
        <v>543</v>
      </c>
      <c r="AB25629" t="s">
        <v>20</v>
      </c>
      <c r="AC25629">
        <v>95150</v>
      </c>
      <c r="AD25629" t="s">
        <v>10426</v>
      </c>
      <c r="AE25629">
        <v>2</v>
      </c>
      <c r="AF25629">
        <v>1</v>
      </c>
      <c r="AG25629">
        <v>7</v>
      </c>
      <c r="AH25629">
        <v>2024</v>
      </c>
    </row>
    <row r="25630" spans="1:34" x14ac:dyDescent="0.25">
      <c r="A25630" s="4">
        <v>45497</v>
      </c>
      <c r="B25630" t="s">
        <v>30</v>
      </c>
      <c r="C25630">
        <v>1053147</v>
      </c>
      <c r="D25630">
        <v>53769</v>
      </c>
      <c r="E25630">
        <v>47599127</v>
      </c>
      <c r="F25630" t="s">
        <v>2855</v>
      </c>
      <c r="G25630" t="s">
        <v>669</v>
      </c>
      <c r="H25630">
        <v>6</v>
      </c>
      <c r="I25630">
        <v>35000</v>
      </c>
      <c r="J25630">
        <v>35000</v>
      </c>
      <c r="K25630">
        <v>35000</v>
      </c>
      <c r="L25630" s="1">
        <v>45504</v>
      </c>
      <c r="M25630" s="1">
        <v>45657</v>
      </c>
      <c r="N25630" s="1">
        <v>45657</v>
      </c>
      <c r="O25630">
        <v>153</v>
      </c>
      <c r="P25630" s="1">
        <v>45470.496679282405</v>
      </c>
      <c r="Q25630" s="1">
        <v>45499.365908912034</v>
      </c>
      <c r="R25630" t="s">
        <v>33</v>
      </c>
      <c r="S25630" t="s">
        <v>34</v>
      </c>
      <c r="T25630">
        <v>31</v>
      </c>
      <c r="U25630">
        <v>346</v>
      </c>
      <c r="V25630">
        <v>9</v>
      </c>
      <c r="W25630">
        <v>9</v>
      </c>
      <c r="X25630">
        <v>31</v>
      </c>
      <c r="Y25630">
        <v>10</v>
      </c>
      <c r="Z25630">
        <v>1</v>
      </c>
      <c r="AA25630" t="s">
        <v>543</v>
      </c>
      <c r="AB25630" t="s">
        <v>20</v>
      </c>
      <c r="AC25630">
        <v>95150</v>
      </c>
      <c r="AD25630" t="s">
        <v>10426</v>
      </c>
      <c r="AE25630">
        <v>2</v>
      </c>
      <c r="AF25630">
        <v>1</v>
      </c>
      <c r="AG25630">
        <v>7</v>
      </c>
      <c r="AH25630">
        <v>2024</v>
      </c>
    </row>
    <row r="25631" spans="1:34" x14ac:dyDescent="0.25">
      <c r="A25631" s="4">
        <v>45497</v>
      </c>
      <c r="B25631" t="s">
        <v>40</v>
      </c>
      <c r="C25631">
        <v>1051817</v>
      </c>
      <c r="D25631">
        <v>121508</v>
      </c>
      <c r="E25631">
        <v>49845224</v>
      </c>
      <c r="F25631" t="s">
        <v>756</v>
      </c>
      <c r="G25631" t="s">
        <v>4459</v>
      </c>
      <c r="H25631">
        <v>6</v>
      </c>
      <c r="I25631">
        <v>17000</v>
      </c>
      <c r="J25631">
        <v>17000</v>
      </c>
      <c r="K25631">
        <v>17000</v>
      </c>
      <c r="L25631" s="1">
        <v>45504</v>
      </c>
      <c r="M25631" s="1">
        <v>45657</v>
      </c>
      <c r="N25631" s="1">
        <v>45657</v>
      </c>
      <c r="O25631">
        <v>153</v>
      </c>
      <c r="P25631" s="1">
        <v>45470.495152777781</v>
      </c>
      <c r="Q25631" s="1">
        <v>45499.041742511574</v>
      </c>
      <c r="R25631" t="s">
        <v>33</v>
      </c>
      <c r="S25631" t="s">
        <v>34</v>
      </c>
      <c r="T25631">
        <v>25</v>
      </c>
      <c r="U25631">
        <v>128</v>
      </c>
      <c r="V25631">
        <v>23</v>
      </c>
      <c r="W25631">
        <v>23</v>
      </c>
      <c r="X25631">
        <v>25</v>
      </c>
      <c r="Y25631">
        <v>24</v>
      </c>
      <c r="Z25631">
        <v>1</v>
      </c>
      <c r="AA25631" t="s">
        <v>4416</v>
      </c>
      <c r="AB25631" t="s">
        <v>20</v>
      </c>
      <c r="AC25631">
        <v>95151</v>
      </c>
      <c r="AD25631" t="s">
        <v>10426</v>
      </c>
      <c r="AE25631">
        <v>2</v>
      </c>
      <c r="AF25631">
        <v>1</v>
      </c>
      <c r="AG25631">
        <v>7</v>
      </c>
      <c r="AH25631">
        <v>2024</v>
      </c>
    </row>
    <row r="25632" spans="1:34" x14ac:dyDescent="0.25">
      <c r="A25632" s="4">
        <v>45497</v>
      </c>
      <c r="B25632" t="s">
        <v>40</v>
      </c>
      <c r="C25632">
        <v>1054011</v>
      </c>
      <c r="D25632">
        <v>121660</v>
      </c>
      <c r="E25632">
        <v>49846798</v>
      </c>
      <c r="F25632" t="s">
        <v>350</v>
      </c>
      <c r="G25632" t="s">
        <v>6797</v>
      </c>
      <c r="H25632">
        <v>6</v>
      </c>
      <c r="I25632">
        <v>21000</v>
      </c>
      <c r="J25632">
        <v>21000</v>
      </c>
      <c r="K25632">
        <v>21000</v>
      </c>
      <c r="L25632" s="1">
        <v>45504</v>
      </c>
      <c r="M25632" s="1">
        <v>45657</v>
      </c>
      <c r="N25632" s="1">
        <v>45657</v>
      </c>
      <c r="O25632">
        <v>153</v>
      </c>
      <c r="P25632" s="1">
        <v>45470.507434108797</v>
      </c>
      <c r="Q25632" s="1">
        <v>45499.041744178241</v>
      </c>
      <c r="R25632" t="s">
        <v>33</v>
      </c>
      <c r="S25632" t="s">
        <v>34</v>
      </c>
      <c r="T25632">
        <v>37</v>
      </c>
      <c r="U25632">
        <v>233</v>
      </c>
      <c r="V25632">
        <v>19</v>
      </c>
      <c r="W25632">
        <v>19</v>
      </c>
      <c r="X25632">
        <v>37</v>
      </c>
      <c r="Y25632">
        <v>20</v>
      </c>
      <c r="Z25632">
        <v>1</v>
      </c>
      <c r="AA25632" t="s">
        <v>6690</v>
      </c>
      <c r="AB25632" t="s">
        <v>20</v>
      </c>
      <c r="AC25632">
        <v>95156</v>
      </c>
      <c r="AD25632" t="s">
        <v>10426</v>
      </c>
      <c r="AE25632">
        <v>2</v>
      </c>
      <c r="AF25632">
        <v>1</v>
      </c>
      <c r="AG25632">
        <v>7</v>
      </c>
      <c r="AH25632">
        <v>2024</v>
      </c>
    </row>
    <row r="25633" spans="1:34" x14ac:dyDescent="0.25">
      <c r="A25633" s="4">
        <v>45497</v>
      </c>
      <c r="B25633" t="s">
        <v>22</v>
      </c>
      <c r="C25633">
        <v>1054353</v>
      </c>
      <c r="D25633">
        <v>123884</v>
      </c>
      <c r="E25633">
        <v>50568125</v>
      </c>
      <c r="F25633" t="s">
        <v>1168</v>
      </c>
      <c r="G25633" t="s">
        <v>7174</v>
      </c>
      <c r="H25633">
        <v>6</v>
      </c>
      <c r="I25633">
        <v>14000</v>
      </c>
      <c r="J25633">
        <v>14000</v>
      </c>
      <c r="K25633">
        <v>14000</v>
      </c>
      <c r="L25633" s="1">
        <v>45504</v>
      </c>
      <c r="M25633" s="1">
        <v>45657</v>
      </c>
      <c r="N25633" s="1">
        <v>45657</v>
      </c>
      <c r="O25633">
        <v>153</v>
      </c>
      <c r="P25633" s="1">
        <v>45470.507747881944</v>
      </c>
      <c r="Q25633" s="1">
        <v>45500.352041006947</v>
      </c>
      <c r="R25633" t="s">
        <v>33</v>
      </c>
      <c r="S25633" t="s">
        <v>34</v>
      </c>
      <c r="T25633">
        <v>38</v>
      </c>
      <c r="U25633">
        <v>267</v>
      </c>
      <c r="V25633">
        <v>12</v>
      </c>
      <c r="W25633">
        <v>12</v>
      </c>
      <c r="X25633">
        <v>38</v>
      </c>
      <c r="Y25633">
        <v>13</v>
      </c>
      <c r="Z25633">
        <v>1</v>
      </c>
      <c r="AA25633" t="s">
        <v>6918</v>
      </c>
      <c r="AB25633" t="s">
        <v>20</v>
      </c>
      <c r="AC25633">
        <v>95157</v>
      </c>
      <c r="AD25633" t="s">
        <v>10426</v>
      </c>
      <c r="AE25633">
        <v>2</v>
      </c>
      <c r="AF25633">
        <v>1</v>
      </c>
      <c r="AG25633">
        <v>7</v>
      </c>
      <c r="AH25633">
        <v>2024</v>
      </c>
    </row>
    <row r="25634" spans="1:34" x14ac:dyDescent="0.25">
      <c r="A25634" s="4">
        <v>45497</v>
      </c>
      <c r="B25634" t="s">
        <v>22</v>
      </c>
      <c r="C25634">
        <v>1054348</v>
      </c>
      <c r="D25634">
        <v>124349</v>
      </c>
      <c r="E25634">
        <v>50567651</v>
      </c>
      <c r="F25634" t="s">
        <v>1162</v>
      </c>
      <c r="G25634" t="s">
        <v>7181</v>
      </c>
      <c r="H25634">
        <v>6</v>
      </c>
      <c r="I25634">
        <v>14000</v>
      </c>
      <c r="J25634">
        <v>14000</v>
      </c>
      <c r="K25634">
        <v>14000</v>
      </c>
      <c r="L25634" s="1">
        <v>45504</v>
      </c>
      <c r="M25634" s="1">
        <v>45657</v>
      </c>
      <c r="N25634" s="1">
        <v>45657</v>
      </c>
      <c r="O25634">
        <v>153</v>
      </c>
      <c r="P25634" s="1">
        <v>45470.50774533565</v>
      </c>
      <c r="Q25634" s="1">
        <v>45500.352039930556</v>
      </c>
      <c r="R25634" t="s">
        <v>33</v>
      </c>
      <c r="S25634" t="s">
        <v>34</v>
      </c>
      <c r="T25634">
        <v>38</v>
      </c>
      <c r="U25634">
        <v>267</v>
      </c>
      <c r="V25634">
        <v>12</v>
      </c>
      <c r="W25634">
        <v>12</v>
      </c>
      <c r="X25634">
        <v>38</v>
      </c>
      <c r="Y25634">
        <v>13</v>
      </c>
      <c r="Z25634">
        <v>1</v>
      </c>
      <c r="AA25634" t="s">
        <v>6918</v>
      </c>
      <c r="AB25634" t="s">
        <v>20</v>
      </c>
      <c r="AC25634">
        <v>95157</v>
      </c>
      <c r="AD25634" t="s">
        <v>10426</v>
      </c>
      <c r="AE25634">
        <v>2</v>
      </c>
      <c r="AF25634">
        <v>1</v>
      </c>
      <c r="AG25634">
        <v>7</v>
      </c>
      <c r="AH25634">
        <v>2024</v>
      </c>
    </row>
    <row r="25635" spans="1:34" x14ac:dyDescent="0.25">
      <c r="A25635" s="4">
        <v>45497</v>
      </c>
      <c r="B25635" t="s">
        <v>22</v>
      </c>
      <c r="C25635">
        <v>1054260</v>
      </c>
      <c r="D25635">
        <v>122578</v>
      </c>
      <c r="E25635">
        <v>49349834</v>
      </c>
      <c r="F25635" t="s">
        <v>7052</v>
      </c>
      <c r="G25635" t="s">
        <v>7053</v>
      </c>
      <c r="H25635">
        <v>6</v>
      </c>
      <c r="I25635">
        <v>14000</v>
      </c>
      <c r="J25635">
        <v>14000</v>
      </c>
      <c r="K25635">
        <v>14000</v>
      </c>
      <c r="L25635" s="1">
        <v>45504</v>
      </c>
      <c r="M25635" s="1">
        <v>45657</v>
      </c>
      <c r="N25635" s="1">
        <v>45657</v>
      </c>
      <c r="O25635">
        <v>153</v>
      </c>
      <c r="P25635" s="1">
        <v>45470.507666469908</v>
      </c>
      <c r="Q25635" s="1">
        <v>45500.352040659724</v>
      </c>
      <c r="R25635" t="s">
        <v>33</v>
      </c>
      <c r="S25635" t="s">
        <v>34</v>
      </c>
      <c r="T25635">
        <v>38</v>
      </c>
      <c r="U25635">
        <v>239</v>
      </c>
      <c r="V25635">
        <v>12</v>
      </c>
      <c r="W25635">
        <v>12</v>
      </c>
      <c r="X25635">
        <v>38</v>
      </c>
      <c r="Y25635">
        <v>13</v>
      </c>
      <c r="Z25635">
        <v>1</v>
      </c>
      <c r="AA25635" t="s">
        <v>6918</v>
      </c>
      <c r="AB25635" t="s">
        <v>20</v>
      </c>
      <c r="AC25635">
        <v>95157</v>
      </c>
      <c r="AD25635" t="s">
        <v>10426</v>
      </c>
      <c r="AE25635">
        <v>2</v>
      </c>
      <c r="AF25635">
        <v>1</v>
      </c>
      <c r="AG25635">
        <v>7</v>
      </c>
      <c r="AH25635">
        <v>2024</v>
      </c>
    </row>
    <row r="25636" spans="1:34" x14ac:dyDescent="0.25">
      <c r="A25636" s="4">
        <v>45497</v>
      </c>
      <c r="B25636" t="s">
        <v>22</v>
      </c>
      <c r="C25636">
        <v>1054299</v>
      </c>
      <c r="D25636">
        <v>95894</v>
      </c>
      <c r="E25636">
        <v>47732824</v>
      </c>
      <c r="F25636" t="s">
        <v>3988</v>
      </c>
      <c r="G25636" t="s">
        <v>6956</v>
      </c>
      <c r="H25636">
        <v>6</v>
      </c>
      <c r="I25636">
        <v>14000</v>
      </c>
      <c r="J25636">
        <v>14000</v>
      </c>
      <c r="K25636">
        <v>14000</v>
      </c>
      <c r="L25636" s="1">
        <v>45504</v>
      </c>
      <c r="M25636" s="1">
        <v>45657</v>
      </c>
      <c r="N25636" s="1">
        <v>45657</v>
      </c>
      <c r="O25636">
        <v>153</v>
      </c>
      <c r="P25636" s="1">
        <v>45470.507697569446</v>
      </c>
      <c r="Q25636" s="1">
        <v>45500.352040277779</v>
      </c>
      <c r="R25636" t="s">
        <v>33</v>
      </c>
      <c r="S25636" t="s">
        <v>34</v>
      </c>
      <c r="T25636">
        <v>38</v>
      </c>
      <c r="U25636">
        <v>241</v>
      </c>
      <c r="V25636">
        <v>12</v>
      </c>
      <c r="W25636">
        <v>12</v>
      </c>
      <c r="X25636">
        <v>38</v>
      </c>
      <c r="Y25636">
        <v>13</v>
      </c>
      <c r="Z25636">
        <v>1</v>
      </c>
      <c r="AA25636" t="s">
        <v>6918</v>
      </c>
      <c r="AB25636" t="s">
        <v>20</v>
      </c>
      <c r="AC25636">
        <v>95157</v>
      </c>
      <c r="AD25636" t="s">
        <v>10426</v>
      </c>
      <c r="AE25636">
        <v>2</v>
      </c>
      <c r="AF25636">
        <v>1</v>
      </c>
      <c r="AG25636">
        <v>7</v>
      </c>
      <c r="AH25636">
        <v>2024</v>
      </c>
    </row>
    <row r="25637" spans="1:34" x14ac:dyDescent="0.25">
      <c r="A25637" s="4">
        <v>45497</v>
      </c>
      <c r="B25637" t="s">
        <v>22</v>
      </c>
      <c r="C25637">
        <v>1054420</v>
      </c>
      <c r="D25637">
        <v>95892</v>
      </c>
      <c r="E25637">
        <v>47732802</v>
      </c>
      <c r="F25637" t="s">
        <v>775</v>
      </c>
      <c r="G25637" t="s">
        <v>6949</v>
      </c>
      <c r="H25637">
        <v>6</v>
      </c>
      <c r="I25637">
        <v>14000</v>
      </c>
      <c r="J25637">
        <v>14000</v>
      </c>
      <c r="K25637">
        <v>14000</v>
      </c>
      <c r="L25637" s="1">
        <v>45504</v>
      </c>
      <c r="M25637" s="1">
        <v>45657</v>
      </c>
      <c r="N25637" s="1">
        <v>45657</v>
      </c>
      <c r="O25637">
        <v>153</v>
      </c>
      <c r="P25637" s="1">
        <v>45470.507807372684</v>
      </c>
      <c r="Q25637" s="1">
        <v>45500.352038854166</v>
      </c>
      <c r="R25637" t="s">
        <v>33</v>
      </c>
      <c r="S25637" t="s">
        <v>34</v>
      </c>
      <c r="T25637">
        <v>38</v>
      </c>
      <c r="U25637">
        <v>377</v>
      </c>
      <c r="V25637">
        <v>12</v>
      </c>
      <c r="W25637">
        <v>12</v>
      </c>
      <c r="X25637">
        <v>38</v>
      </c>
      <c r="Y25637">
        <v>13</v>
      </c>
      <c r="Z25637">
        <v>1</v>
      </c>
      <c r="AA25637" t="s">
        <v>6918</v>
      </c>
      <c r="AB25637" t="s">
        <v>20</v>
      </c>
      <c r="AC25637">
        <v>95157</v>
      </c>
      <c r="AD25637" t="s">
        <v>10426</v>
      </c>
      <c r="AE25637">
        <v>2</v>
      </c>
      <c r="AF25637">
        <v>1</v>
      </c>
      <c r="AG25637">
        <v>7</v>
      </c>
      <c r="AH25637">
        <v>2024</v>
      </c>
    </row>
    <row r="25638" spans="1:34" x14ac:dyDescent="0.25">
      <c r="A25638" s="4">
        <v>45497</v>
      </c>
      <c r="B25638" t="s">
        <v>40</v>
      </c>
      <c r="C25638">
        <v>1054860</v>
      </c>
      <c r="D25638">
        <v>125071</v>
      </c>
      <c r="E25638">
        <v>49350252</v>
      </c>
      <c r="F25638" t="s">
        <v>407</v>
      </c>
      <c r="G25638" t="s">
        <v>7717</v>
      </c>
      <c r="H25638">
        <v>6</v>
      </c>
      <c r="I25638">
        <v>14000</v>
      </c>
      <c r="J25638">
        <v>14000</v>
      </c>
      <c r="K25638">
        <v>14000</v>
      </c>
      <c r="L25638" s="1">
        <v>45504</v>
      </c>
      <c r="M25638" s="1">
        <v>45657</v>
      </c>
      <c r="N25638" s="1">
        <v>45657</v>
      </c>
      <c r="O25638">
        <v>153</v>
      </c>
      <c r="P25638" s="1">
        <v>45470.508247187499</v>
      </c>
      <c r="Q25638" s="1">
        <v>45499.041744710645</v>
      </c>
      <c r="R25638" t="s">
        <v>33</v>
      </c>
      <c r="S25638" t="s">
        <v>34</v>
      </c>
      <c r="T25638">
        <v>42</v>
      </c>
      <c r="U25638">
        <v>258</v>
      </c>
      <c r="V25638">
        <v>11</v>
      </c>
      <c r="W25638">
        <v>11</v>
      </c>
      <c r="X25638">
        <v>42</v>
      </c>
      <c r="Y25638">
        <v>12</v>
      </c>
      <c r="Z25638">
        <v>1</v>
      </c>
      <c r="AA25638" t="s">
        <v>7563</v>
      </c>
      <c r="AB25638" t="s">
        <v>20</v>
      </c>
      <c r="AC25638">
        <v>95161</v>
      </c>
      <c r="AD25638" t="s">
        <v>10426</v>
      </c>
      <c r="AE25638">
        <v>2</v>
      </c>
      <c r="AF25638">
        <v>1</v>
      </c>
      <c r="AG25638">
        <v>7</v>
      </c>
      <c r="AH25638">
        <v>2024</v>
      </c>
    </row>
    <row r="25639" spans="1:34" x14ac:dyDescent="0.25">
      <c r="A25639" s="4">
        <v>45497</v>
      </c>
      <c r="B25639" t="s">
        <v>40</v>
      </c>
      <c r="C25639">
        <v>1054880</v>
      </c>
      <c r="D25639">
        <v>117272</v>
      </c>
      <c r="E25639">
        <v>48744729</v>
      </c>
      <c r="F25639" t="s">
        <v>872</v>
      </c>
      <c r="G25639" t="s">
        <v>7576</v>
      </c>
      <c r="H25639">
        <v>6</v>
      </c>
      <c r="I25639">
        <v>14000</v>
      </c>
      <c r="J25639">
        <v>14000</v>
      </c>
      <c r="K25639">
        <v>14000</v>
      </c>
      <c r="L25639" s="1">
        <v>45504</v>
      </c>
      <c r="M25639" s="1">
        <v>45657</v>
      </c>
      <c r="N25639" s="1">
        <v>45657</v>
      </c>
      <c r="O25639">
        <v>153</v>
      </c>
      <c r="P25639" s="1">
        <v>45470.508258912036</v>
      </c>
      <c r="Q25639" s="1">
        <v>45499.041745057868</v>
      </c>
      <c r="R25639" t="s">
        <v>33</v>
      </c>
      <c r="S25639" t="s">
        <v>34</v>
      </c>
      <c r="T25639">
        <v>42</v>
      </c>
      <c r="U25639">
        <v>260</v>
      </c>
      <c r="V25639">
        <v>11</v>
      </c>
      <c r="W25639">
        <v>11</v>
      </c>
      <c r="X25639">
        <v>42</v>
      </c>
      <c r="Y25639">
        <v>12</v>
      </c>
      <c r="Z25639">
        <v>1</v>
      </c>
      <c r="AA25639" t="s">
        <v>7563</v>
      </c>
      <c r="AB25639" t="s">
        <v>20</v>
      </c>
      <c r="AC25639">
        <v>95161</v>
      </c>
      <c r="AD25639" t="s">
        <v>10426</v>
      </c>
      <c r="AE25639">
        <v>2</v>
      </c>
      <c r="AF25639">
        <v>1</v>
      </c>
      <c r="AG25639">
        <v>7</v>
      </c>
      <c r="AH25639">
        <v>2024</v>
      </c>
    </row>
    <row r="25640" spans="1:34" x14ac:dyDescent="0.25">
      <c r="A25640" s="4">
        <v>45497</v>
      </c>
      <c r="B25640" t="s">
        <v>40</v>
      </c>
      <c r="C25640">
        <v>1054903</v>
      </c>
      <c r="D25640">
        <v>117599</v>
      </c>
      <c r="E25640">
        <v>48831903</v>
      </c>
      <c r="F25640" t="s">
        <v>1217</v>
      </c>
      <c r="G25640" t="s">
        <v>7587</v>
      </c>
      <c r="H25640">
        <v>6</v>
      </c>
      <c r="I25640">
        <v>14000</v>
      </c>
      <c r="J25640">
        <v>14000</v>
      </c>
      <c r="K25640">
        <v>14000</v>
      </c>
      <c r="L25640" s="1">
        <v>45504</v>
      </c>
      <c r="M25640" s="1">
        <v>45657</v>
      </c>
      <c r="N25640" s="1">
        <v>45657</v>
      </c>
      <c r="O25640">
        <v>153</v>
      </c>
      <c r="P25640" s="1">
        <v>45470.508275925924</v>
      </c>
      <c r="Q25640" s="1">
        <v>45499.041745601855</v>
      </c>
      <c r="R25640" t="s">
        <v>33</v>
      </c>
      <c r="S25640" t="s">
        <v>34</v>
      </c>
      <c r="T25640">
        <v>42</v>
      </c>
      <c r="U25640">
        <v>260</v>
      </c>
      <c r="V25640">
        <v>11</v>
      </c>
      <c r="W25640">
        <v>11</v>
      </c>
      <c r="X25640">
        <v>42</v>
      </c>
      <c r="Y25640">
        <v>12</v>
      </c>
      <c r="Z25640">
        <v>1</v>
      </c>
      <c r="AA25640" t="s">
        <v>7563</v>
      </c>
      <c r="AB25640" t="s">
        <v>20</v>
      </c>
      <c r="AC25640">
        <v>95161</v>
      </c>
      <c r="AD25640" t="s">
        <v>10426</v>
      </c>
      <c r="AE25640">
        <v>2</v>
      </c>
      <c r="AF25640">
        <v>1</v>
      </c>
      <c r="AG25640">
        <v>7</v>
      </c>
      <c r="AH25640">
        <v>2024</v>
      </c>
    </row>
    <row r="25641" spans="1:34" x14ac:dyDescent="0.25">
      <c r="A25641" s="4">
        <v>45497</v>
      </c>
      <c r="B25641" t="s">
        <v>40</v>
      </c>
      <c r="C25641">
        <v>1054979</v>
      </c>
      <c r="D25641">
        <v>119837</v>
      </c>
      <c r="E25641">
        <v>49350263</v>
      </c>
      <c r="F25641" t="s">
        <v>7659</v>
      </c>
      <c r="G25641" t="s">
        <v>7660</v>
      </c>
      <c r="H25641">
        <v>6</v>
      </c>
      <c r="I25641">
        <v>14000</v>
      </c>
      <c r="J25641">
        <v>14000</v>
      </c>
      <c r="K25641">
        <v>14000</v>
      </c>
      <c r="L25641" s="1">
        <v>45504</v>
      </c>
      <c r="M25641" s="1">
        <v>45657</v>
      </c>
      <c r="N25641" s="1">
        <v>45657</v>
      </c>
      <c r="O25641">
        <v>153</v>
      </c>
      <c r="P25641" s="1">
        <v>45470.50834320602</v>
      </c>
      <c r="Q25641" s="1">
        <v>45499.041748298609</v>
      </c>
      <c r="R25641" t="s">
        <v>33</v>
      </c>
      <c r="S25641" t="s">
        <v>34</v>
      </c>
      <c r="T25641">
        <v>42</v>
      </c>
      <c r="U25641">
        <v>438</v>
      </c>
      <c r="V25641">
        <v>11</v>
      </c>
      <c r="W25641">
        <v>11</v>
      </c>
      <c r="X25641">
        <v>42</v>
      </c>
      <c r="Y25641">
        <v>12</v>
      </c>
      <c r="Z25641">
        <v>1</v>
      </c>
      <c r="AA25641" t="s">
        <v>7563</v>
      </c>
      <c r="AB25641" t="s">
        <v>20</v>
      </c>
      <c r="AC25641">
        <v>95161</v>
      </c>
      <c r="AD25641" t="s">
        <v>10426</v>
      </c>
      <c r="AE25641">
        <v>2</v>
      </c>
      <c r="AF25641">
        <v>1</v>
      </c>
      <c r="AG25641">
        <v>7</v>
      </c>
      <c r="AH25641">
        <v>2024</v>
      </c>
    </row>
    <row r="25642" spans="1:34" x14ac:dyDescent="0.25">
      <c r="A25642" s="4">
        <v>45497</v>
      </c>
      <c r="B25642" t="s">
        <v>40</v>
      </c>
      <c r="C25642">
        <v>1054958</v>
      </c>
      <c r="D25642">
        <v>122455</v>
      </c>
      <c r="E25642">
        <v>49644246</v>
      </c>
      <c r="F25642" t="s">
        <v>7628</v>
      </c>
      <c r="G25642" t="s">
        <v>7629</v>
      </c>
      <c r="H25642">
        <v>6</v>
      </c>
      <c r="I25642">
        <v>14000</v>
      </c>
      <c r="J25642">
        <v>14000</v>
      </c>
      <c r="K25642">
        <v>14000</v>
      </c>
      <c r="L25642" s="1">
        <v>45504</v>
      </c>
      <c r="M25642" s="1">
        <v>45657</v>
      </c>
      <c r="N25642" s="1">
        <v>45657</v>
      </c>
      <c r="O25642">
        <v>153</v>
      </c>
      <c r="P25642" s="1">
        <v>45470.508314085651</v>
      </c>
      <c r="Q25642" s="1">
        <v>45499.041747951385</v>
      </c>
      <c r="R25642" t="s">
        <v>33</v>
      </c>
      <c r="S25642" t="s">
        <v>34</v>
      </c>
      <c r="T25642">
        <v>42</v>
      </c>
      <c r="U25642">
        <v>438</v>
      </c>
      <c r="V25642">
        <v>11</v>
      </c>
      <c r="W25642">
        <v>11</v>
      </c>
      <c r="X25642">
        <v>42</v>
      </c>
      <c r="Y25642">
        <v>12</v>
      </c>
      <c r="Z25642">
        <v>1</v>
      </c>
      <c r="AA25642" t="s">
        <v>7563</v>
      </c>
      <c r="AB25642" t="s">
        <v>20</v>
      </c>
      <c r="AC25642">
        <v>95161</v>
      </c>
      <c r="AD25642" t="s">
        <v>10426</v>
      </c>
      <c r="AE25642">
        <v>2</v>
      </c>
      <c r="AF25642">
        <v>1</v>
      </c>
      <c r="AG25642">
        <v>7</v>
      </c>
      <c r="AH25642">
        <v>2024</v>
      </c>
    </row>
    <row r="25643" spans="1:34" x14ac:dyDescent="0.25">
      <c r="A25643" s="4">
        <v>45497</v>
      </c>
      <c r="B25643" t="s">
        <v>40</v>
      </c>
      <c r="C25643">
        <v>1054991</v>
      </c>
      <c r="D25643">
        <v>5610</v>
      </c>
      <c r="E25643">
        <v>35844915</v>
      </c>
      <c r="F25643" t="s">
        <v>9319</v>
      </c>
      <c r="G25643" t="s">
        <v>9320</v>
      </c>
      <c r="H25643">
        <v>6</v>
      </c>
      <c r="I25643">
        <v>19000</v>
      </c>
      <c r="J25643">
        <v>19000</v>
      </c>
      <c r="K25643">
        <v>19000</v>
      </c>
      <c r="L25643" s="1">
        <v>45504</v>
      </c>
      <c r="M25643" s="1">
        <v>45657</v>
      </c>
      <c r="N25643" s="1">
        <v>45657</v>
      </c>
      <c r="O25643">
        <v>153</v>
      </c>
      <c r="P25643" s="1">
        <v>45470.50839239583</v>
      </c>
      <c r="Q25643" s="1">
        <v>45499.041748842596</v>
      </c>
      <c r="R25643" t="s">
        <v>33</v>
      </c>
      <c r="S25643" t="s">
        <v>34</v>
      </c>
      <c r="T25643">
        <v>43</v>
      </c>
      <c r="U25643">
        <v>293</v>
      </c>
      <c r="V25643">
        <v>29</v>
      </c>
      <c r="W25643">
        <v>29</v>
      </c>
      <c r="X25643">
        <v>43</v>
      </c>
      <c r="Y25643">
        <v>30</v>
      </c>
      <c r="Z25643">
        <v>1</v>
      </c>
      <c r="AA25643" t="s">
        <v>9291</v>
      </c>
      <c r="AB25643" t="s">
        <v>9141</v>
      </c>
      <c r="AC25643">
        <v>95162</v>
      </c>
      <c r="AD25643" t="s">
        <v>10426</v>
      </c>
      <c r="AE25643">
        <v>2</v>
      </c>
      <c r="AF25643">
        <v>1</v>
      </c>
      <c r="AG25643">
        <v>7</v>
      </c>
      <c r="AH25643">
        <v>2024</v>
      </c>
    </row>
    <row r="25644" spans="1:34" x14ac:dyDescent="0.25">
      <c r="A25644" s="4">
        <v>45497</v>
      </c>
      <c r="B25644" t="s">
        <v>6917</v>
      </c>
      <c r="C25644">
        <v>1055054</v>
      </c>
      <c r="D25644">
        <v>125049</v>
      </c>
      <c r="E25644">
        <v>51087908</v>
      </c>
      <c r="F25644" t="s">
        <v>7774</v>
      </c>
      <c r="G25644" t="s">
        <v>7775</v>
      </c>
      <c r="H25644">
        <v>6</v>
      </c>
      <c r="I25644">
        <v>14000</v>
      </c>
      <c r="J25644">
        <v>14000</v>
      </c>
      <c r="K25644">
        <v>14000</v>
      </c>
      <c r="L25644" s="1">
        <v>45504</v>
      </c>
      <c r="M25644" s="1">
        <v>45657</v>
      </c>
      <c r="N25644" s="1">
        <v>45657</v>
      </c>
      <c r="O25644">
        <v>153</v>
      </c>
      <c r="P25644" s="1">
        <v>45470.50849980324</v>
      </c>
      <c r="Q25644" s="1">
        <v>45503.40144390046</v>
      </c>
      <c r="R25644" t="s">
        <v>33</v>
      </c>
      <c r="S25644" t="s">
        <v>34</v>
      </c>
      <c r="T25644">
        <v>46</v>
      </c>
      <c r="U25644">
        <v>303</v>
      </c>
      <c r="V25644">
        <v>16</v>
      </c>
      <c r="W25644">
        <v>16</v>
      </c>
      <c r="X25644">
        <v>46</v>
      </c>
      <c r="Y25644">
        <v>17</v>
      </c>
      <c r="Z25644">
        <v>1</v>
      </c>
      <c r="AA25644" t="s">
        <v>7758</v>
      </c>
      <c r="AB25644" t="s">
        <v>20</v>
      </c>
      <c r="AC25644">
        <v>95165</v>
      </c>
      <c r="AD25644" t="s">
        <v>10426</v>
      </c>
      <c r="AE25644">
        <v>2</v>
      </c>
      <c r="AF25644">
        <v>1</v>
      </c>
      <c r="AG25644">
        <v>7</v>
      </c>
      <c r="AH25644">
        <v>2024</v>
      </c>
    </row>
    <row r="25645" spans="1:34" x14ac:dyDescent="0.25">
      <c r="A25645" s="4">
        <v>45497</v>
      </c>
      <c r="B25645" t="s">
        <v>6917</v>
      </c>
      <c r="C25645">
        <v>1055056</v>
      </c>
      <c r="D25645">
        <v>125052</v>
      </c>
      <c r="E25645">
        <v>49972318</v>
      </c>
      <c r="F25645" t="s">
        <v>731</v>
      </c>
      <c r="G25645" t="s">
        <v>468</v>
      </c>
      <c r="H25645">
        <v>6</v>
      </c>
      <c r="I25645">
        <v>14000</v>
      </c>
      <c r="J25645">
        <v>14000</v>
      </c>
      <c r="K25645">
        <v>14000</v>
      </c>
      <c r="L25645" s="1">
        <v>45504</v>
      </c>
      <c r="M25645" s="1">
        <v>45657</v>
      </c>
      <c r="N25645" s="1">
        <v>45657</v>
      </c>
      <c r="O25645">
        <v>153</v>
      </c>
      <c r="P25645" s="1">
        <v>45470.508501238422</v>
      </c>
      <c r="Q25645" s="1">
        <v>45503.400238541668</v>
      </c>
      <c r="R25645" t="s">
        <v>33</v>
      </c>
      <c r="S25645" t="s">
        <v>34</v>
      </c>
      <c r="T25645">
        <v>46</v>
      </c>
      <c r="U25645">
        <v>303</v>
      </c>
      <c r="V25645">
        <v>16</v>
      </c>
      <c r="W25645">
        <v>16</v>
      </c>
      <c r="X25645">
        <v>46</v>
      </c>
      <c r="Y25645">
        <v>17</v>
      </c>
      <c r="Z25645">
        <v>1</v>
      </c>
      <c r="AA25645" t="s">
        <v>7758</v>
      </c>
      <c r="AB25645" t="s">
        <v>20</v>
      </c>
      <c r="AC25645">
        <v>95165</v>
      </c>
      <c r="AD25645" t="s">
        <v>10426</v>
      </c>
      <c r="AE25645">
        <v>2</v>
      </c>
      <c r="AF25645">
        <v>1</v>
      </c>
      <c r="AG25645">
        <v>7</v>
      </c>
      <c r="AH25645">
        <v>2024</v>
      </c>
    </row>
    <row r="25646" spans="1:34" x14ac:dyDescent="0.25">
      <c r="A25646" s="4">
        <v>45497</v>
      </c>
      <c r="B25646" t="s">
        <v>6917</v>
      </c>
      <c r="C25646">
        <v>1055048</v>
      </c>
      <c r="D25646">
        <v>125043</v>
      </c>
      <c r="E25646">
        <v>50952565</v>
      </c>
      <c r="F25646" t="s">
        <v>7762</v>
      </c>
      <c r="G25646" t="s">
        <v>7763</v>
      </c>
      <c r="H25646">
        <v>6</v>
      </c>
      <c r="I25646">
        <v>14000</v>
      </c>
      <c r="J25646">
        <v>14000</v>
      </c>
      <c r="K25646">
        <v>14000</v>
      </c>
      <c r="L25646" s="1">
        <v>45504</v>
      </c>
      <c r="M25646" s="1">
        <v>45657</v>
      </c>
      <c r="N25646" s="1">
        <v>45657</v>
      </c>
      <c r="O25646">
        <v>153</v>
      </c>
      <c r="P25646" s="1">
        <v>45470.50848877315</v>
      </c>
      <c r="Q25646" s="1">
        <v>45503.399336840281</v>
      </c>
      <c r="R25646" t="s">
        <v>33</v>
      </c>
      <c r="S25646" t="s">
        <v>34</v>
      </c>
      <c r="T25646">
        <v>46</v>
      </c>
      <c r="U25646">
        <v>303</v>
      </c>
      <c r="V25646">
        <v>16</v>
      </c>
      <c r="W25646">
        <v>16</v>
      </c>
      <c r="X25646">
        <v>46</v>
      </c>
      <c r="Y25646">
        <v>17</v>
      </c>
      <c r="Z25646">
        <v>1</v>
      </c>
      <c r="AA25646" t="s">
        <v>7758</v>
      </c>
      <c r="AB25646" t="s">
        <v>20</v>
      </c>
      <c r="AC25646">
        <v>95165</v>
      </c>
      <c r="AD25646" t="s">
        <v>10426</v>
      </c>
      <c r="AE25646">
        <v>2</v>
      </c>
      <c r="AF25646">
        <v>1</v>
      </c>
      <c r="AG25646">
        <v>7</v>
      </c>
      <c r="AH25646">
        <v>2024</v>
      </c>
    </row>
    <row r="25647" spans="1:34" x14ac:dyDescent="0.25">
      <c r="A25647" s="4">
        <v>45497</v>
      </c>
      <c r="B25647" t="s">
        <v>6917</v>
      </c>
      <c r="C25647">
        <v>1055106</v>
      </c>
      <c r="D25647">
        <v>117671</v>
      </c>
      <c r="E25647">
        <v>48555113</v>
      </c>
      <c r="F25647" t="s">
        <v>1571</v>
      </c>
      <c r="G25647" t="s">
        <v>7818</v>
      </c>
      <c r="H25647">
        <v>6</v>
      </c>
      <c r="I25647">
        <v>14000</v>
      </c>
      <c r="J25647">
        <v>14000</v>
      </c>
      <c r="K25647">
        <v>14000</v>
      </c>
      <c r="L25647" s="1">
        <v>45504</v>
      </c>
      <c r="M25647" s="1">
        <v>45657</v>
      </c>
      <c r="N25647" s="1">
        <v>45657</v>
      </c>
      <c r="O25647">
        <v>153</v>
      </c>
      <c r="P25647" s="1">
        <v>45470.508658067127</v>
      </c>
      <c r="Q25647" s="1">
        <v>45503.430202743053</v>
      </c>
      <c r="R25647" t="s">
        <v>33</v>
      </c>
      <c r="S25647" t="s">
        <v>34</v>
      </c>
      <c r="T25647">
        <v>46</v>
      </c>
      <c r="U25647">
        <v>306</v>
      </c>
      <c r="V25647">
        <v>16</v>
      </c>
      <c r="W25647">
        <v>16</v>
      </c>
      <c r="X25647">
        <v>46</v>
      </c>
      <c r="Y25647">
        <v>17</v>
      </c>
      <c r="Z25647">
        <v>1</v>
      </c>
      <c r="AA25647" t="s">
        <v>7758</v>
      </c>
      <c r="AB25647" t="s">
        <v>20</v>
      </c>
      <c r="AC25647">
        <v>95165</v>
      </c>
      <c r="AD25647" t="s">
        <v>10426</v>
      </c>
      <c r="AE25647">
        <v>2</v>
      </c>
      <c r="AF25647">
        <v>1</v>
      </c>
      <c r="AG25647">
        <v>7</v>
      </c>
      <c r="AH25647">
        <v>2024</v>
      </c>
    </row>
    <row r="25648" spans="1:34" x14ac:dyDescent="0.25">
      <c r="A25648" s="4">
        <v>45497</v>
      </c>
      <c r="B25648" t="s">
        <v>6917</v>
      </c>
      <c r="C25648">
        <v>1055065</v>
      </c>
      <c r="D25648">
        <v>122813</v>
      </c>
      <c r="E25648">
        <v>49984404</v>
      </c>
      <c r="F25648" t="s">
        <v>7797</v>
      </c>
      <c r="G25648" t="s">
        <v>7798</v>
      </c>
      <c r="H25648">
        <v>6</v>
      </c>
      <c r="I25648">
        <v>14000</v>
      </c>
      <c r="J25648">
        <v>14000</v>
      </c>
      <c r="K25648">
        <v>14000</v>
      </c>
      <c r="L25648" s="1">
        <v>45504</v>
      </c>
      <c r="M25648" s="1">
        <v>45657</v>
      </c>
      <c r="N25648" s="1">
        <v>45657</v>
      </c>
      <c r="O25648">
        <v>153</v>
      </c>
      <c r="P25648" s="1">
        <v>45470.508512650464</v>
      </c>
      <c r="Q25648" s="1">
        <v>45503.413426192128</v>
      </c>
      <c r="R25648" t="s">
        <v>33</v>
      </c>
      <c r="S25648" t="s">
        <v>34</v>
      </c>
      <c r="T25648">
        <v>46</v>
      </c>
      <c r="U25648">
        <v>304</v>
      </c>
      <c r="V25648">
        <v>16</v>
      </c>
      <c r="W25648">
        <v>16</v>
      </c>
      <c r="X25648">
        <v>46</v>
      </c>
      <c r="Y25648">
        <v>17</v>
      </c>
      <c r="Z25648">
        <v>1</v>
      </c>
      <c r="AA25648" t="s">
        <v>7758</v>
      </c>
      <c r="AB25648" t="s">
        <v>20</v>
      </c>
      <c r="AC25648">
        <v>95165</v>
      </c>
      <c r="AD25648" t="s">
        <v>10426</v>
      </c>
      <c r="AE25648">
        <v>2</v>
      </c>
      <c r="AF25648">
        <v>1</v>
      </c>
      <c r="AG25648">
        <v>7</v>
      </c>
      <c r="AH25648">
        <v>2024</v>
      </c>
    </row>
    <row r="25649" spans="1:34" x14ac:dyDescent="0.25">
      <c r="A25649" s="4">
        <v>45497</v>
      </c>
      <c r="B25649" t="s">
        <v>6917</v>
      </c>
      <c r="C25649">
        <v>1055287</v>
      </c>
      <c r="D25649">
        <v>124074</v>
      </c>
      <c r="E25649">
        <v>50951461</v>
      </c>
      <c r="F25649" t="s">
        <v>7956</v>
      </c>
      <c r="G25649" t="s">
        <v>7957</v>
      </c>
      <c r="H25649">
        <v>6</v>
      </c>
      <c r="I25649">
        <v>15000</v>
      </c>
      <c r="J25649">
        <v>15000</v>
      </c>
      <c r="K25649">
        <v>15000</v>
      </c>
      <c r="L25649" s="1">
        <v>45504</v>
      </c>
      <c r="M25649" s="1">
        <v>45657</v>
      </c>
      <c r="N25649" s="1">
        <v>45657</v>
      </c>
      <c r="O25649">
        <v>153</v>
      </c>
      <c r="P25649" s="1">
        <v>45470.51280138889</v>
      </c>
      <c r="Q25649" s="1">
        <v>45502.656399884261</v>
      </c>
      <c r="R25649" t="s">
        <v>33</v>
      </c>
      <c r="S25649" t="s">
        <v>34</v>
      </c>
      <c r="T25649">
        <v>48</v>
      </c>
      <c r="U25649">
        <v>311</v>
      </c>
      <c r="V25649">
        <v>22</v>
      </c>
      <c r="W25649">
        <v>22</v>
      </c>
      <c r="X25649">
        <v>48</v>
      </c>
      <c r="Y25649">
        <v>23</v>
      </c>
      <c r="Z25649">
        <v>1</v>
      </c>
      <c r="AA25649" t="s">
        <v>7842</v>
      </c>
      <c r="AB25649" t="s">
        <v>20</v>
      </c>
      <c r="AC25649">
        <v>95167</v>
      </c>
      <c r="AD25649" t="s">
        <v>10426</v>
      </c>
      <c r="AE25649">
        <v>2</v>
      </c>
      <c r="AF25649">
        <v>1</v>
      </c>
      <c r="AG25649">
        <v>7</v>
      </c>
      <c r="AH25649">
        <v>2024</v>
      </c>
    </row>
    <row r="25650" spans="1:34" x14ac:dyDescent="0.25">
      <c r="A25650" s="4">
        <v>45497</v>
      </c>
      <c r="B25650" t="s">
        <v>6917</v>
      </c>
      <c r="C25650">
        <v>1055281</v>
      </c>
      <c r="D25650">
        <v>124068</v>
      </c>
      <c r="E25650">
        <v>50214679</v>
      </c>
      <c r="F25650" t="s">
        <v>1215</v>
      </c>
      <c r="G25650" t="s">
        <v>7978</v>
      </c>
      <c r="H25650">
        <v>6</v>
      </c>
      <c r="I25650">
        <v>15000</v>
      </c>
      <c r="J25650">
        <v>15000</v>
      </c>
      <c r="K25650">
        <v>15000</v>
      </c>
      <c r="L25650" s="1">
        <v>45504</v>
      </c>
      <c r="M25650" s="1">
        <v>45657</v>
      </c>
      <c r="N25650" s="1">
        <v>45657</v>
      </c>
      <c r="O25650">
        <v>153</v>
      </c>
      <c r="P25650" s="1">
        <v>45470.512761574071</v>
      </c>
      <c r="Q25650" s="1">
        <v>45502.650891400466</v>
      </c>
      <c r="R25650" t="s">
        <v>33</v>
      </c>
      <c r="S25650" t="s">
        <v>34</v>
      </c>
      <c r="T25650">
        <v>48</v>
      </c>
      <c r="U25650">
        <v>311</v>
      </c>
      <c r="V25650">
        <v>22</v>
      </c>
      <c r="W25650">
        <v>22</v>
      </c>
      <c r="X25650">
        <v>48</v>
      </c>
      <c r="Y25650">
        <v>23</v>
      </c>
      <c r="Z25650">
        <v>1</v>
      </c>
      <c r="AA25650" t="s">
        <v>7842</v>
      </c>
      <c r="AB25650" t="s">
        <v>20</v>
      </c>
      <c r="AC25650">
        <v>95167</v>
      </c>
      <c r="AD25650" t="s">
        <v>10426</v>
      </c>
      <c r="AE25650">
        <v>2</v>
      </c>
      <c r="AF25650">
        <v>1</v>
      </c>
      <c r="AG25650">
        <v>7</v>
      </c>
      <c r="AH25650">
        <v>2024</v>
      </c>
    </row>
    <row r="25651" spans="1:34" x14ac:dyDescent="0.25">
      <c r="A25651" s="4">
        <v>45497</v>
      </c>
      <c r="B25651" t="s">
        <v>6917</v>
      </c>
      <c r="C25651">
        <v>1055279</v>
      </c>
      <c r="D25651">
        <v>124066</v>
      </c>
      <c r="E25651">
        <v>50952293</v>
      </c>
      <c r="F25651" t="s">
        <v>7969</v>
      </c>
      <c r="G25651" t="s">
        <v>7980</v>
      </c>
      <c r="H25651">
        <v>6</v>
      </c>
      <c r="I25651">
        <v>15000</v>
      </c>
      <c r="J25651">
        <v>15000</v>
      </c>
      <c r="K25651">
        <v>15000</v>
      </c>
      <c r="L25651" s="1">
        <v>45504</v>
      </c>
      <c r="M25651" s="1">
        <v>45657</v>
      </c>
      <c r="N25651" s="1">
        <v>45657</v>
      </c>
      <c r="O25651">
        <v>153</v>
      </c>
      <c r="P25651" s="1">
        <v>45470.512729201386</v>
      </c>
      <c r="Q25651" s="1">
        <v>45502.659742627315</v>
      </c>
      <c r="R25651" t="s">
        <v>33</v>
      </c>
      <c r="S25651" t="s">
        <v>34</v>
      </c>
      <c r="T25651">
        <v>48</v>
      </c>
      <c r="U25651">
        <v>311</v>
      </c>
      <c r="V25651">
        <v>22</v>
      </c>
      <c r="W25651">
        <v>22</v>
      </c>
      <c r="X25651">
        <v>48</v>
      </c>
      <c r="Y25651">
        <v>23</v>
      </c>
      <c r="Z25651">
        <v>1</v>
      </c>
      <c r="AA25651" t="s">
        <v>7842</v>
      </c>
      <c r="AB25651" t="s">
        <v>20</v>
      </c>
      <c r="AC25651">
        <v>95167</v>
      </c>
      <c r="AD25651" t="s">
        <v>10426</v>
      </c>
      <c r="AE25651">
        <v>2</v>
      </c>
      <c r="AF25651">
        <v>1</v>
      </c>
      <c r="AG25651">
        <v>7</v>
      </c>
      <c r="AH25651">
        <v>2024</v>
      </c>
    </row>
    <row r="25652" spans="1:34" x14ac:dyDescent="0.25">
      <c r="A25652" s="4">
        <v>45497</v>
      </c>
      <c r="B25652" t="s">
        <v>6917</v>
      </c>
      <c r="C25652">
        <v>1055394</v>
      </c>
      <c r="D25652">
        <v>118267</v>
      </c>
      <c r="E25652">
        <v>48199185</v>
      </c>
      <c r="F25652" t="s">
        <v>3174</v>
      </c>
      <c r="G25652" t="s">
        <v>7926</v>
      </c>
      <c r="H25652">
        <v>6</v>
      </c>
      <c r="I25652">
        <v>15000</v>
      </c>
      <c r="J25652">
        <v>15000</v>
      </c>
      <c r="K25652">
        <v>15000</v>
      </c>
      <c r="L25652" s="1">
        <v>45504</v>
      </c>
      <c r="M25652" s="1">
        <v>45657</v>
      </c>
      <c r="N25652" s="1">
        <v>45657</v>
      </c>
      <c r="O25652">
        <v>153</v>
      </c>
      <c r="P25652" s="1">
        <v>45470.514140011575</v>
      </c>
      <c r="Q25652" s="1">
        <v>45502.657975775466</v>
      </c>
      <c r="R25652" t="s">
        <v>33</v>
      </c>
      <c r="S25652" t="s">
        <v>34</v>
      </c>
      <c r="T25652">
        <v>48</v>
      </c>
      <c r="U25652">
        <v>315</v>
      </c>
      <c r="V25652">
        <v>22</v>
      </c>
      <c r="W25652">
        <v>22</v>
      </c>
      <c r="X25652">
        <v>48</v>
      </c>
      <c r="Y25652">
        <v>23</v>
      </c>
      <c r="Z25652">
        <v>1</v>
      </c>
      <c r="AA25652" t="s">
        <v>7842</v>
      </c>
      <c r="AB25652" t="s">
        <v>20</v>
      </c>
      <c r="AC25652">
        <v>95167</v>
      </c>
      <c r="AD25652" t="s">
        <v>10426</v>
      </c>
      <c r="AE25652">
        <v>2</v>
      </c>
      <c r="AF25652">
        <v>1</v>
      </c>
      <c r="AG25652">
        <v>7</v>
      </c>
      <c r="AH25652">
        <v>2024</v>
      </c>
    </row>
    <row r="25653" spans="1:34" x14ac:dyDescent="0.25">
      <c r="A25653" s="4">
        <v>45497</v>
      </c>
      <c r="B25653" t="s">
        <v>6917</v>
      </c>
      <c r="C25653">
        <v>1055400</v>
      </c>
      <c r="D25653">
        <v>118269</v>
      </c>
      <c r="E25653">
        <v>47502689</v>
      </c>
      <c r="F25653" t="s">
        <v>7929</v>
      </c>
      <c r="G25653" t="s">
        <v>7930</v>
      </c>
      <c r="H25653">
        <v>6</v>
      </c>
      <c r="I25653">
        <v>15000</v>
      </c>
      <c r="J25653">
        <v>15000</v>
      </c>
      <c r="K25653">
        <v>15000</v>
      </c>
      <c r="L25653" s="1">
        <v>45504</v>
      </c>
      <c r="M25653" s="1">
        <v>45657</v>
      </c>
      <c r="N25653" s="1">
        <v>45657</v>
      </c>
      <c r="O25653">
        <v>153</v>
      </c>
      <c r="P25653" s="1">
        <v>45470.514158599537</v>
      </c>
      <c r="Q25653" s="1">
        <v>45502.652218055555</v>
      </c>
      <c r="R25653" t="s">
        <v>33</v>
      </c>
      <c r="S25653" t="s">
        <v>34</v>
      </c>
      <c r="T25653">
        <v>48</v>
      </c>
      <c r="U25653">
        <v>315</v>
      </c>
      <c r="V25653">
        <v>22</v>
      </c>
      <c r="W25653">
        <v>22</v>
      </c>
      <c r="X25653">
        <v>48</v>
      </c>
      <c r="Y25653">
        <v>23</v>
      </c>
      <c r="Z25653">
        <v>1</v>
      </c>
      <c r="AA25653" t="s">
        <v>7842</v>
      </c>
      <c r="AB25653" t="s">
        <v>20</v>
      </c>
      <c r="AC25653">
        <v>95167</v>
      </c>
      <c r="AD25653" t="s">
        <v>10426</v>
      </c>
      <c r="AE25653">
        <v>2</v>
      </c>
      <c r="AF25653">
        <v>1</v>
      </c>
      <c r="AG25653">
        <v>7</v>
      </c>
      <c r="AH25653">
        <v>2024</v>
      </c>
    </row>
    <row r="25654" spans="1:34" x14ac:dyDescent="0.25">
      <c r="A25654" s="4">
        <v>45497</v>
      </c>
      <c r="B25654" t="s">
        <v>6917</v>
      </c>
      <c r="C25654">
        <v>1055344</v>
      </c>
      <c r="D25654">
        <v>119627</v>
      </c>
      <c r="E25654">
        <v>48958503</v>
      </c>
      <c r="F25654" t="s">
        <v>5140</v>
      </c>
      <c r="G25654" t="s">
        <v>7898</v>
      </c>
      <c r="H25654">
        <v>6</v>
      </c>
      <c r="I25654">
        <v>15000</v>
      </c>
      <c r="J25654">
        <v>15000</v>
      </c>
      <c r="K25654">
        <v>15000</v>
      </c>
      <c r="L25654" s="1">
        <v>45504</v>
      </c>
      <c r="M25654" s="1">
        <v>45657</v>
      </c>
      <c r="N25654" s="1">
        <v>45657</v>
      </c>
      <c r="O25654">
        <v>153</v>
      </c>
      <c r="P25654" s="1">
        <v>45470.513717361115</v>
      </c>
      <c r="Q25654" s="1">
        <v>45502.654227581021</v>
      </c>
      <c r="R25654" t="s">
        <v>33</v>
      </c>
      <c r="S25654" t="s">
        <v>34</v>
      </c>
      <c r="T25654">
        <v>48</v>
      </c>
      <c r="U25654">
        <v>313</v>
      </c>
      <c r="V25654">
        <v>22</v>
      </c>
      <c r="W25654">
        <v>22</v>
      </c>
      <c r="X25654">
        <v>48</v>
      </c>
      <c r="Y25654">
        <v>23</v>
      </c>
      <c r="Z25654">
        <v>1</v>
      </c>
      <c r="AA25654" t="s">
        <v>7842</v>
      </c>
      <c r="AB25654" t="s">
        <v>20</v>
      </c>
      <c r="AC25654">
        <v>95167</v>
      </c>
      <c r="AD25654" t="s">
        <v>10426</v>
      </c>
      <c r="AE25654">
        <v>2</v>
      </c>
      <c r="AF25654">
        <v>1</v>
      </c>
      <c r="AG25654">
        <v>7</v>
      </c>
      <c r="AH25654">
        <v>2024</v>
      </c>
    </row>
    <row r="25655" spans="1:34" x14ac:dyDescent="0.25">
      <c r="A25655" s="4">
        <v>45497</v>
      </c>
      <c r="B25655" t="s">
        <v>6917</v>
      </c>
      <c r="C25655">
        <v>1055325</v>
      </c>
      <c r="D25655">
        <v>119645</v>
      </c>
      <c r="E25655">
        <v>49145622</v>
      </c>
      <c r="F25655" t="s">
        <v>3174</v>
      </c>
      <c r="G25655" t="s">
        <v>10317</v>
      </c>
      <c r="H25655">
        <v>6</v>
      </c>
      <c r="I25655">
        <v>15000</v>
      </c>
      <c r="J25655">
        <v>15000</v>
      </c>
      <c r="K25655">
        <v>15000</v>
      </c>
      <c r="L25655" s="1">
        <v>45504</v>
      </c>
      <c r="M25655" s="1">
        <v>45657</v>
      </c>
      <c r="N25655" s="1">
        <v>45657</v>
      </c>
      <c r="O25655">
        <v>153</v>
      </c>
      <c r="P25655" s="1">
        <v>45470.513645567131</v>
      </c>
      <c r="Q25655" s="1">
        <v>45502.657232673613</v>
      </c>
      <c r="R25655" t="s">
        <v>33</v>
      </c>
      <c r="S25655" t="s">
        <v>34</v>
      </c>
      <c r="T25655">
        <v>48</v>
      </c>
      <c r="U25655">
        <v>312</v>
      </c>
      <c r="V25655">
        <v>22</v>
      </c>
      <c r="W25655">
        <v>22</v>
      </c>
      <c r="X25655">
        <v>48</v>
      </c>
      <c r="Y25655">
        <v>23</v>
      </c>
      <c r="Z25655">
        <v>1</v>
      </c>
      <c r="AA25655" t="s">
        <v>7842</v>
      </c>
      <c r="AB25655" t="s">
        <v>20</v>
      </c>
      <c r="AC25655">
        <v>95167</v>
      </c>
      <c r="AD25655" t="s">
        <v>10426</v>
      </c>
      <c r="AE25655">
        <v>2</v>
      </c>
      <c r="AF25655">
        <v>1</v>
      </c>
      <c r="AG25655">
        <v>7</v>
      </c>
      <c r="AH25655">
        <v>2024</v>
      </c>
    </row>
    <row r="25656" spans="1:34" x14ac:dyDescent="0.25">
      <c r="A25656" s="4">
        <v>45497</v>
      </c>
      <c r="B25656" t="s">
        <v>6917</v>
      </c>
      <c r="C25656">
        <v>1055345</v>
      </c>
      <c r="D25656">
        <v>119629</v>
      </c>
      <c r="E25656">
        <v>48282900</v>
      </c>
      <c r="F25656" t="s">
        <v>3174</v>
      </c>
      <c r="G25656" t="s">
        <v>7896</v>
      </c>
      <c r="H25656">
        <v>6</v>
      </c>
      <c r="I25656">
        <v>15000</v>
      </c>
      <c r="J25656">
        <v>15000</v>
      </c>
      <c r="K25656">
        <v>15000</v>
      </c>
      <c r="L25656" s="1">
        <v>45504</v>
      </c>
      <c r="M25656" s="1">
        <v>45657</v>
      </c>
      <c r="N25656" s="1">
        <v>45657</v>
      </c>
      <c r="O25656">
        <v>153</v>
      </c>
      <c r="P25656" s="1">
        <v>45470.513720057868</v>
      </c>
      <c r="Q25656" s="1">
        <v>45502.65893607639</v>
      </c>
      <c r="R25656" t="s">
        <v>33</v>
      </c>
      <c r="S25656" t="s">
        <v>34</v>
      </c>
      <c r="T25656">
        <v>48</v>
      </c>
      <c r="U25656">
        <v>313</v>
      </c>
      <c r="V25656">
        <v>22</v>
      </c>
      <c r="W25656">
        <v>22</v>
      </c>
      <c r="X25656">
        <v>48</v>
      </c>
      <c r="Y25656">
        <v>23</v>
      </c>
      <c r="Z25656">
        <v>1</v>
      </c>
      <c r="AA25656" t="s">
        <v>7842</v>
      </c>
      <c r="AB25656" t="s">
        <v>20</v>
      </c>
      <c r="AC25656">
        <v>95167</v>
      </c>
      <c r="AD25656" t="s">
        <v>10426</v>
      </c>
      <c r="AE25656">
        <v>2</v>
      </c>
      <c r="AF25656">
        <v>1</v>
      </c>
      <c r="AG25656">
        <v>7</v>
      </c>
      <c r="AH25656">
        <v>2024</v>
      </c>
    </row>
    <row r="25657" spans="1:34" x14ac:dyDescent="0.25">
      <c r="A25657" s="4">
        <v>45497</v>
      </c>
      <c r="B25657" t="s">
        <v>6917</v>
      </c>
      <c r="C25657">
        <v>1055349</v>
      </c>
      <c r="D25657">
        <v>119633</v>
      </c>
      <c r="E25657">
        <v>49234137</v>
      </c>
      <c r="F25657" t="s">
        <v>1969</v>
      </c>
      <c r="G25657" t="s">
        <v>7903</v>
      </c>
      <c r="H25657">
        <v>6</v>
      </c>
      <c r="I25657">
        <v>15000</v>
      </c>
      <c r="J25657">
        <v>15000</v>
      </c>
      <c r="K25657">
        <v>15000</v>
      </c>
      <c r="L25657" s="1">
        <v>45504</v>
      </c>
      <c r="M25657" s="1">
        <v>45657</v>
      </c>
      <c r="N25657" s="1">
        <v>45657</v>
      </c>
      <c r="O25657">
        <v>153</v>
      </c>
      <c r="P25657" s="1">
        <v>45470.513733796295</v>
      </c>
      <c r="Q25657" s="1">
        <v>45502.660823692131</v>
      </c>
      <c r="R25657" t="s">
        <v>33</v>
      </c>
      <c r="S25657" t="s">
        <v>34</v>
      </c>
      <c r="T25657">
        <v>48</v>
      </c>
      <c r="U25657">
        <v>313</v>
      </c>
      <c r="V25657">
        <v>22</v>
      </c>
      <c r="W25657">
        <v>22</v>
      </c>
      <c r="X25657">
        <v>48</v>
      </c>
      <c r="Y25657">
        <v>23</v>
      </c>
      <c r="Z25657">
        <v>1</v>
      </c>
      <c r="AA25657" t="s">
        <v>7842</v>
      </c>
      <c r="AB25657" t="s">
        <v>20</v>
      </c>
      <c r="AC25657">
        <v>95167</v>
      </c>
      <c r="AD25657" t="s">
        <v>10426</v>
      </c>
      <c r="AE25657">
        <v>2</v>
      </c>
      <c r="AF25657">
        <v>1</v>
      </c>
      <c r="AG25657">
        <v>7</v>
      </c>
      <c r="AH25657">
        <v>2024</v>
      </c>
    </row>
    <row r="25658" spans="1:34" x14ac:dyDescent="0.25">
      <c r="A25658" s="4">
        <v>45497</v>
      </c>
      <c r="B25658" t="s">
        <v>6917</v>
      </c>
      <c r="C25658">
        <v>1055302</v>
      </c>
      <c r="D25658">
        <v>122167</v>
      </c>
      <c r="E25658">
        <v>49796458</v>
      </c>
      <c r="F25658" t="s">
        <v>7846</v>
      </c>
      <c r="G25658" t="s">
        <v>7848</v>
      </c>
      <c r="H25658">
        <v>6</v>
      </c>
      <c r="I25658">
        <v>15000</v>
      </c>
      <c r="J25658">
        <v>15000</v>
      </c>
      <c r="K25658">
        <v>15000</v>
      </c>
      <c r="L25658" s="1">
        <v>45504</v>
      </c>
      <c r="M25658" s="1">
        <v>45657</v>
      </c>
      <c r="N25658" s="1">
        <v>45657</v>
      </c>
      <c r="O25658">
        <v>153</v>
      </c>
      <c r="P25658" s="1">
        <v>45470.513128009261</v>
      </c>
      <c r="Q25658" s="1">
        <v>45502.655419363429</v>
      </c>
      <c r="R25658" t="s">
        <v>33</v>
      </c>
      <c r="S25658" t="s">
        <v>34</v>
      </c>
      <c r="T25658">
        <v>48</v>
      </c>
      <c r="U25658">
        <v>312</v>
      </c>
      <c r="V25658">
        <v>22</v>
      </c>
      <c r="W25658">
        <v>22</v>
      </c>
      <c r="X25658">
        <v>48</v>
      </c>
      <c r="Y25658">
        <v>23</v>
      </c>
      <c r="Z25658">
        <v>1</v>
      </c>
      <c r="AA25658" t="s">
        <v>7842</v>
      </c>
      <c r="AB25658" t="s">
        <v>20</v>
      </c>
      <c r="AC25658">
        <v>95167</v>
      </c>
      <c r="AD25658" t="s">
        <v>10426</v>
      </c>
      <c r="AE25658">
        <v>2</v>
      </c>
      <c r="AF25658">
        <v>1</v>
      </c>
      <c r="AG25658">
        <v>7</v>
      </c>
      <c r="AH25658">
        <v>2024</v>
      </c>
    </row>
    <row r="25659" spans="1:34" x14ac:dyDescent="0.25">
      <c r="A25659" s="4">
        <v>45497</v>
      </c>
      <c r="B25659" t="s">
        <v>40</v>
      </c>
      <c r="C25659">
        <v>1055922</v>
      </c>
      <c r="D25659">
        <v>121456</v>
      </c>
      <c r="E25659">
        <v>57156956</v>
      </c>
      <c r="F25659" t="s">
        <v>1410</v>
      </c>
      <c r="G25659" t="s">
        <v>3837</v>
      </c>
      <c r="H25659">
        <v>6</v>
      </c>
      <c r="I25659">
        <v>20000</v>
      </c>
      <c r="J25659">
        <v>20000</v>
      </c>
      <c r="K25659">
        <v>20000</v>
      </c>
      <c r="L25659" s="1">
        <v>45504</v>
      </c>
      <c r="M25659" s="1">
        <v>45657</v>
      </c>
      <c r="N25659" s="1">
        <v>45657</v>
      </c>
      <c r="O25659">
        <v>153</v>
      </c>
      <c r="P25659" s="1">
        <v>45470.514579629627</v>
      </c>
      <c r="Q25659" s="1">
        <v>45499.041749768519</v>
      </c>
      <c r="R25659" t="s">
        <v>33</v>
      </c>
      <c r="S25659" t="s">
        <v>34</v>
      </c>
      <c r="T25659">
        <v>52</v>
      </c>
      <c r="U25659">
        <v>397</v>
      </c>
      <c r="V25659">
        <v>8</v>
      </c>
      <c r="W25659">
        <v>8</v>
      </c>
      <c r="X25659">
        <v>52</v>
      </c>
      <c r="Y25659">
        <v>9</v>
      </c>
      <c r="Z25659">
        <v>1</v>
      </c>
      <c r="AA25659" t="s">
        <v>8444</v>
      </c>
      <c r="AB25659" t="s">
        <v>36</v>
      </c>
      <c r="AC25659">
        <v>95171</v>
      </c>
      <c r="AD25659" t="s">
        <v>10426</v>
      </c>
      <c r="AE25659">
        <v>2</v>
      </c>
      <c r="AF25659">
        <v>1</v>
      </c>
      <c r="AG25659">
        <v>7</v>
      </c>
      <c r="AH25659">
        <v>2024</v>
      </c>
    </row>
    <row r="25660" spans="1:34" x14ac:dyDescent="0.25">
      <c r="A25660" s="4">
        <v>45497</v>
      </c>
      <c r="B25660" t="s">
        <v>40</v>
      </c>
      <c r="C25660">
        <v>1055981</v>
      </c>
      <c r="D25660">
        <v>120149</v>
      </c>
      <c r="E25660">
        <v>55902392</v>
      </c>
      <c r="F25660" t="s">
        <v>8504</v>
      </c>
      <c r="G25660" t="s">
        <v>8505</v>
      </c>
      <c r="H25660">
        <v>6</v>
      </c>
      <c r="I25660">
        <v>20000</v>
      </c>
      <c r="J25660">
        <v>20000</v>
      </c>
      <c r="K25660">
        <v>20000</v>
      </c>
      <c r="L25660" s="1">
        <v>45504</v>
      </c>
      <c r="M25660" s="1">
        <v>45657</v>
      </c>
      <c r="N25660" s="1">
        <v>45657</v>
      </c>
      <c r="O25660">
        <v>153</v>
      </c>
      <c r="P25660" s="1">
        <v>45470.514651238424</v>
      </c>
      <c r="Q25660" s="1">
        <v>45499.041750312499</v>
      </c>
      <c r="R25660" t="s">
        <v>33</v>
      </c>
      <c r="S25660" t="s">
        <v>34</v>
      </c>
      <c r="T25660">
        <v>53</v>
      </c>
      <c r="U25660">
        <v>399</v>
      </c>
      <c r="V25660">
        <v>8</v>
      </c>
      <c r="W25660">
        <v>8</v>
      </c>
      <c r="X25660">
        <v>53</v>
      </c>
      <c r="Y25660">
        <v>9</v>
      </c>
      <c r="Z25660">
        <v>1</v>
      </c>
      <c r="AA25660" t="s">
        <v>8444</v>
      </c>
      <c r="AB25660" t="s">
        <v>848</v>
      </c>
      <c r="AC25660">
        <v>95172</v>
      </c>
      <c r="AD25660" t="s">
        <v>10426</v>
      </c>
      <c r="AE25660">
        <v>2</v>
      </c>
      <c r="AF25660">
        <v>1</v>
      </c>
      <c r="AG25660">
        <v>7</v>
      </c>
      <c r="AH25660">
        <v>2024</v>
      </c>
    </row>
    <row r="25661" spans="1:34" x14ac:dyDescent="0.25">
      <c r="A25661" s="4">
        <v>45497</v>
      </c>
      <c r="B25661" t="s">
        <v>40</v>
      </c>
      <c r="C25661">
        <v>1056079</v>
      </c>
      <c r="D25661">
        <v>41445</v>
      </c>
      <c r="E25661">
        <v>52633795</v>
      </c>
      <c r="F25661" t="s">
        <v>8448</v>
      </c>
      <c r="G25661" t="s">
        <v>8695</v>
      </c>
      <c r="H25661">
        <v>6</v>
      </c>
      <c r="I25661">
        <v>20000</v>
      </c>
      <c r="J25661">
        <v>20000</v>
      </c>
      <c r="K25661">
        <v>20000</v>
      </c>
      <c r="L25661" s="1">
        <v>45504</v>
      </c>
      <c r="M25661" s="1">
        <v>45657</v>
      </c>
      <c r="N25661" s="1">
        <v>45657</v>
      </c>
      <c r="O25661">
        <v>153</v>
      </c>
      <c r="P25661" s="1">
        <v>45470.514764085645</v>
      </c>
      <c r="Q25661" s="1">
        <v>45499.041751192133</v>
      </c>
      <c r="R25661" t="s">
        <v>33</v>
      </c>
      <c r="S25661" t="s">
        <v>34</v>
      </c>
      <c r="T25661">
        <v>53</v>
      </c>
      <c r="U25661">
        <v>403</v>
      </c>
      <c r="V25661">
        <v>8</v>
      </c>
      <c r="W25661">
        <v>8</v>
      </c>
      <c r="X25661">
        <v>53</v>
      </c>
      <c r="Y25661">
        <v>9</v>
      </c>
      <c r="Z25661">
        <v>1</v>
      </c>
      <c r="AA25661" t="s">
        <v>8444</v>
      </c>
      <c r="AB25661" t="s">
        <v>848</v>
      </c>
      <c r="AC25661">
        <v>95172</v>
      </c>
      <c r="AD25661" t="s">
        <v>10426</v>
      </c>
      <c r="AE25661">
        <v>2</v>
      </c>
      <c r="AF25661">
        <v>1</v>
      </c>
      <c r="AG25661">
        <v>7</v>
      </c>
      <c r="AH25661">
        <v>2024</v>
      </c>
    </row>
    <row r="25662" spans="1:34" x14ac:dyDescent="0.25">
      <c r="A25662" s="4">
        <v>45497</v>
      </c>
      <c r="B25662" t="s">
        <v>104</v>
      </c>
      <c r="C25662">
        <v>1056061</v>
      </c>
      <c r="D25662">
        <v>41329</v>
      </c>
      <c r="E25662">
        <v>54072167</v>
      </c>
      <c r="F25662" t="s">
        <v>8612</v>
      </c>
      <c r="G25662" t="s">
        <v>8668</v>
      </c>
      <c r="H25662">
        <v>6</v>
      </c>
      <c r="I25662">
        <v>20000</v>
      </c>
      <c r="J25662">
        <v>20000</v>
      </c>
      <c r="K25662">
        <v>20000</v>
      </c>
      <c r="L25662" s="1">
        <v>45504</v>
      </c>
      <c r="M25662" s="1">
        <v>45657</v>
      </c>
      <c r="N25662" s="1">
        <v>45657</v>
      </c>
      <c r="O25662">
        <v>153</v>
      </c>
      <c r="P25662" s="1">
        <v>45470.514741284722</v>
      </c>
      <c r="Q25662" s="1">
        <v>45498.041715312502</v>
      </c>
      <c r="R25662" t="s">
        <v>33</v>
      </c>
      <c r="S25662" t="s">
        <v>34</v>
      </c>
      <c r="T25662">
        <v>53</v>
      </c>
      <c r="U25662">
        <v>402</v>
      </c>
      <c r="V25662">
        <v>8</v>
      </c>
      <c r="W25662">
        <v>8</v>
      </c>
      <c r="X25662">
        <v>53</v>
      </c>
      <c r="Y25662">
        <v>9</v>
      </c>
      <c r="Z25662">
        <v>1</v>
      </c>
      <c r="AA25662" t="s">
        <v>8444</v>
      </c>
      <c r="AB25662" t="s">
        <v>848</v>
      </c>
      <c r="AC25662">
        <v>95172</v>
      </c>
      <c r="AD25662" t="s">
        <v>10426</v>
      </c>
      <c r="AE25662">
        <v>2</v>
      </c>
      <c r="AF25662">
        <v>1</v>
      </c>
      <c r="AG25662">
        <v>7</v>
      </c>
      <c r="AH25662">
        <v>2024</v>
      </c>
    </row>
    <row r="25663" spans="1:34" x14ac:dyDescent="0.25">
      <c r="A25663" s="4">
        <v>45497</v>
      </c>
      <c r="B25663" t="s">
        <v>40</v>
      </c>
      <c r="C25663">
        <v>1056000</v>
      </c>
      <c r="D25663">
        <v>116206</v>
      </c>
      <c r="E25663">
        <v>54874015</v>
      </c>
      <c r="F25663" t="s">
        <v>8448</v>
      </c>
      <c r="G25663" t="s">
        <v>8624</v>
      </c>
      <c r="H25663">
        <v>6</v>
      </c>
      <c r="I25663">
        <v>20000</v>
      </c>
      <c r="J25663">
        <v>20000</v>
      </c>
      <c r="K25663">
        <v>20000</v>
      </c>
      <c r="L25663" s="1">
        <v>45504</v>
      </c>
      <c r="M25663" s="1">
        <v>45657</v>
      </c>
      <c r="N25663" s="1">
        <v>45657</v>
      </c>
      <c r="O25663">
        <v>153</v>
      </c>
      <c r="P25663" s="1">
        <v>45470.514667905096</v>
      </c>
      <c r="Q25663" s="1">
        <v>45499.04175084491</v>
      </c>
      <c r="R25663" t="s">
        <v>33</v>
      </c>
      <c r="S25663" t="s">
        <v>34</v>
      </c>
      <c r="T25663">
        <v>53</v>
      </c>
      <c r="U25663">
        <v>400</v>
      </c>
      <c r="V25663">
        <v>8</v>
      </c>
      <c r="W25663">
        <v>8</v>
      </c>
      <c r="X25663">
        <v>53</v>
      </c>
      <c r="Y25663">
        <v>9</v>
      </c>
      <c r="Z25663">
        <v>1</v>
      </c>
      <c r="AA25663" t="s">
        <v>8444</v>
      </c>
      <c r="AB25663" t="s">
        <v>848</v>
      </c>
      <c r="AC25663">
        <v>95172</v>
      </c>
      <c r="AD25663" t="s">
        <v>10426</v>
      </c>
      <c r="AE25663">
        <v>2</v>
      </c>
      <c r="AF25663">
        <v>1</v>
      </c>
      <c r="AG25663">
        <v>7</v>
      </c>
      <c r="AH25663">
        <v>2024</v>
      </c>
    </row>
    <row r="25664" spans="1:34" x14ac:dyDescent="0.25">
      <c r="A25664" s="4">
        <v>45497</v>
      </c>
      <c r="B25664" t="s">
        <v>104</v>
      </c>
      <c r="C25664">
        <v>1056007</v>
      </c>
      <c r="D25664">
        <v>116211</v>
      </c>
      <c r="E25664">
        <v>55595608</v>
      </c>
      <c r="F25664" t="s">
        <v>8612</v>
      </c>
      <c r="G25664" t="s">
        <v>4657</v>
      </c>
      <c r="H25664">
        <v>6</v>
      </c>
      <c r="I25664">
        <v>20000</v>
      </c>
      <c r="J25664">
        <v>20000</v>
      </c>
      <c r="K25664">
        <v>20000</v>
      </c>
      <c r="L25664" s="1">
        <v>45504</v>
      </c>
      <c r="M25664" s="1">
        <v>45657</v>
      </c>
      <c r="N25664" s="1">
        <v>45657</v>
      </c>
      <c r="O25664">
        <v>153</v>
      </c>
      <c r="P25664" s="1">
        <v>45470.51467329861</v>
      </c>
      <c r="Q25664" s="1">
        <v>45498.041713692131</v>
      </c>
      <c r="R25664" t="s">
        <v>33</v>
      </c>
      <c r="S25664" t="s">
        <v>34</v>
      </c>
      <c r="T25664">
        <v>53</v>
      </c>
      <c r="U25664">
        <v>400</v>
      </c>
      <c r="V25664">
        <v>8</v>
      </c>
      <c r="W25664">
        <v>8</v>
      </c>
      <c r="X25664">
        <v>53</v>
      </c>
      <c r="Y25664">
        <v>9</v>
      </c>
      <c r="Z25664">
        <v>1</v>
      </c>
      <c r="AA25664" t="s">
        <v>8444</v>
      </c>
      <c r="AB25664" t="s">
        <v>848</v>
      </c>
      <c r="AC25664">
        <v>95172</v>
      </c>
      <c r="AD25664" t="s">
        <v>10426</v>
      </c>
      <c r="AE25664">
        <v>2</v>
      </c>
      <c r="AF25664">
        <v>1</v>
      </c>
      <c r="AG25664">
        <v>7</v>
      </c>
      <c r="AH25664">
        <v>2024</v>
      </c>
    </row>
    <row r="25665" spans="1:34" x14ac:dyDescent="0.25">
      <c r="A25665" s="4">
        <v>45497</v>
      </c>
      <c r="B25665" t="s">
        <v>30</v>
      </c>
      <c r="C25665">
        <v>1056452</v>
      </c>
      <c r="D25665">
        <v>124563</v>
      </c>
      <c r="E25665">
        <v>59060368</v>
      </c>
      <c r="F25665" t="s">
        <v>1200</v>
      </c>
      <c r="G25665" t="s">
        <v>9480</v>
      </c>
      <c r="H25665">
        <v>6</v>
      </c>
      <c r="I25665">
        <v>28000</v>
      </c>
      <c r="J25665">
        <v>28000</v>
      </c>
      <c r="K25665">
        <v>28000</v>
      </c>
      <c r="L25665" s="1">
        <v>45504</v>
      </c>
      <c r="M25665" s="1">
        <v>45657</v>
      </c>
      <c r="N25665" s="1">
        <v>45657</v>
      </c>
      <c r="O25665">
        <v>153</v>
      </c>
      <c r="P25665" s="1">
        <v>45470.515437731483</v>
      </c>
      <c r="Q25665" s="1">
        <v>45502.426328159723</v>
      </c>
      <c r="R25665" t="s">
        <v>33</v>
      </c>
      <c r="S25665" t="s">
        <v>34</v>
      </c>
      <c r="T25665">
        <v>58</v>
      </c>
      <c r="U25665">
        <v>481</v>
      </c>
      <c r="V25665">
        <v>84</v>
      </c>
      <c r="W25665">
        <v>84</v>
      </c>
      <c r="X25665">
        <v>58</v>
      </c>
      <c r="Y25665">
        <v>33</v>
      </c>
      <c r="Z25665">
        <v>3</v>
      </c>
      <c r="AA25665" t="s">
        <v>9328</v>
      </c>
      <c r="AB25665" t="s">
        <v>36</v>
      </c>
      <c r="AC25665">
        <v>95177</v>
      </c>
      <c r="AD25665" t="s">
        <v>10426</v>
      </c>
      <c r="AE25665">
        <v>2</v>
      </c>
      <c r="AF25665">
        <v>1</v>
      </c>
      <c r="AG25665">
        <v>7</v>
      </c>
      <c r="AH25665">
        <v>2024</v>
      </c>
    </row>
    <row r="25666" spans="1:34" x14ac:dyDescent="0.25">
      <c r="A25666" s="4">
        <v>45497</v>
      </c>
      <c r="B25666" t="s">
        <v>30</v>
      </c>
      <c r="C25666">
        <v>1056505</v>
      </c>
      <c r="D25666">
        <v>119805</v>
      </c>
      <c r="E25666">
        <v>58000893</v>
      </c>
      <c r="F25666" t="s">
        <v>9398</v>
      </c>
      <c r="G25666" t="s">
        <v>9399</v>
      </c>
      <c r="H25666">
        <v>6</v>
      </c>
      <c r="I25666">
        <v>28000</v>
      </c>
      <c r="J25666">
        <v>28000</v>
      </c>
      <c r="K25666">
        <v>28000</v>
      </c>
      <c r="L25666" s="1">
        <v>45504</v>
      </c>
      <c r="M25666" s="1">
        <v>45657</v>
      </c>
      <c r="N25666" s="1">
        <v>45657</v>
      </c>
      <c r="O25666">
        <v>153</v>
      </c>
      <c r="P25666" s="1">
        <v>45470.515520914349</v>
      </c>
      <c r="Q25666" s="1">
        <v>45502.422272534721</v>
      </c>
      <c r="R25666" t="s">
        <v>33</v>
      </c>
      <c r="S25666" t="s">
        <v>34</v>
      </c>
      <c r="T25666">
        <v>58</v>
      </c>
      <c r="U25666">
        <v>484</v>
      </c>
      <c r="V25666">
        <v>84</v>
      </c>
      <c r="W25666">
        <v>84</v>
      </c>
      <c r="X25666">
        <v>58</v>
      </c>
      <c r="Y25666">
        <v>33</v>
      </c>
      <c r="Z25666">
        <v>3</v>
      </c>
      <c r="AA25666" t="s">
        <v>9328</v>
      </c>
      <c r="AB25666" t="s">
        <v>36</v>
      </c>
      <c r="AC25666">
        <v>95177</v>
      </c>
      <c r="AD25666" t="s">
        <v>10426</v>
      </c>
      <c r="AE25666">
        <v>2</v>
      </c>
      <c r="AF25666">
        <v>1</v>
      </c>
      <c r="AG25666">
        <v>7</v>
      </c>
      <c r="AH25666">
        <v>2024</v>
      </c>
    </row>
    <row r="25667" spans="1:34" x14ac:dyDescent="0.25">
      <c r="A25667" s="4">
        <v>45497</v>
      </c>
      <c r="B25667" t="s">
        <v>30</v>
      </c>
      <c r="C25667">
        <v>1056539</v>
      </c>
      <c r="D25667">
        <v>119745</v>
      </c>
      <c r="E25667">
        <v>57441746</v>
      </c>
      <c r="F25667" t="s">
        <v>1200</v>
      </c>
      <c r="G25667" t="s">
        <v>9391</v>
      </c>
      <c r="H25667">
        <v>6</v>
      </c>
      <c r="I25667">
        <v>28000</v>
      </c>
      <c r="J25667">
        <v>28000</v>
      </c>
      <c r="K25667">
        <v>28000</v>
      </c>
      <c r="L25667" s="1">
        <v>45504</v>
      </c>
      <c r="M25667" s="1">
        <v>45657</v>
      </c>
      <c r="N25667" s="1">
        <v>45657</v>
      </c>
      <c r="O25667">
        <v>153</v>
      </c>
      <c r="P25667" s="1">
        <v>45470.515588541668</v>
      </c>
      <c r="Q25667" s="1">
        <v>45502.425552696761</v>
      </c>
      <c r="R25667" t="s">
        <v>33</v>
      </c>
      <c r="S25667" t="s">
        <v>34</v>
      </c>
      <c r="T25667">
        <v>59</v>
      </c>
      <c r="U25667">
        <v>488</v>
      </c>
      <c r="V25667">
        <v>84</v>
      </c>
      <c r="W25667">
        <v>84</v>
      </c>
      <c r="X25667">
        <v>58</v>
      </c>
      <c r="Y25667">
        <v>33</v>
      </c>
      <c r="Z25667">
        <v>3</v>
      </c>
      <c r="AA25667" t="s">
        <v>9328</v>
      </c>
      <c r="AB25667" t="s">
        <v>36</v>
      </c>
      <c r="AC25667">
        <v>95177</v>
      </c>
      <c r="AD25667" t="s">
        <v>10426</v>
      </c>
      <c r="AE25667">
        <v>2</v>
      </c>
      <c r="AF25667">
        <v>1</v>
      </c>
      <c r="AG25667">
        <v>7</v>
      </c>
      <c r="AH25667">
        <v>2024</v>
      </c>
    </row>
    <row r="25668" spans="1:34" x14ac:dyDescent="0.25">
      <c r="A25668" s="4">
        <v>45497</v>
      </c>
      <c r="B25668" t="s">
        <v>30</v>
      </c>
      <c r="C25668">
        <v>1056560</v>
      </c>
      <c r="D25668">
        <v>119751</v>
      </c>
      <c r="E25668">
        <v>56324469</v>
      </c>
      <c r="F25668" t="s">
        <v>9668</v>
      </c>
      <c r="G25668" t="s">
        <v>83</v>
      </c>
      <c r="H25668">
        <v>6</v>
      </c>
      <c r="I25668">
        <v>35000</v>
      </c>
      <c r="J25668">
        <v>35000</v>
      </c>
      <c r="K25668">
        <v>35000</v>
      </c>
      <c r="L25668" s="1">
        <v>45504</v>
      </c>
      <c r="M25668" s="1">
        <v>45657</v>
      </c>
      <c r="N25668" s="1">
        <v>45657</v>
      </c>
      <c r="O25668">
        <v>153</v>
      </c>
      <c r="P25668" s="1">
        <v>45470.515648611108</v>
      </c>
      <c r="Q25668" s="1">
        <v>45503.459472569448</v>
      </c>
      <c r="R25668" t="s">
        <v>33</v>
      </c>
      <c r="S25668" t="s">
        <v>34</v>
      </c>
      <c r="T25668">
        <v>59</v>
      </c>
      <c r="U25668">
        <v>488</v>
      </c>
      <c r="V25668">
        <v>84</v>
      </c>
      <c r="W25668">
        <v>84</v>
      </c>
      <c r="X25668">
        <v>59</v>
      </c>
      <c r="Y25668">
        <v>33</v>
      </c>
      <c r="Z25668">
        <v>3</v>
      </c>
      <c r="AA25668" t="s">
        <v>9328</v>
      </c>
      <c r="AB25668" t="s">
        <v>848</v>
      </c>
      <c r="AC25668">
        <v>95178</v>
      </c>
      <c r="AD25668" t="s">
        <v>10426</v>
      </c>
      <c r="AE25668">
        <v>2</v>
      </c>
      <c r="AF25668">
        <v>1</v>
      </c>
      <c r="AG25668">
        <v>7</v>
      </c>
      <c r="AH25668">
        <v>2024</v>
      </c>
    </row>
    <row r="25669" spans="1:34" x14ac:dyDescent="0.25">
      <c r="A25669" s="4">
        <v>45497</v>
      </c>
      <c r="B25669" t="s">
        <v>30</v>
      </c>
      <c r="C25669">
        <v>1056653</v>
      </c>
      <c r="D25669">
        <v>119943</v>
      </c>
      <c r="E25669">
        <v>54569535</v>
      </c>
      <c r="F25669" t="s">
        <v>9685</v>
      </c>
      <c r="G25669" t="s">
        <v>3340</v>
      </c>
      <c r="H25669">
        <v>6</v>
      </c>
      <c r="I25669">
        <v>35000</v>
      </c>
      <c r="J25669">
        <v>35000</v>
      </c>
      <c r="K25669">
        <v>35000</v>
      </c>
      <c r="L25669" s="1">
        <v>45504</v>
      </c>
      <c r="M25669" s="1">
        <v>45657</v>
      </c>
      <c r="N25669" s="1">
        <v>45657</v>
      </c>
      <c r="O25669">
        <v>153</v>
      </c>
      <c r="P25669" s="1">
        <v>45470.515727280093</v>
      </c>
      <c r="Q25669" s="1">
        <v>45503.458849189818</v>
      </c>
      <c r="R25669" t="s">
        <v>33</v>
      </c>
      <c r="S25669" t="s">
        <v>34</v>
      </c>
      <c r="T25669">
        <v>59</v>
      </c>
      <c r="U25669">
        <v>491</v>
      </c>
      <c r="V25669">
        <v>84</v>
      </c>
      <c r="W25669">
        <v>84</v>
      </c>
      <c r="X25669">
        <v>59</v>
      </c>
      <c r="Y25669">
        <v>33</v>
      </c>
      <c r="Z25669">
        <v>3</v>
      </c>
      <c r="AA25669" t="s">
        <v>9328</v>
      </c>
      <c r="AB25669" t="s">
        <v>848</v>
      </c>
      <c r="AC25669">
        <v>95178</v>
      </c>
      <c r="AD25669" t="s">
        <v>10426</v>
      </c>
      <c r="AE25669">
        <v>2</v>
      </c>
      <c r="AF25669">
        <v>1</v>
      </c>
      <c r="AG25669">
        <v>7</v>
      </c>
      <c r="AH25669">
        <v>2024</v>
      </c>
    </row>
    <row r="25670" spans="1:34" x14ac:dyDescent="0.25">
      <c r="A25670" s="4">
        <v>45497</v>
      </c>
      <c r="B25670" t="s">
        <v>30</v>
      </c>
      <c r="C25670">
        <v>1056677</v>
      </c>
      <c r="D25670">
        <v>120350</v>
      </c>
      <c r="E25670">
        <v>52802815</v>
      </c>
      <c r="F25670" t="s">
        <v>7657</v>
      </c>
      <c r="G25670" t="s">
        <v>9573</v>
      </c>
      <c r="H25670">
        <v>6</v>
      </c>
      <c r="I25670">
        <v>35000</v>
      </c>
      <c r="J25670">
        <v>35000</v>
      </c>
      <c r="K25670">
        <v>35000</v>
      </c>
      <c r="L25670" s="1">
        <v>45504</v>
      </c>
      <c r="M25670" s="1">
        <v>45657</v>
      </c>
      <c r="N25670" s="1">
        <v>45657</v>
      </c>
      <c r="O25670">
        <v>153</v>
      </c>
      <c r="P25670" s="1">
        <v>45470.51575204861</v>
      </c>
      <c r="Q25670" s="1">
        <v>45503.457759259261</v>
      </c>
      <c r="R25670" t="s">
        <v>33</v>
      </c>
      <c r="S25670" t="s">
        <v>34</v>
      </c>
      <c r="T25670">
        <v>59</v>
      </c>
      <c r="U25670">
        <v>494</v>
      </c>
      <c r="V25670">
        <v>84</v>
      </c>
      <c r="W25670">
        <v>84</v>
      </c>
      <c r="X25670">
        <v>59</v>
      </c>
      <c r="Y25670">
        <v>33</v>
      </c>
      <c r="Z25670">
        <v>3</v>
      </c>
      <c r="AA25670" t="s">
        <v>9328</v>
      </c>
      <c r="AB25670" t="s">
        <v>848</v>
      </c>
      <c r="AC25670">
        <v>95178</v>
      </c>
      <c r="AD25670" t="s">
        <v>10426</v>
      </c>
      <c r="AE25670">
        <v>2</v>
      </c>
      <c r="AF25670">
        <v>1</v>
      </c>
      <c r="AG25670">
        <v>7</v>
      </c>
      <c r="AH25670">
        <v>2024</v>
      </c>
    </row>
    <row r="25671" spans="1:34" x14ac:dyDescent="0.25">
      <c r="A25671" s="4">
        <v>45497</v>
      </c>
      <c r="B25671" t="s">
        <v>40</v>
      </c>
      <c r="C25671">
        <v>1053379</v>
      </c>
      <c r="D25671">
        <v>119356</v>
      </c>
      <c r="E25671">
        <v>49395470</v>
      </c>
      <c r="F25671" t="s">
        <v>6198</v>
      </c>
      <c r="G25671" t="s">
        <v>6199</v>
      </c>
      <c r="H25671">
        <v>6</v>
      </c>
      <c r="I25671">
        <v>35000</v>
      </c>
      <c r="J25671">
        <v>35000</v>
      </c>
      <c r="K25671">
        <v>35000</v>
      </c>
      <c r="L25671" s="1">
        <v>45504</v>
      </c>
      <c r="M25671" s="1">
        <v>45657</v>
      </c>
      <c r="N25671" s="1">
        <v>45657</v>
      </c>
      <c r="O25671">
        <v>153</v>
      </c>
      <c r="P25671" s="1">
        <v>45470.496904780091</v>
      </c>
      <c r="Q25671" s="1">
        <v>45499.041743252317</v>
      </c>
      <c r="R25671" t="s">
        <v>33</v>
      </c>
      <c r="S25671" t="s">
        <v>34</v>
      </c>
      <c r="T25671">
        <v>32</v>
      </c>
      <c r="U25671">
        <v>185</v>
      </c>
      <c r="V25671">
        <v>4</v>
      </c>
      <c r="W25671">
        <v>4</v>
      </c>
      <c r="X25671">
        <v>32</v>
      </c>
      <c r="Y25671">
        <v>5</v>
      </c>
      <c r="Z25671">
        <v>1</v>
      </c>
      <c r="AA25671" t="s">
        <v>35</v>
      </c>
      <c r="AB25671" t="s">
        <v>20</v>
      </c>
      <c r="AC25671">
        <v>95179</v>
      </c>
      <c r="AD25671" t="s">
        <v>10426</v>
      </c>
      <c r="AE25671">
        <v>2</v>
      </c>
      <c r="AF25671">
        <v>1</v>
      </c>
      <c r="AG25671">
        <v>7</v>
      </c>
      <c r="AH25671">
        <v>2024</v>
      </c>
    </row>
    <row r="25672" spans="1:34" x14ac:dyDescent="0.25">
      <c r="A25672" s="4">
        <v>45497</v>
      </c>
      <c r="B25672" t="s">
        <v>30</v>
      </c>
      <c r="C25672">
        <v>1066370</v>
      </c>
      <c r="D25672">
        <v>120584</v>
      </c>
      <c r="E25672">
        <v>49395462</v>
      </c>
      <c r="F25672" t="s">
        <v>9845</v>
      </c>
      <c r="G25672" t="s">
        <v>9846</v>
      </c>
      <c r="H25672">
        <v>6</v>
      </c>
      <c r="I25672">
        <v>35000</v>
      </c>
      <c r="J25672">
        <v>35000</v>
      </c>
      <c r="K25672">
        <v>35000</v>
      </c>
      <c r="L25672" s="1">
        <v>45535</v>
      </c>
      <c r="M25672" s="1">
        <v>45657</v>
      </c>
      <c r="N25672" s="1">
        <v>45657</v>
      </c>
      <c r="O25672">
        <v>122</v>
      </c>
      <c r="P25672" s="1">
        <v>45504.45389128472</v>
      </c>
      <c r="Q25672" s="1">
        <v>45509.648314120372</v>
      </c>
      <c r="R25672" t="s">
        <v>33</v>
      </c>
      <c r="S25672" t="s">
        <v>34</v>
      </c>
      <c r="T25672">
        <v>60</v>
      </c>
      <c r="U25672">
        <v>478</v>
      </c>
      <c r="V25672">
        <v>84</v>
      </c>
      <c r="W25672">
        <v>84</v>
      </c>
      <c r="X25672">
        <v>60</v>
      </c>
      <c r="Y25672">
        <v>33</v>
      </c>
      <c r="Z25672">
        <v>3</v>
      </c>
      <c r="AA25672" t="s">
        <v>9328</v>
      </c>
      <c r="AB25672" t="s">
        <v>20</v>
      </c>
      <c r="AC25672">
        <v>95293</v>
      </c>
      <c r="AD25672" t="s">
        <v>10468</v>
      </c>
      <c r="AE25672">
        <v>2</v>
      </c>
      <c r="AF25672">
        <v>1</v>
      </c>
      <c r="AG25672">
        <v>8</v>
      </c>
      <c r="AH25672">
        <v>2024</v>
      </c>
    </row>
    <row r="25673" spans="1:34" x14ac:dyDescent="0.25">
      <c r="A25673" s="4">
        <v>45497.317118055558</v>
      </c>
      <c r="B25673" t="s">
        <v>14</v>
      </c>
      <c r="C25673">
        <v>1051528</v>
      </c>
      <c r="D25673">
        <v>124045</v>
      </c>
      <c r="E25673">
        <v>50793209</v>
      </c>
      <c r="F25673" t="s">
        <v>1629</v>
      </c>
      <c r="G25673" t="s">
        <v>4162</v>
      </c>
      <c r="H25673">
        <v>6</v>
      </c>
      <c r="I25673">
        <v>17000</v>
      </c>
      <c r="J25673">
        <v>17000</v>
      </c>
      <c r="K25673">
        <v>17000</v>
      </c>
      <c r="L25673" s="1">
        <v>45504</v>
      </c>
      <c r="M25673" s="1">
        <v>45657</v>
      </c>
      <c r="N25673" s="1">
        <v>45657</v>
      </c>
      <c r="O25673">
        <v>153</v>
      </c>
      <c r="P25673" s="1">
        <v>45470.494706446756</v>
      </c>
      <c r="Q25673" s="1">
        <v>45498.083388159721</v>
      </c>
      <c r="R25673" t="s">
        <v>33</v>
      </c>
      <c r="S25673" t="s">
        <v>34</v>
      </c>
      <c r="T25673">
        <v>24</v>
      </c>
      <c r="U25673">
        <v>121</v>
      </c>
      <c r="V25673">
        <v>13</v>
      </c>
      <c r="W25673">
        <v>13</v>
      </c>
      <c r="X25673">
        <v>24</v>
      </c>
      <c r="Y25673">
        <v>14</v>
      </c>
      <c r="Z25673">
        <v>1</v>
      </c>
      <c r="AA25673" t="s">
        <v>19</v>
      </c>
      <c r="AB25673" t="s">
        <v>20</v>
      </c>
      <c r="AC25673">
        <v>95143</v>
      </c>
      <c r="AD25673" t="s">
        <v>10426</v>
      </c>
      <c r="AE25673">
        <v>2</v>
      </c>
      <c r="AF25673">
        <v>1</v>
      </c>
      <c r="AG25673">
        <v>7</v>
      </c>
      <c r="AH25673">
        <v>2024</v>
      </c>
    </row>
    <row r="25674" spans="1:34" x14ac:dyDescent="0.25">
      <c r="A25674" s="4">
        <v>45497.320486111108</v>
      </c>
      <c r="B25674" t="s">
        <v>14</v>
      </c>
      <c r="C25674">
        <v>1049182</v>
      </c>
      <c r="D25674">
        <v>124260</v>
      </c>
      <c r="E25674">
        <v>53458163</v>
      </c>
      <c r="F25674" t="s">
        <v>407</v>
      </c>
      <c r="G25674" t="s">
        <v>1642</v>
      </c>
      <c r="H25674">
        <v>6</v>
      </c>
      <c r="I25674">
        <v>20000</v>
      </c>
      <c r="J25674">
        <v>20000</v>
      </c>
      <c r="K25674">
        <v>20000</v>
      </c>
      <c r="L25674" s="1">
        <v>45504</v>
      </c>
      <c r="M25674" s="1">
        <v>45657</v>
      </c>
      <c r="N25674" s="1">
        <v>45657</v>
      </c>
      <c r="O25674">
        <v>153</v>
      </c>
      <c r="P25674" s="1">
        <v>45470.491981828702</v>
      </c>
      <c r="Q25674" s="1">
        <v>45498.083445682867</v>
      </c>
      <c r="R25674" t="s">
        <v>33</v>
      </c>
      <c r="S25674" t="s">
        <v>34</v>
      </c>
      <c r="T25674">
        <v>17</v>
      </c>
      <c r="U25674">
        <v>69</v>
      </c>
      <c r="V25674">
        <v>6</v>
      </c>
      <c r="W25674">
        <v>6</v>
      </c>
      <c r="X25674">
        <v>17</v>
      </c>
      <c r="Y25674">
        <v>7</v>
      </c>
      <c r="Z25674">
        <v>1</v>
      </c>
      <c r="AA25674" t="s">
        <v>1421</v>
      </c>
      <c r="AB25674" t="s">
        <v>848</v>
      </c>
      <c r="AC25674">
        <v>95144</v>
      </c>
      <c r="AD25674" t="s">
        <v>10426</v>
      </c>
      <c r="AE25674">
        <v>2</v>
      </c>
      <c r="AF25674">
        <v>1</v>
      </c>
      <c r="AG25674">
        <v>7</v>
      </c>
      <c r="AH25674">
        <v>2024</v>
      </c>
    </row>
    <row r="25675" spans="1:34" x14ac:dyDescent="0.25">
      <c r="A25675" s="4">
        <v>45497.342233796298</v>
      </c>
      <c r="B25675" t="s">
        <v>14</v>
      </c>
      <c r="C25675">
        <v>1052468</v>
      </c>
      <c r="D25675">
        <v>8528</v>
      </c>
      <c r="E25675">
        <v>47504829</v>
      </c>
      <c r="F25675" t="s">
        <v>2226</v>
      </c>
      <c r="G25675" t="s">
        <v>5017</v>
      </c>
      <c r="H25675">
        <v>6</v>
      </c>
      <c r="I25675">
        <v>32000</v>
      </c>
      <c r="J25675">
        <v>32000</v>
      </c>
      <c r="K25675">
        <v>32000</v>
      </c>
      <c r="L25675" s="1">
        <v>45504</v>
      </c>
      <c r="M25675" s="1">
        <v>45657</v>
      </c>
      <c r="N25675" s="1">
        <v>45657</v>
      </c>
      <c r="O25675">
        <v>153</v>
      </c>
      <c r="P25675" s="1">
        <v>45470.495958414351</v>
      </c>
      <c r="Q25675" s="1">
        <v>45498.083356516203</v>
      </c>
      <c r="R25675" t="s">
        <v>33</v>
      </c>
      <c r="S25675" t="s">
        <v>34</v>
      </c>
      <c r="T25675">
        <v>28</v>
      </c>
      <c r="U25675">
        <v>458</v>
      </c>
      <c r="V25675">
        <v>30</v>
      </c>
      <c r="W25675">
        <v>30</v>
      </c>
      <c r="X25675">
        <v>28</v>
      </c>
      <c r="Y25675">
        <v>31</v>
      </c>
      <c r="Z25675">
        <v>1</v>
      </c>
      <c r="AA25675" t="s">
        <v>694</v>
      </c>
      <c r="AB25675" t="s">
        <v>20</v>
      </c>
      <c r="AC25675">
        <v>95147</v>
      </c>
      <c r="AD25675" t="s">
        <v>10426</v>
      </c>
      <c r="AE25675">
        <v>2</v>
      </c>
      <c r="AF25675">
        <v>1</v>
      </c>
      <c r="AG25675">
        <v>7</v>
      </c>
      <c r="AH25675">
        <v>2024</v>
      </c>
    </row>
    <row r="25676" spans="1:34" x14ac:dyDescent="0.25">
      <c r="A25676" s="4">
        <v>45497.364768518521</v>
      </c>
      <c r="B25676" t="s">
        <v>14</v>
      </c>
      <c r="C25676">
        <v>1053917</v>
      </c>
      <c r="D25676">
        <v>116537</v>
      </c>
      <c r="E25676">
        <v>48282677</v>
      </c>
      <c r="F25676" t="s">
        <v>1273</v>
      </c>
      <c r="G25676" t="s">
        <v>6515</v>
      </c>
      <c r="H25676">
        <v>6</v>
      </c>
      <c r="I25676">
        <v>25000</v>
      </c>
      <c r="J25676">
        <v>25000</v>
      </c>
      <c r="K25676">
        <v>25000</v>
      </c>
      <c r="L25676" s="1">
        <v>45504</v>
      </c>
      <c r="M25676" s="1">
        <v>45657</v>
      </c>
      <c r="N25676" s="1">
        <v>45657</v>
      </c>
      <c r="O25676">
        <v>153</v>
      </c>
      <c r="P25676" s="1">
        <v>45470.507329745371</v>
      </c>
      <c r="Q25676" s="1">
        <v>45498.083517280094</v>
      </c>
      <c r="R25676" t="s">
        <v>33</v>
      </c>
      <c r="S25676" t="s">
        <v>34</v>
      </c>
      <c r="T25676">
        <v>35</v>
      </c>
      <c r="U25676">
        <v>386</v>
      </c>
      <c r="V25676">
        <v>21</v>
      </c>
      <c r="W25676">
        <v>21</v>
      </c>
      <c r="X25676">
        <v>35</v>
      </c>
      <c r="Y25676">
        <v>22</v>
      </c>
      <c r="Z25676">
        <v>1</v>
      </c>
      <c r="AA25676" t="s">
        <v>6270</v>
      </c>
      <c r="AB25676" t="s">
        <v>20</v>
      </c>
      <c r="AC25676">
        <v>95154</v>
      </c>
      <c r="AD25676" t="s">
        <v>10426</v>
      </c>
      <c r="AE25676">
        <v>2</v>
      </c>
      <c r="AF25676">
        <v>1</v>
      </c>
      <c r="AG25676">
        <v>7</v>
      </c>
      <c r="AH25676">
        <v>2024</v>
      </c>
    </row>
    <row r="25677" spans="1:34" x14ac:dyDescent="0.25">
      <c r="A25677" s="4">
        <v>45497.373993055553</v>
      </c>
      <c r="B25677" t="s">
        <v>14</v>
      </c>
      <c r="C25677">
        <v>1034838</v>
      </c>
      <c r="D25677">
        <v>121695</v>
      </c>
      <c r="E25677">
        <v>50332366</v>
      </c>
      <c r="F25677" t="s">
        <v>6396</v>
      </c>
      <c r="G25677" t="s">
        <v>157</v>
      </c>
      <c r="H25677">
        <v>6</v>
      </c>
      <c r="I25677">
        <v>18000</v>
      </c>
      <c r="J25677">
        <v>18000</v>
      </c>
      <c r="K25677">
        <v>18000</v>
      </c>
      <c r="L25677" s="1">
        <v>45443</v>
      </c>
      <c r="M25677" s="1">
        <v>45504</v>
      </c>
      <c r="N25677" s="1">
        <v>45657</v>
      </c>
      <c r="O25677">
        <v>61</v>
      </c>
      <c r="P25677" s="1">
        <v>45411.38863587963</v>
      </c>
      <c r="Q25677" s="1">
        <v>45498.083517627318</v>
      </c>
      <c r="R25677" t="s">
        <v>33</v>
      </c>
      <c r="S25677" t="s">
        <v>34</v>
      </c>
      <c r="T25677">
        <v>35</v>
      </c>
      <c r="U25677">
        <v>385</v>
      </c>
      <c r="V25677">
        <v>21</v>
      </c>
      <c r="W25677">
        <v>21</v>
      </c>
      <c r="X25677">
        <v>35</v>
      </c>
      <c r="Y25677">
        <v>22</v>
      </c>
      <c r="Z25677">
        <v>1</v>
      </c>
      <c r="AA25677" t="s">
        <v>6270</v>
      </c>
      <c r="AB25677" t="s">
        <v>20</v>
      </c>
      <c r="AC25677">
        <v>94949</v>
      </c>
      <c r="AD25677" t="s">
        <v>10231</v>
      </c>
      <c r="AE25677">
        <v>2</v>
      </c>
      <c r="AF25677">
        <v>1</v>
      </c>
      <c r="AG25677">
        <v>5</v>
      </c>
      <c r="AH25677">
        <v>2024</v>
      </c>
    </row>
    <row r="25678" spans="1:34" x14ac:dyDescent="0.25">
      <c r="A25678" s="4">
        <v>45497.373993055553</v>
      </c>
      <c r="B25678" t="s">
        <v>14</v>
      </c>
      <c r="C25678">
        <v>1045596</v>
      </c>
      <c r="D25678">
        <v>121695</v>
      </c>
      <c r="E25678">
        <v>50332366</v>
      </c>
      <c r="F25678" t="s">
        <v>6396</v>
      </c>
      <c r="G25678" t="s">
        <v>157</v>
      </c>
      <c r="H25678">
        <v>6</v>
      </c>
      <c r="I25678">
        <v>25000</v>
      </c>
      <c r="J25678">
        <v>25000</v>
      </c>
      <c r="K25678">
        <v>25000</v>
      </c>
      <c r="L25678" s="1">
        <v>45473</v>
      </c>
      <c r="M25678" s="1">
        <v>45504</v>
      </c>
      <c r="N25678" s="1">
        <v>45657</v>
      </c>
      <c r="O25678">
        <v>31</v>
      </c>
      <c r="P25678" s="1">
        <v>45441.478612500003</v>
      </c>
      <c r="Q25678" s="1">
        <v>45498.083517824074</v>
      </c>
      <c r="R25678" t="s">
        <v>33</v>
      </c>
      <c r="S25678" t="s">
        <v>34</v>
      </c>
      <c r="T25678">
        <v>35</v>
      </c>
      <c r="U25678">
        <v>385</v>
      </c>
      <c r="V25678">
        <v>21</v>
      </c>
      <c r="W25678">
        <v>21</v>
      </c>
      <c r="X25678">
        <v>35</v>
      </c>
      <c r="Y25678">
        <v>22</v>
      </c>
      <c r="Z25678">
        <v>1</v>
      </c>
      <c r="AA25678" t="s">
        <v>6270</v>
      </c>
      <c r="AB25678" t="s">
        <v>20</v>
      </c>
      <c r="AC25678">
        <v>95057</v>
      </c>
      <c r="AD25678" t="s">
        <v>10372</v>
      </c>
      <c r="AE25678">
        <v>2</v>
      </c>
      <c r="AF25678">
        <v>1</v>
      </c>
      <c r="AG25678">
        <v>6</v>
      </c>
      <c r="AH25678">
        <v>2024</v>
      </c>
    </row>
    <row r="25679" spans="1:34" x14ac:dyDescent="0.25">
      <c r="A25679" s="4">
        <v>45497.373993055553</v>
      </c>
      <c r="B25679" t="s">
        <v>14</v>
      </c>
      <c r="C25679">
        <v>1053797</v>
      </c>
      <c r="D25679">
        <v>121695</v>
      </c>
      <c r="E25679">
        <v>50332366</v>
      </c>
      <c r="F25679" t="s">
        <v>6396</v>
      </c>
      <c r="G25679" t="s">
        <v>157</v>
      </c>
      <c r="H25679">
        <v>6</v>
      </c>
      <c r="I25679">
        <v>25000</v>
      </c>
      <c r="J25679">
        <v>25000</v>
      </c>
      <c r="K25679">
        <v>25000</v>
      </c>
      <c r="L25679" s="1">
        <v>45504</v>
      </c>
      <c r="M25679" s="1">
        <v>45657</v>
      </c>
      <c r="N25679" s="1">
        <v>45657</v>
      </c>
      <c r="O25679">
        <v>153</v>
      </c>
      <c r="P25679" s="1">
        <v>45470.506503668985</v>
      </c>
      <c r="Q25679" s="1">
        <v>45498.083518020831</v>
      </c>
      <c r="R25679" t="s">
        <v>33</v>
      </c>
      <c r="S25679" t="s">
        <v>34</v>
      </c>
      <c r="T25679">
        <v>35</v>
      </c>
      <c r="U25679">
        <v>385</v>
      </c>
      <c r="V25679">
        <v>21</v>
      </c>
      <c r="W25679">
        <v>21</v>
      </c>
      <c r="X25679">
        <v>35</v>
      </c>
      <c r="Y25679">
        <v>22</v>
      </c>
      <c r="Z25679">
        <v>1</v>
      </c>
      <c r="AA25679" t="s">
        <v>6270</v>
      </c>
      <c r="AB25679" t="s">
        <v>20</v>
      </c>
      <c r="AC25679">
        <v>95154</v>
      </c>
      <c r="AD25679" t="s">
        <v>10426</v>
      </c>
      <c r="AE25679">
        <v>2</v>
      </c>
      <c r="AF25679">
        <v>1</v>
      </c>
      <c r="AG25679">
        <v>7</v>
      </c>
      <c r="AH25679">
        <v>2024</v>
      </c>
    </row>
    <row r="25680" spans="1:34" x14ac:dyDescent="0.25">
      <c r="A25680" s="4">
        <v>45497.374328703707</v>
      </c>
      <c r="B25680" t="s">
        <v>14</v>
      </c>
      <c r="C25680">
        <v>1011129</v>
      </c>
      <c r="D25680">
        <v>120796</v>
      </c>
      <c r="E25680">
        <v>48864945</v>
      </c>
      <c r="F25680" t="s">
        <v>5583</v>
      </c>
      <c r="G25680" t="s">
        <v>5584</v>
      </c>
      <c r="H25680">
        <v>6</v>
      </c>
      <c r="I25680">
        <v>25000</v>
      </c>
      <c r="J25680">
        <v>25000</v>
      </c>
      <c r="K25680">
        <v>25000</v>
      </c>
      <c r="L25680" s="1">
        <v>45382</v>
      </c>
      <c r="M25680" s="1">
        <v>45504</v>
      </c>
      <c r="N25680" s="1">
        <v>45657</v>
      </c>
      <c r="O25680">
        <v>122</v>
      </c>
      <c r="P25680" s="1">
        <v>45351.542433946757</v>
      </c>
      <c r="Q25680" s="1">
        <v>45498.083537002312</v>
      </c>
      <c r="R25680" t="s">
        <v>33</v>
      </c>
      <c r="S25680" t="s">
        <v>34</v>
      </c>
      <c r="T25680">
        <v>31</v>
      </c>
      <c r="U25680">
        <v>170</v>
      </c>
      <c r="V25680">
        <v>9</v>
      </c>
      <c r="W25680">
        <v>9</v>
      </c>
      <c r="X25680">
        <v>31</v>
      </c>
      <c r="Y25680">
        <v>10</v>
      </c>
      <c r="Z25680">
        <v>1</v>
      </c>
      <c r="AA25680" t="s">
        <v>543</v>
      </c>
      <c r="AB25680" t="s">
        <v>20</v>
      </c>
      <c r="AC25680">
        <v>94596</v>
      </c>
      <c r="AD25680" t="s">
        <v>37</v>
      </c>
      <c r="AE25680">
        <v>2</v>
      </c>
      <c r="AF25680">
        <v>1</v>
      </c>
      <c r="AG25680">
        <v>3</v>
      </c>
      <c r="AH25680">
        <v>2024</v>
      </c>
    </row>
    <row r="25681" spans="1:34" x14ac:dyDescent="0.25">
      <c r="A25681" s="4">
        <v>45497.374328703707</v>
      </c>
      <c r="B25681" t="s">
        <v>14</v>
      </c>
      <c r="C25681">
        <v>1024279</v>
      </c>
      <c r="D25681">
        <v>120796</v>
      </c>
      <c r="E25681">
        <v>48864945</v>
      </c>
      <c r="F25681" t="s">
        <v>5583</v>
      </c>
      <c r="G25681" t="s">
        <v>5584</v>
      </c>
      <c r="H25681">
        <v>6</v>
      </c>
      <c r="I25681">
        <v>25000</v>
      </c>
      <c r="J25681">
        <v>25000</v>
      </c>
      <c r="K25681">
        <v>25000</v>
      </c>
      <c r="L25681" s="1">
        <v>45412</v>
      </c>
      <c r="M25681" s="1">
        <v>45504</v>
      </c>
      <c r="N25681" s="1">
        <v>45657</v>
      </c>
      <c r="O25681">
        <v>92</v>
      </c>
      <c r="P25681" s="1">
        <v>45377.416922800927</v>
      </c>
      <c r="Q25681" s="1">
        <v>45498.083537349536</v>
      </c>
      <c r="R25681" t="s">
        <v>33</v>
      </c>
      <c r="S25681" t="s">
        <v>34</v>
      </c>
      <c r="T25681">
        <v>31</v>
      </c>
      <c r="U25681">
        <v>170</v>
      </c>
      <c r="V25681">
        <v>9</v>
      </c>
      <c r="W25681">
        <v>9</v>
      </c>
      <c r="X25681">
        <v>31</v>
      </c>
      <c r="Y25681">
        <v>10</v>
      </c>
      <c r="Z25681">
        <v>1</v>
      </c>
      <c r="AA25681" t="s">
        <v>543</v>
      </c>
      <c r="AB25681" t="s">
        <v>20</v>
      </c>
      <c r="AC25681">
        <v>94823</v>
      </c>
      <c r="AD25681" t="s">
        <v>8959</v>
      </c>
      <c r="AE25681">
        <v>2</v>
      </c>
      <c r="AF25681">
        <v>1</v>
      </c>
      <c r="AG25681">
        <v>4</v>
      </c>
      <c r="AH25681">
        <v>2024</v>
      </c>
    </row>
    <row r="25682" spans="1:34" x14ac:dyDescent="0.25">
      <c r="A25682" s="4">
        <v>45497.375844907408</v>
      </c>
      <c r="B25682" t="s">
        <v>14</v>
      </c>
      <c r="C25682">
        <v>1052207</v>
      </c>
      <c r="D25682">
        <v>123487</v>
      </c>
      <c r="E25682">
        <v>50569162</v>
      </c>
      <c r="F25682" t="s">
        <v>4896</v>
      </c>
      <c r="G25682" t="s">
        <v>4897</v>
      </c>
      <c r="H25682">
        <v>6</v>
      </c>
      <c r="I25682">
        <v>21000</v>
      </c>
      <c r="J25682">
        <v>21000</v>
      </c>
      <c r="K25682">
        <v>21000</v>
      </c>
      <c r="L25682" s="1">
        <v>45504</v>
      </c>
      <c r="M25682" s="1">
        <v>45657</v>
      </c>
      <c r="N25682" s="1">
        <v>45657</v>
      </c>
      <c r="O25682">
        <v>153</v>
      </c>
      <c r="P25682" s="1">
        <v>45470.495686608796</v>
      </c>
      <c r="Q25682" s="1">
        <v>45498.08348040509</v>
      </c>
      <c r="R25682" t="s">
        <v>33</v>
      </c>
      <c r="S25682" t="s">
        <v>34</v>
      </c>
      <c r="T25682">
        <v>27</v>
      </c>
      <c r="U25682">
        <v>448</v>
      </c>
      <c r="V25682">
        <v>3</v>
      </c>
      <c r="W25682">
        <v>3</v>
      </c>
      <c r="X25682">
        <v>27</v>
      </c>
      <c r="Y25682">
        <v>4</v>
      </c>
      <c r="Z25682">
        <v>1</v>
      </c>
      <c r="AA25682" t="s">
        <v>185</v>
      </c>
      <c r="AB25682" t="s">
        <v>20</v>
      </c>
      <c r="AC25682">
        <v>95146</v>
      </c>
      <c r="AD25682" t="s">
        <v>10426</v>
      </c>
      <c r="AE25682">
        <v>2</v>
      </c>
      <c r="AF25682">
        <v>1</v>
      </c>
      <c r="AG25682">
        <v>7</v>
      </c>
      <c r="AH25682">
        <v>2024</v>
      </c>
    </row>
    <row r="25683" spans="1:34" x14ac:dyDescent="0.25">
      <c r="A25683" s="4">
        <v>45497.381111111114</v>
      </c>
      <c r="B25683" t="s">
        <v>14</v>
      </c>
      <c r="C25683">
        <v>1055563</v>
      </c>
      <c r="D25683">
        <v>123247</v>
      </c>
      <c r="E25683">
        <v>50677287</v>
      </c>
      <c r="F25683" t="s">
        <v>2921</v>
      </c>
      <c r="G25683" t="s">
        <v>8129</v>
      </c>
      <c r="H25683">
        <v>6</v>
      </c>
      <c r="I25683">
        <v>25000</v>
      </c>
      <c r="J25683">
        <v>25000</v>
      </c>
      <c r="K25683">
        <v>25000</v>
      </c>
      <c r="L25683" s="1">
        <v>45504</v>
      </c>
      <c r="M25683" s="1">
        <v>45657</v>
      </c>
      <c r="N25683" s="1">
        <v>45657</v>
      </c>
      <c r="O25683">
        <v>153</v>
      </c>
      <c r="P25683" s="1">
        <v>45470.514298032409</v>
      </c>
      <c r="Q25683" s="1">
        <v>45498.083490509256</v>
      </c>
      <c r="R25683" t="s">
        <v>33</v>
      </c>
      <c r="S25683" t="s">
        <v>34</v>
      </c>
      <c r="T25683">
        <v>50</v>
      </c>
      <c r="U25683">
        <v>338</v>
      </c>
      <c r="V25683">
        <v>15</v>
      </c>
      <c r="W25683">
        <v>15</v>
      </c>
      <c r="X25683">
        <v>50</v>
      </c>
      <c r="Y25683">
        <v>16</v>
      </c>
      <c r="Z25683">
        <v>1</v>
      </c>
      <c r="AA25683" t="s">
        <v>7983</v>
      </c>
      <c r="AB25683" t="s">
        <v>20</v>
      </c>
      <c r="AC25683">
        <v>95169</v>
      </c>
      <c r="AD25683" t="s">
        <v>10426</v>
      </c>
      <c r="AE25683">
        <v>2</v>
      </c>
      <c r="AF25683">
        <v>1</v>
      </c>
      <c r="AG25683">
        <v>7</v>
      </c>
      <c r="AH25683">
        <v>2024</v>
      </c>
    </row>
    <row r="25684" spans="1:34" x14ac:dyDescent="0.25">
      <c r="A25684" s="4">
        <v>45497.390405092592</v>
      </c>
      <c r="B25684" t="s">
        <v>14</v>
      </c>
      <c r="C25684">
        <v>1053904</v>
      </c>
      <c r="D25684">
        <v>48</v>
      </c>
      <c r="E25684">
        <v>49348271</v>
      </c>
      <c r="F25684" t="s">
        <v>5741</v>
      </c>
      <c r="G25684" t="s">
        <v>6461</v>
      </c>
      <c r="H25684">
        <v>6</v>
      </c>
      <c r="I25684">
        <v>25000</v>
      </c>
      <c r="J25684">
        <v>25000</v>
      </c>
      <c r="K25684">
        <v>25000</v>
      </c>
      <c r="L25684" s="1">
        <v>45504</v>
      </c>
      <c r="M25684" s="1">
        <v>45657</v>
      </c>
      <c r="N25684" s="1">
        <v>45657</v>
      </c>
      <c r="O25684">
        <v>153</v>
      </c>
      <c r="P25684" s="1">
        <v>45470.507319988428</v>
      </c>
      <c r="Q25684" s="1">
        <v>45498.083518368054</v>
      </c>
      <c r="R25684" t="s">
        <v>33</v>
      </c>
      <c r="S25684" t="s">
        <v>34</v>
      </c>
      <c r="T25684">
        <v>35</v>
      </c>
      <c r="U25684">
        <v>386</v>
      </c>
      <c r="V25684">
        <v>21</v>
      </c>
      <c r="W25684">
        <v>21</v>
      </c>
      <c r="X25684">
        <v>35</v>
      </c>
      <c r="Y25684">
        <v>22</v>
      </c>
      <c r="Z25684">
        <v>1</v>
      </c>
      <c r="AA25684" t="s">
        <v>6270</v>
      </c>
      <c r="AB25684" t="s">
        <v>20</v>
      </c>
      <c r="AC25684">
        <v>95154</v>
      </c>
      <c r="AD25684" t="s">
        <v>10426</v>
      </c>
      <c r="AE25684">
        <v>2</v>
      </c>
      <c r="AF25684">
        <v>1</v>
      </c>
      <c r="AG25684">
        <v>7</v>
      </c>
      <c r="AH25684">
        <v>2024</v>
      </c>
    </row>
    <row r="25685" spans="1:34" x14ac:dyDescent="0.25">
      <c r="A25685" s="4">
        <v>45497.394386574073</v>
      </c>
      <c r="B25685" t="s">
        <v>14</v>
      </c>
      <c r="C25685">
        <v>1055890</v>
      </c>
      <c r="D25685">
        <v>121590</v>
      </c>
      <c r="E25685">
        <v>50332407</v>
      </c>
      <c r="F25685" t="s">
        <v>8354</v>
      </c>
      <c r="G25685" t="s">
        <v>8355</v>
      </c>
      <c r="H25685">
        <v>6</v>
      </c>
      <c r="I25685">
        <v>15000</v>
      </c>
      <c r="J25685">
        <v>15000</v>
      </c>
      <c r="K25685">
        <v>15000</v>
      </c>
      <c r="L25685" s="1">
        <v>45504</v>
      </c>
      <c r="M25685" s="1">
        <v>45657</v>
      </c>
      <c r="N25685" s="1">
        <v>45657</v>
      </c>
      <c r="O25685">
        <v>153</v>
      </c>
      <c r="P25685" s="1">
        <v>45470.51453695602</v>
      </c>
      <c r="Q25685" s="1">
        <v>45498.083547303242</v>
      </c>
      <c r="R25685" t="s">
        <v>33</v>
      </c>
      <c r="S25685" t="s">
        <v>34</v>
      </c>
      <c r="T25685">
        <v>51</v>
      </c>
      <c r="U25685">
        <v>355</v>
      </c>
      <c r="V25685">
        <v>25</v>
      </c>
      <c r="W25685">
        <v>25</v>
      </c>
      <c r="X25685">
        <v>51</v>
      </c>
      <c r="Y25685">
        <v>26</v>
      </c>
      <c r="Z25685">
        <v>1</v>
      </c>
      <c r="AA25685" t="s">
        <v>8260</v>
      </c>
      <c r="AB25685" t="s">
        <v>20</v>
      </c>
      <c r="AC25685">
        <v>95170</v>
      </c>
      <c r="AD25685" t="s">
        <v>10426</v>
      </c>
      <c r="AE25685">
        <v>2</v>
      </c>
      <c r="AF25685">
        <v>1</v>
      </c>
      <c r="AG25685">
        <v>7</v>
      </c>
      <c r="AH25685">
        <v>2024</v>
      </c>
    </row>
    <row r="25686" spans="1:34" x14ac:dyDescent="0.25">
      <c r="A25686" s="4">
        <v>45497.397615740738</v>
      </c>
      <c r="B25686" t="s">
        <v>14</v>
      </c>
      <c r="C25686">
        <v>1044950</v>
      </c>
      <c r="D25686">
        <v>4399</v>
      </c>
      <c r="E25686">
        <v>50870428</v>
      </c>
      <c r="F25686" t="s">
        <v>9052</v>
      </c>
      <c r="G25686" t="s">
        <v>1249</v>
      </c>
      <c r="H25686">
        <v>6</v>
      </c>
      <c r="I25686">
        <v>35000</v>
      </c>
      <c r="J25686">
        <v>35000</v>
      </c>
      <c r="K25686">
        <v>35000</v>
      </c>
      <c r="L25686" s="1">
        <v>45473</v>
      </c>
      <c r="M25686" s="1">
        <v>45504</v>
      </c>
      <c r="N25686" s="1">
        <v>45657</v>
      </c>
      <c r="O25686">
        <v>31</v>
      </c>
      <c r="P25686" s="1">
        <v>45441.478155173609</v>
      </c>
      <c r="Q25686" s="1">
        <v>45498.083428321763</v>
      </c>
      <c r="R25686" t="s">
        <v>33</v>
      </c>
      <c r="S25686" t="s">
        <v>34</v>
      </c>
      <c r="T25686">
        <v>32</v>
      </c>
      <c r="U25686">
        <v>172</v>
      </c>
      <c r="V25686">
        <v>4</v>
      </c>
      <c r="W25686">
        <v>4</v>
      </c>
      <c r="X25686">
        <v>32</v>
      </c>
      <c r="Y25686">
        <v>5</v>
      </c>
      <c r="Z25686">
        <v>1</v>
      </c>
      <c r="AA25686" t="s">
        <v>35</v>
      </c>
      <c r="AB25686" t="s">
        <v>20</v>
      </c>
      <c r="AC25686">
        <v>95054</v>
      </c>
      <c r="AD25686" t="s">
        <v>10372</v>
      </c>
      <c r="AE25686">
        <v>2</v>
      </c>
      <c r="AF25686">
        <v>1</v>
      </c>
      <c r="AG25686">
        <v>6</v>
      </c>
      <c r="AH25686">
        <v>2024</v>
      </c>
    </row>
    <row r="25687" spans="1:34" x14ac:dyDescent="0.25">
      <c r="A25687" s="4">
        <v>45497.397615740738</v>
      </c>
      <c r="B25687" t="s">
        <v>14</v>
      </c>
      <c r="C25687">
        <v>1053151</v>
      </c>
      <c r="D25687">
        <v>4399</v>
      </c>
      <c r="E25687">
        <v>50870428</v>
      </c>
      <c r="F25687" t="s">
        <v>9052</v>
      </c>
      <c r="G25687" t="s">
        <v>1249</v>
      </c>
      <c r="H25687">
        <v>6</v>
      </c>
      <c r="I25687">
        <v>35000</v>
      </c>
      <c r="J25687">
        <v>35000</v>
      </c>
      <c r="K25687">
        <v>35000</v>
      </c>
      <c r="L25687" s="1">
        <v>45504</v>
      </c>
      <c r="M25687" s="1">
        <v>45657</v>
      </c>
      <c r="N25687" s="1">
        <v>45657</v>
      </c>
      <c r="O25687">
        <v>153</v>
      </c>
      <c r="P25687" s="1">
        <v>45470.4967096412</v>
      </c>
      <c r="Q25687" s="1">
        <v>45498.08342959491</v>
      </c>
      <c r="R25687" t="s">
        <v>33</v>
      </c>
      <c r="S25687" t="s">
        <v>34</v>
      </c>
      <c r="T25687">
        <v>32</v>
      </c>
      <c r="U25687">
        <v>172</v>
      </c>
      <c r="V25687">
        <v>4</v>
      </c>
      <c r="W25687">
        <v>4</v>
      </c>
      <c r="X25687">
        <v>32</v>
      </c>
      <c r="Y25687">
        <v>5</v>
      </c>
      <c r="Z25687">
        <v>1</v>
      </c>
      <c r="AA25687" t="s">
        <v>35</v>
      </c>
      <c r="AB25687" t="s">
        <v>20</v>
      </c>
      <c r="AC25687">
        <v>95179</v>
      </c>
      <c r="AD25687" t="s">
        <v>10426</v>
      </c>
      <c r="AE25687">
        <v>2</v>
      </c>
      <c r="AF25687">
        <v>1</v>
      </c>
      <c r="AG25687">
        <v>7</v>
      </c>
      <c r="AH25687">
        <v>2024</v>
      </c>
    </row>
    <row r="25688" spans="1:34" x14ac:dyDescent="0.25">
      <c r="A25688" s="4">
        <v>45497.419305555559</v>
      </c>
      <c r="B25688" t="s">
        <v>14</v>
      </c>
      <c r="C25688">
        <v>1054713</v>
      </c>
      <c r="D25688">
        <v>452</v>
      </c>
      <c r="E25688">
        <v>50005984</v>
      </c>
      <c r="F25688" t="s">
        <v>5320</v>
      </c>
      <c r="G25688" t="s">
        <v>7480</v>
      </c>
      <c r="H25688">
        <v>6</v>
      </c>
      <c r="I25688">
        <v>31000</v>
      </c>
      <c r="J25688">
        <v>31000</v>
      </c>
      <c r="K25688">
        <v>31000</v>
      </c>
      <c r="L25688" s="1">
        <v>45504</v>
      </c>
      <c r="M25688" s="1">
        <v>45657</v>
      </c>
      <c r="N25688" s="1">
        <v>45657</v>
      </c>
      <c r="O25688">
        <v>153</v>
      </c>
      <c r="P25688" s="1">
        <v>45470.508112812502</v>
      </c>
      <c r="Q25688" s="1">
        <v>45498.083505173614</v>
      </c>
      <c r="R25688" t="s">
        <v>33</v>
      </c>
      <c r="S25688" t="s">
        <v>34</v>
      </c>
      <c r="T25688">
        <v>41</v>
      </c>
      <c r="U25688">
        <v>253</v>
      </c>
      <c r="V25688">
        <v>5</v>
      </c>
      <c r="W25688">
        <v>5</v>
      </c>
      <c r="X25688">
        <v>41</v>
      </c>
      <c r="Y25688">
        <v>6</v>
      </c>
      <c r="Z25688">
        <v>1</v>
      </c>
      <c r="AA25688" t="s">
        <v>1672</v>
      </c>
      <c r="AB25688" t="s">
        <v>20</v>
      </c>
      <c r="AC25688">
        <v>95160</v>
      </c>
      <c r="AD25688" t="s">
        <v>10426</v>
      </c>
      <c r="AE25688">
        <v>2</v>
      </c>
      <c r="AF25688">
        <v>1</v>
      </c>
      <c r="AG25688">
        <v>7</v>
      </c>
      <c r="AH25688">
        <v>2024</v>
      </c>
    </row>
    <row r="25689" spans="1:34" x14ac:dyDescent="0.25">
      <c r="A25689" s="4">
        <v>45497.420775462961</v>
      </c>
      <c r="B25689" t="s">
        <v>14</v>
      </c>
      <c r="C25689">
        <v>1048307</v>
      </c>
      <c r="D25689">
        <v>118739</v>
      </c>
      <c r="E25689">
        <v>57156125</v>
      </c>
      <c r="F25689" t="s">
        <v>238</v>
      </c>
      <c r="G25689" t="s">
        <v>239</v>
      </c>
      <c r="H25689">
        <v>6</v>
      </c>
      <c r="I25689">
        <v>25000</v>
      </c>
      <c r="J25689">
        <v>25000</v>
      </c>
      <c r="K25689">
        <v>25000</v>
      </c>
      <c r="L25689" s="1">
        <v>45504</v>
      </c>
      <c r="M25689" s="1">
        <v>45657</v>
      </c>
      <c r="N25689" s="1">
        <v>45657</v>
      </c>
      <c r="O25689">
        <v>153</v>
      </c>
      <c r="P25689" s="1">
        <v>45470.49051408565</v>
      </c>
      <c r="Q25689" s="1">
        <v>45498.083480752313</v>
      </c>
      <c r="R25689" t="s">
        <v>33</v>
      </c>
      <c r="S25689" t="s">
        <v>34</v>
      </c>
      <c r="T25689">
        <v>29</v>
      </c>
      <c r="U25689">
        <v>154</v>
      </c>
      <c r="V25689">
        <v>3</v>
      </c>
      <c r="W25689">
        <v>3</v>
      </c>
      <c r="X25689">
        <v>7</v>
      </c>
      <c r="Y25689">
        <v>4</v>
      </c>
      <c r="Z25689">
        <v>1</v>
      </c>
      <c r="AA25689" t="s">
        <v>185</v>
      </c>
      <c r="AB25689" t="s">
        <v>36</v>
      </c>
      <c r="AC25689">
        <v>95136</v>
      </c>
      <c r="AD25689" t="s">
        <v>10426</v>
      </c>
      <c r="AE25689">
        <v>2</v>
      </c>
      <c r="AF25689">
        <v>1</v>
      </c>
      <c r="AG25689">
        <v>7</v>
      </c>
      <c r="AH25689">
        <v>2024</v>
      </c>
    </row>
    <row r="25690" spans="1:34" x14ac:dyDescent="0.25">
      <c r="A25690" s="4">
        <v>45497.42292824074</v>
      </c>
      <c r="B25690" t="s">
        <v>14</v>
      </c>
      <c r="C25690">
        <v>1050999</v>
      </c>
      <c r="D25690">
        <v>119575</v>
      </c>
      <c r="E25690">
        <v>54013340</v>
      </c>
      <c r="F25690" t="s">
        <v>3895</v>
      </c>
      <c r="G25690" t="s">
        <v>3896</v>
      </c>
      <c r="H25690">
        <v>6</v>
      </c>
      <c r="I25690">
        <v>32000</v>
      </c>
      <c r="J25690">
        <v>32000</v>
      </c>
      <c r="K25690">
        <v>32000</v>
      </c>
      <c r="L25690" s="1">
        <v>45504</v>
      </c>
      <c r="M25690" s="1">
        <v>45657</v>
      </c>
      <c r="N25690" s="1">
        <v>45657</v>
      </c>
      <c r="O25690">
        <v>153</v>
      </c>
      <c r="P25690" s="1">
        <v>45470.494122303244</v>
      </c>
      <c r="Q25690" s="1">
        <v>45498.083377314812</v>
      </c>
      <c r="R25690" t="s">
        <v>33</v>
      </c>
      <c r="S25690" t="s">
        <v>34</v>
      </c>
      <c r="T25690">
        <v>22</v>
      </c>
      <c r="U25690">
        <v>107</v>
      </c>
      <c r="V25690">
        <v>30</v>
      </c>
      <c r="W25690">
        <v>30</v>
      </c>
      <c r="X25690">
        <v>22</v>
      </c>
      <c r="Y25690">
        <v>31</v>
      </c>
      <c r="Z25690">
        <v>1</v>
      </c>
      <c r="AA25690" t="s">
        <v>694</v>
      </c>
      <c r="AB25690" t="s">
        <v>848</v>
      </c>
      <c r="AC25690">
        <v>95141</v>
      </c>
      <c r="AD25690" t="s">
        <v>10426</v>
      </c>
      <c r="AE25690">
        <v>2</v>
      </c>
      <c r="AF25690">
        <v>1</v>
      </c>
      <c r="AG25690">
        <v>7</v>
      </c>
      <c r="AH25690">
        <v>2024</v>
      </c>
    </row>
    <row r="25691" spans="1:34" x14ac:dyDescent="0.25">
      <c r="A25691" s="4">
        <v>45497.42423611111</v>
      </c>
      <c r="B25691" t="s">
        <v>14</v>
      </c>
      <c r="C25691">
        <v>1050192</v>
      </c>
      <c r="D25691">
        <v>122023</v>
      </c>
      <c r="E25691">
        <v>56218646</v>
      </c>
      <c r="F25691" t="s">
        <v>3072</v>
      </c>
      <c r="G25691" t="s">
        <v>3073</v>
      </c>
      <c r="H25691">
        <v>6</v>
      </c>
      <c r="I25691">
        <v>35000</v>
      </c>
      <c r="J25691">
        <v>35000</v>
      </c>
      <c r="K25691">
        <v>35000</v>
      </c>
      <c r="L25691" s="1">
        <v>45504</v>
      </c>
      <c r="M25691" s="1">
        <v>45657</v>
      </c>
      <c r="N25691" s="1">
        <v>45657</v>
      </c>
      <c r="O25691">
        <v>153</v>
      </c>
      <c r="P25691" s="1">
        <v>45470.493247766201</v>
      </c>
      <c r="Q25691" s="1">
        <v>45498.08341890046</v>
      </c>
      <c r="R25691" t="s">
        <v>33</v>
      </c>
      <c r="S25691" t="s">
        <v>34</v>
      </c>
      <c r="T25691">
        <v>20</v>
      </c>
      <c r="U25691">
        <v>362</v>
      </c>
      <c r="V25691">
        <v>4</v>
      </c>
      <c r="W25691">
        <v>4</v>
      </c>
      <c r="X25691">
        <v>20</v>
      </c>
      <c r="Y25691">
        <v>5</v>
      </c>
      <c r="Z25691">
        <v>1</v>
      </c>
      <c r="AA25691" t="s">
        <v>35</v>
      </c>
      <c r="AB25691" t="s">
        <v>848</v>
      </c>
      <c r="AC25691">
        <v>95139</v>
      </c>
      <c r="AD25691" t="s">
        <v>10426</v>
      </c>
      <c r="AE25691">
        <v>2</v>
      </c>
      <c r="AF25691">
        <v>1</v>
      </c>
      <c r="AG25691">
        <v>7</v>
      </c>
      <c r="AH25691">
        <v>2024</v>
      </c>
    </row>
    <row r="25692" spans="1:34" x14ac:dyDescent="0.25">
      <c r="A25692" s="4">
        <v>45497.426446759258</v>
      </c>
      <c r="B25692" t="s">
        <v>14</v>
      </c>
      <c r="C25692">
        <v>1009360</v>
      </c>
      <c r="D25692">
        <v>53391</v>
      </c>
      <c r="E25692">
        <v>54198416</v>
      </c>
      <c r="F25692" t="s">
        <v>2226</v>
      </c>
      <c r="G25692" t="s">
        <v>2227</v>
      </c>
      <c r="H25692">
        <v>6</v>
      </c>
      <c r="I25692">
        <v>15000</v>
      </c>
      <c r="J25692">
        <v>15000</v>
      </c>
      <c r="K25692">
        <v>15000</v>
      </c>
      <c r="L25692" s="1">
        <v>45382</v>
      </c>
      <c r="M25692" s="1">
        <v>45504</v>
      </c>
      <c r="N25692" s="1">
        <v>45657</v>
      </c>
      <c r="O25692">
        <v>122</v>
      </c>
      <c r="P25692" s="1">
        <v>45351.540402696759</v>
      </c>
      <c r="Q25692" s="1">
        <v>45498.083462303242</v>
      </c>
      <c r="R25692" t="s">
        <v>33</v>
      </c>
      <c r="S25692" t="s">
        <v>34</v>
      </c>
      <c r="T25692">
        <v>19</v>
      </c>
      <c r="U25692">
        <v>201</v>
      </c>
      <c r="V25692">
        <v>7</v>
      </c>
      <c r="W25692">
        <v>7</v>
      </c>
      <c r="X25692">
        <v>19</v>
      </c>
      <c r="Y25692">
        <v>8</v>
      </c>
      <c r="Z25692">
        <v>1</v>
      </c>
      <c r="AA25692" t="s">
        <v>1944</v>
      </c>
      <c r="AB25692" t="s">
        <v>848</v>
      </c>
      <c r="AC25692">
        <v>94584</v>
      </c>
      <c r="AD25692" t="s">
        <v>37</v>
      </c>
      <c r="AE25692">
        <v>2</v>
      </c>
      <c r="AF25692">
        <v>1</v>
      </c>
      <c r="AG25692">
        <v>3</v>
      </c>
      <c r="AH25692">
        <v>2024</v>
      </c>
    </row>
    <row r="25693" spans="1:34" x14ac:dyDescent="0.25">
      <c r="A25693" s="4">
        <v>45497.426446759258</v>
      </c>
      <c r="B25693" t="s">
        <v>14</v>
      </c>
      <c r="C25693">
        <v>1021156</v>
      </c>
      <c r="D25693">
        <v>53391</v>
      </c>
      <c r="E25693">
        <v>54198416</v>
      </c>
      <c r="F25693" t="s">
        <v>2226</v>
      </c>
      <c r="G25693" t="s">
        <v>2227</v>
      </c>
      <c r="H25693">
        <v>6</v>
      </c>
      <c r="I25693">
        <v>15000</v>
      </c>
      <c r="J25693">
        <v>15000</v>
      </c>
      <c r="K25693">
        <v>15000</v>
      </c>
      <c r="L25693" s="1">
        <v>45412</v>
      </c>
      <c r="M25693" s="1">
        <v>45504</v>
      </c>
      <c r="N25693" s="1">
        <v>45657</v>
      </c>
      <c r="O25693">
        <v>92</v>
      </c>
      <c r="P25693" s="1">
        <v>45377.414072141204</v>
      </c>
      <c r="Q25693" s="1">
        <v>45498.083462499999</v>
      </c>
      <c r="R25693" t="s">
        <v>33</v>
      </c>
      <c r="S25693" t="s">
        <v>34</v>
      </c>
      <c r="T25693">
        <v>19</v>
      </c>
      <c r="U25693">
        <v>201</v>
      </c>
      <c r="V25693">
        <v>7</v>
      </c>
      <c r="W25693">
        <v>7</v>
      </c>
      <c r="X25693">
        <v>19</v>
      </c>
      <c r="Y25693">
        <v>8</v>
      </c>
      <c r="Z25693">
        <v>1</v>
      </c>
      <c r="AA25693" t="s">
        <v>1944</v>
      </c>
      <c r="AB25693" t="s">
        <v>848</v>
      </c>
      <c r="AC25693">
        <v>94811</v>
      </c>
      <c r="AD25693" t="s">
        <v>8959</v>
      </c>
      <c r="AE25693">
        <v>2</v>
      </c>
      <c r="AF25693">
        <v>1</v>
      </c>
      <c r="AG25693">
        <v>4</v>
      </c>
      <c r="AH25693">
        <v>2024</v>
      </c>
    </row>
    <row r="25694" spans="1:34" x14ac:dyDescent="0.25">
      <c r="A25694" s="4">
        <v>45497.426446759258</v>
      </c>
      <c r="B25694" t="s">
        <v>14</v>
      </c>
      <c r="C25694">
        <v>1030981</v>
      </c>
      <c r="D25694">
        <v>53391</v>
      </c>
      <c r="E25694">
        <v>54198416</v>
      </c>
      <c r="F25694" t="s">
        <v>2226</v>
      </c>
      <c r="G25694" t="s">
        <v>2227</v>
      </c>
      <c r="H25694">
        <v>6</v>
      </c>
      <c r="I25694">
        <v>15000</v>
      </c>
      <c r="J25694">
        <v>15000</v>
      </c>
      <c r="K25694">
        <v>15000</v>
      </c>
      <c r="L25694" s="1">
        <v>45443</v>
      </c>
      <c r="M25694" s="1">
        <v>45504</v>
      </c>
      <c r="N25694" s="1">
        <v>45657</v>
      </c>
      <c r="O25694">
        <v>61</v>
      </c>
      <c r="P25694" s="1">
        <v>45411.384861805556</v>
      </c>
      <c r="Q25694" s="1">
        <v>45498.083462847222</v>
      </c>
      <c r="R25694" t="s">
        <v>33</v>
      </c>
      <c r="S25694" t="s">
        <v>34</v>
      </c>
      <c r="T25694">
        <v>19</v>
      </c>
      <c r="U25694">
        <v>201</v>
      </c>
      <c r="V25694">
        <v>7</v>
      </c>
      <c r="W25694">
        <v>7</v>
      </c>
      <c r="X25694">
        <v>19</v>
      </c>
      <c r="Y25694">
        <v>8</v>
      </c>
      <c r="Z25694">
        <v>1</v>
      </c>
      <c r="AA25694" t="s">
        <v>1944</v>
      </c>
      <c r="AB25694" t="s">
        <v>848</v>
      </c>
      <c r="AC25694">
        <v>94933</v>
      </c>
      <c r="AD25694" t="s">
        <v>10231</v>
      </c>
      <c r="AE25694">
        <v>2</v>
      </c>
      <c r="AF25694">
        <v>1</v>
      </c>
      <c r="AG25694">
        <v>5</v>
      </c>
      <c r="AH25694">
        <v>2024</v>
      </c>
    </row>
    <row r="25695" spans="1:34" x14ac:dyDescent="0.25">
      <c r="A25695" s="4">
        <v>45497.426446759258</v>
      </c>
      <c r="B25695" t="s">
        <v>14</v>
      </c>
      <c r="C25695">
        <v>1041613</v>
      </c>
      <c r="D25695">
        <v>53391</v>
      </c>
      <c r="E25695">
        <v>54198416</v>
      </c>
      <c r="F25695" t="s">
        <v>2226</v>
      </c>
      <c r="G25695" t="s">
        <v>2227</v>
      </c>
      <c r="H25695">
        <v>6</v>
      </c>
      <c r="I25695">
        <v>21000</v>
      </c>
      <c r="J25695">
        <v>21000</v>
      </c>
      <c r="K25695">
        <v>21000</v>
      </c>
      <c r="L25695" s="1">
        <v>45473</v>
      </c>
      <c r="M25695" s="1">
        <v>45504</v>
      </c>
      <c r="N25695" s="1">
        <v>45657</v>
      </c>
      <c r="O25695">
        <v>31</v>
      </c>
      <c r="P25695" s="1">
        <v>45441.475372488429</v>
      </c>
      <c r="Q25695" s="1">
        <v>45498.083463194445</v>
      </c>
      <c r="R25695" t="s">
        <v>33</v>
      </c>
      <c r="S25695" t="s">
        <v>34</v>
      </c>
      <c r="T25695">
        <v>19</v>
      </c>
      <c r="U25695">
        <v>201</v>
      </c>
      <c r="V25695">
        <v>7</v>
      </c>
      <c r="W25695">
        <v>7</v>
      </c>
      <c r="X25695">
        <v>19</v>
      </c>
      <c r="Y25695">
        <v>8</v>
      </c>
      <c r="Z25695">
        <v>1</v>
      </c>
      <c r="AA25695" t="s">
        <v>1944</v>
      </c>
      <c r="AB25695" t="s">
        <v>848</v>
      </c>
      <c r="AC25695">
        <v>95041</v>
      </c>
      <c r="AD25695" t="s">
        <v>10372</v>
      </c>
      <c r="AE25695">
        <v>2</v>
      </c>
      <c r="AF25695">
        <v>1</v>
      </c>
      <c r="AG25695">
        <v>6</v>
      </c>
      <c r="AH25695">
        <v>2024</v>
      </c>
    </row>
    <row r="25696" spans="1:34" x14ac:dyDescent="0.25">
      <c r="A25696" s="4">
        <v>45497.426446759258</v>
      </c>
      <c r="B25696" t="s">
        <v>14</v>
      </c>
      <c r="C25696">
        <v>1049812</v>
      </c>
      <c r="D25696">
        <v>53391</v>
      </c>
      <c r="E25696">
        <v>54198416</v>
      </c>
      <c r="F25696" t="s">
        <v>2226</v>
      </c>
      <c r="G25696" t="s">
        <v>2227</v>
      </c>
      <c r="H25696">
        <v>6</v>
      </c>
      <c r="I25696">
        <v>21000</v>
      </c>
      <c r="J25696">
        <v>21000</v>
      </c>
      <c r="K25696">
        <v>21000</v>
      </c>
      <c r="L25696" s="1">
        <v>45504</v>
      </c>
      <c r="M25696" s="1">
        <v>45657</v>
      </c>
      <c r="N25696" s="1">
        <v>45657</v>
      </c>
      <c r="O25696">
        <v>153</v>
      </c>
      <c r="P25696" s="1">
        <v>45470.492770138888</v>
      </c>
      <c r="Q25696" s="1">
        <v>45498.083463391202</v>
      </c>
      <c r="R25696" t="s">
        <v>33</v>
      </c>
      <c r="S25696" t="s">
        <v>34</v>
      </c>
      <c r="T25696">
        <v>19</v>
      </c>
      <c r="U25696">
        <v>201</v>
      </c>
      <c r="V25696">
        <v>7</v>
      </c>
      <c r="W25696">
        <v>7</v>
      </c>
      <c r="X25696">
        <v>19</v>
      </c>
      <c r="Y25696">
        <v>8</v>
      </c>
      <c r="Z25696">
        <v>1</v>
      </c>
      <c r="AA25696" t="s">
        <v>1944</v>
      </c>
      <c r="AB25696" t="s">
        <v>848</v>
      </c>
      <c r="AC25696">
        <v>95138</v>
      </c>
      <c r="AD25696" t="s">
        <v>10426</v>
      </c>
      <c r="AE25696">
        <v>2</v>
      </c>
      <c r="AF25696">
        <v>1</v>
      </c>
      <c r="AG25696">
        <v>7</v>
      </c>
      <c r="AH25696">
        <v>2024</v>
      </c>
    </row>
    <row r="25697" spans="1:34" x14ac:dyDescent="0.25">
      <c r="A25697" s="4">
        <v>45497.428171296298</v>
      </c>
      <c r="B25697" t="s">
        <v>14</v>
      </c>
      <c r="C25697">
        <v>1041412</v>
      </c>
      <c r="D25697">
        <v>116474</v>
      </c>
      <c r="E25697">
        <v>54323265</v>
      </c>
      <c r="F25697" t="s">
        <v>394</v>
      </c>
      <c r="G25697" t="s">
        <v>2122</v>
      </c>
      <c r="H25697">
        <v>6</v>
      </c>
      <c r="I25697">
        <v>21000</v>
      </c>
      <c r="J25697">
        <v>21000</v>
      </c>
      <c r="K25697">
        <v>21000</v>
      </c>
      <c r="L25697" s="1">
        <v>45473</v>
      </c>
      <c r="M25697" s="1">
        <v>45504</v>
      </c>
      <c r="N25697" s="1">
        <v>45657</v>
      </c>
      <c r="O25697">
        <v>31</v>
      </c>
      <c r="P25697" s="1">
        <v>45441.475093831017</v>
      </c>
      <c r="Q25697" s="1">
        <v>45498.083463738425</v>
      </c>
      <c r="R25697" t="s">
        <v>33</v>
      </c>
      <c r="S25697" t="s">
        <v>34</v>
      </c>
      <c r="T25697">
        <v>19</v>
      </c>
      <c r="U25697">
        <v>83</v>
      </c>
      <c r="V25697">
        <v>7</v>
      </c>
      <c r="W25697">
        <v>7</v>
      </c>
      <c r="X25697">
        <v>19</v>
      </c>
      <c r="Y25697">
        <v>8</v>
      </c>
      <c r="Z25697">
        <v>1</v>
      </c>
      <c r="AA25697" t="s">
        <v>1944</v>
      </c>
      <c r="AB25697" t="s">
        <v>848</v>
      </c>
      <c r="AC25697">
        <v>95041</v>
      </c>
      <c r="AD25697" t="s">
        <v>10372</v>
      </c>
      <c r="AE25697">
        <v>2</v>
      </c>
      <c r="AF25697">
        <v>1</v>
      </c>
      <c r="AG25697">
        <v>6</v>
      </c>
      <c r="AH25697">
        <v>2024</v>
      </c>
    </row>
    <row r="25698" spans="1:34" x14ac:dyDescent="0.25">
      <c r="A25698" s="4">
        <v>45497.43540509259</v>
      </c>
      <c r="B25698" t="s">
        <v>14</v>
      </c>
      <c r="C25698">
        <v>1052023</v>
      </c>
      <c r="D25698">
        <v>116436</v>
      </c>
      <c r="E25698">
        <v>48831022</v>
      </c>
      <c r="F25698" t="s">
        <v>985</v>
      </c>
      <c r="G25698" t="s">
        <v>4678</v>
      </c>
      <c r="H25698">
        <v>6</v>
      </c>
      <c r="I25698">
        <v>17000</v>
      </c>
      <c r="J25698">
        <v>17000</v>
      </c>
      <c r="K25698">
        <v>17000</v>
      </c>
      <c r="L25698" s="1">
        <v>45504</v>
      </c>
      <c r="M25698" s="1">
        <v>45657</v>
      </c>
      <c r="N25698" s="1">
        <v>45657</v>
      </c>
      <c r="O25698">
        <v>153</v>
      </c>
      <c r="P25698" s="1">
        <v>45470.495395833335</v>
      </c>
      <c r="Q25698" s="1">
        <v>45498.083342048609</v>
      </c>
      <c r="R25698" t="s">
        <v>33</v>
      </c>
      <c r="S25698" t="s">
        <v>34</v>
      </c>
      <c r="T25698">
        <v>26</v>
      </c>
      <c r="U25698">
        <v>135</v>
      </c>
      <c r="V25698">
        <v>20</v>
      </c>
      <c r="W25698">
        <v>20</v>
      </c>
      <c r="X25698">
        <v>26</v>
      </c>
      <c r="Y25698">
        <v>21</v>
      </c>
      <c r="Z25698">
        <v>1</v>
      </c>
      <c r="AA25698" t="s">
        <v>4625</v>
      </c>
      <c r="AB25698" t="s">
        <v>20</v>
      </c>
      <c r="AC25698">
        <v>95145</v>
      </c>
      <c r="AD25698" t="s">
        <v>10426</v>
      </c>
      <c r="AE25698">
        <v>2</v>
      </c>
      <c r="AF25698">
        <v>1</v>
      </c>
      <c r="AG25698">
        <v>7</v>
      </c>
      <c r="AH25698">
        <v>2024</v>
      </c>
    </row>
    <row r="25699" spans="1:34" x14ac:dyDescent="0.25">
      <c r="A25699" s="4">
        <v>45497.441458333335</v>
      </c>
      <c r="B25699" t="s">
        <v>14</v>
      </c>
      <c r="C25699">
        <v>1051654</v>
      </c>
      <c r="D25699">
        <v>122050</v>
      </c>
      <c r="E25699">
        <v>49939629</v>
      </c>
      <c r="F25699" t="s">
        <v>4373</v>
      </c>
      <c r="G25699" t="s">
        <v>4374</v>
      </c>
      <c r="H25699">
        <v>6</v>
      </c>
      <c r="I25699">
        <v>17000</v>
      </c>
      <c r="J25699">
        <v>17000</v>
      </c>
      <c r="K25699">
        <v>17000</v>
      </c>
      <c r="L25699" s="1">
        <v>45504</v>
      </c>
      <c r="M25699" s="1">
        <v>45657</v>
      </c>
      <c r="N25699" s="1">
        <v>45657</v>
      </c>
      <c r="O25699">
        <v>153</v>
      </c>
      <c r="P25699" s="1">
        <v>45470.494824340276</v>
      </c>
      <c r="Q25699" s="1">
        <v>45498.083388506944</v>
      </c>
      <c r="R25699" t="s">
        <v>33</v>
      </c>
      <c r="S25699" t="s">
        <v>34</v>
      </c>
      <c r="T25699">
        <v>24</v>
      </c>
      <c r="U25699">
        <v>380</v>
      </c>
      <c r="V25699">
        <v>13</v>
      </c>
      <c r="W25699">
        <v>13</v>
      </c>
      <c r="X25699">
        <v>24</v>
      </c>
      <c r="Y25699">
        <v>14</v>
      </c>
      <c r="Z25699">
        <v>1</v>
      </c>
      <c r="AA25699" t="s">
        <v>19</v>
      </c>
      <c r="AB25699" t="s">
        <v>20</v>
      </c>
      <c r="AC25699">
        <v>95143</v>
      </c>
      <c r="AD25699" t="s">
        <v>10426</v>
      </c>
      <c r="AE25699">
        <v>2</v>
      </c>
      <c r="AF25699">
        <v>1</v>
      </c>
      <c r="AG25699">
        <v>7</v>
      </c>
      <c r="AH25699">
        <v>2024</v>
      </c>
    </row>
    <row r="25700" spans="1:34" x14ac:dyDescent="0.25">
      <c r="A25700" s="4">
        <v>45497.444872685184</v>
      </c>
      <c r="B25700" t="s">
        <v>14</v>
      </c>
      <c r="C25700">
        <v>1033499</v>
      </c>
      <c r="D25700">
        <v>8581</v>
      </c>
      <c r="E25700">
        <v>47502380</v>
      </c>
      <c r="F25700" t="s">
        <v>1217</v>
      </c>
      <c r="G25700" t="s">
        <v>5002</v>
      </c>
      <c r="H25700">
        <v>6</v>
      </c>
      <c r="I25700">
        <v>23000</v>
      </c>
      <c r="J25700">
        <v>23000</v>
      </c>
      <c r="K25700">
        <v>23000</v>
      </c>
      <c r="L25700" s="1">
        <v>45443</v>
      </c>
      <c r="M25700" s="1">
        <v>45504</v>
      </c>
      <c r="N25700" s="1">
        <v>45657</v>
      </c>
      <c r="O25700">
        <v>61</v>
      </c>
      <c r="P25700" s="1">
        <v>45411.387589502316</v>
      </c>
      <c r="Q25700" s="1">
        <v>45498.083356863426</v>
      </c>
      <c r="R25700" t="s">
        <v>33</v>
      </c>
      <c r="S25700" t="s">
        <v>34</v>
      </c>
      <c r="T25700">
        <v>28</v>
      </c>
      <c r="U25700">
        <v>148</v>
      </c>
      <c r="V25700">
        <v>30</v>
      </c>
      <c r="W25700">
        <v>30</v>
      </c>
      <c r="X25700">
        <v>28</v>
      </c>
      <c r="Y25700">
        <v>31</v>
      </c>
      <c r="Z25700">
        <v>1</v>
      </c>
      <c r="AA25700" t="s">
        <v>694</v>
      </c>
      <c r="AB25700" t="s">
        <v>20</v>
      </c>
      <c r="AC25700">
        <v>94942</v>
      </c>
      <c r="AD25700" t="s">
        <v>10231</v>
      </c>
      <c r="AE25700">
        <v>2</v>
      </c>
      <c r="AF25700">
        <v>1</v>
      </c>
      <c r="AG25700">
        <v>5</v>
      </c>
      <c r="AH25700">
        <v>2024</v>
      </c>
    </row>
    <row r="25701" spans="1:34" x14ac:dyDescent="0.25">
      <c r="A25701" s="4">
        <v>45497.446585648147</v>
      </c>
      <c r="B25701" t="s">
        <v>14</v>
      </c>
      <c r="C25701">
        <v>1049791</v>
      </c>
      <c r="D25701">
        <v>40304</v>
      </c>
      <c r="E25701">
        <v>54198117</v>
      </c>
      <c r="F25701" t="s">
        <v>2319</v>
      </c>
      <c r="G25701" t="s">
        <v>2320</v>
      </c>
      <c r="H25701">
        <v>6</v>
      </c>
      <c r="I25701">
        <v>21000</v>
      </c>
      <c r="J25701">
        <v>21000</v>
      </c>
      <c r="K25701">
        <v>21000</v>
      </c>
      <c r="L25701" s="1">
        <v>45504</v>
      </c>
      <c r="M25701" s="1">
        <v>45657</v>
      </c>
      <c r="N25701" s="1">
        <v>45657</v>
      </c>
      <c r="O25701">
        <v>153</v>
      </c>
      <c r="P25701" s="1">
        <v>45470.492748611112</v>
      </c>
      <c r="Q25701" s="1">
        <v>45498.083464120369</v>
      </c>
      <c r="R25701" t="s">
        <v>33</v>
      </c>
      <c r="S25701" t="s">
        <v>34</v>
      </c>
      <c r="T25701">
        <v>19</v>
      </c>
      <c r="U25701">
        <v>204</v>
      </c>
      <c r="V25701">
        <v>7</v>
      </c>
      <c r="W25701">
        <v>7</v>
      </c>
      <c r="X25701">
        <v>19</v>
      </c>
      <c r="Y25701">
        <v>8</v>
      </c>
      <c r="Z25701">
        <v>1</v>
      </c>
      <c r="AA25701" t="s">
        <v>1944</v>
      </c>
      <c r="AB25701" t="s">
        <v>848</v>
      </c>
      <c r="AC25701">
        <v>95138</v>
      </c>
      <c r="AD25701" t="s">
        <v>10426</v>
      </c>
      <c r="AE25701">
        <v>2</v>
      </c>
      <c r="AF25701">
        <v>1</v>
      </c>
      <c r="AG25701">
        <v>7</v>
      </c>
      <c r="AH25701">
        <v>2024</v>
      </c>
    </row>
    <row r="25702" spans="1:34" x14ac:dyDescent="0.25">
      <c r="A25702" s="4">
        <v>45497.450891203705</v>
      </c>
      <c r="B25702" t="s">
        <v>14</v>
      </c>
      <c r="C25702">
        <v>1022783</v>
      </c>
      <c r="D25702">
        <v>124012</v>
      </c>
      <c r="E25702">
        <v>50567264</v>
      </c>
      <c r="F25702" t="s">
        <v>4140</v>
      </c>
      <c r="G25702" t="s">
        <v>4141</v>
      </c>
      <c r="H25702">
        <v>6</v>
      </c>
      <c r="I25702">
        <v>15000</v>
      </c>
      <c r="J25702">
        <v>15000</v>
      </c>
      <c r="K25702">
        <v>15000</v>
      </c>
      <c r="L25702" s="1">
        <v>45412</v>
      </c>
      <c r="M25702" s="1">
        <v>45504</v>
      </c>
      <c r="N25702" s="1">
        <v>45657</v>
      </c>
      <c r="O25702">
        <v>92</v>
      </c>
      <c r="P25702" s="1">
        <v>45377.415692905095</v>
      </c>
      <c r="Q25702" s="1">
        <v>45498.083464467592</v>
      </c>
      <c r="R25702" t="s">
        <v>33</v>
      </c>
      <c r="S25702" t="s">
        <v>34</v>
      </c>
      <c r="T25702">
        <v>23</v>
      </c>
      <c r="U25702">
        <v>138</v>
      </c>
      <c r="V25702">
        <v>7</v>
      </c>
      <c r="W25702">
        <v>7</v>
      </c>
      <c r="X25702">
        <v>23</v>
      </c>
      <c r="Y25702">
        <v>8</v>
      </c>
      <c r="Z25702">
        <v>1</v>
      </c>
      <c r="AA25702" t="s">
        <v>1944</v>
      </c>
      <c r="AB25702" t="s">
        <v>20</v>
      </c>
      <c r="AC25702">
        <v>94815</v>
      </c>
      <c r="AD25702" t="s">
        <v>8959</v>
      </c>
      <c r="AE25702">
        <v>2</v>
      </c>
      <c r="AF25702">
        <v>1</v>
      </c>
      <c r="AG25702">
        <v>4</v>
      </c>
      <c r="AH25702">
        <v>2024</v>
      </c>
    </row>
    <row r="25703" spans="1:34" x14ac:dyDescent="0.25">
      <c r="A25703" s="4">
        <v>45497.453587962962</v>
      </c>
      <c r="B25703" t="s">
        <v>14</v>
      </c>
      <c r="C25703">
        <v>1055454</v>
      </c>
      <c r="D25703">
        <v>121135</v>
      </c>
      <c r="E25703">
        <v>50410877</v>
      </c>
      <c r="F25703" t="s">
        <v>4619</v>
      </c>
      <c r="G25703" t="s">
        <v>8076</v>
      </c>
      <c r="H25703">
        <v>6</v>
      </c>
      <c r="I25703">
        <v>25000</v>
      </c>
      <c r="J25703">
        <v>25000</v>
      </c>
      <c r="K25703">
        <v>25000</v>
      </c>
      <c r="L25703" s="1">
        <v>45504</v>
      </c>
      <c r="M25703" s="1">
        <v>45657</v>
      </c>
      <c r="N25703" s="1">
        <v>45657</v>
      </c>
      <c r="O25703">
        <v>153</v>
      </c>
      <c r="P25703" s="1">
        <v>45470.514208333334</v>
      </c>
      <c r="Q25703" s="1">
        <v>45498.0834908912</v>
      </c>
      <c r="R25703" t="s">
        <v>33</v>
      </c>
      <c r="S25703" t="s">
        <v>34</v>
      </c>
      <c r="T25703">
        <v>50</v>
      </c>
      <c r="U25703">
        <v>334</v>
      </c>
      <c r="V25703">
        <v>15</v>
      </c>
      <c r="W25703">
        <v>15</v>
      </c>
      <c r="X25703">
        <v>50</v>
      </c>
      <c r="Y25703">
        <v>16</v>
      </c>
      <c r="Z25703">
        <v>1</v>
      </c>
      <c r="AA25703" t="s">
        <v>7983</v>
      </c>
      <c r="AB25703" t="s">
        <v>20</v>
      </c>
      <c r="AC25703">
        <v>95169</v>
      </c>
      <c r="AD25703" t="s">
        <v>10426</v>
      </c>
      <c r="AE25703">
        <v>2</v>
      </c>
      <c r="AF25703">
        <v>1</v>
      </c>
      <c r="AG25703">
        <v>7</v>
      </c>
      <c r="AH25703">
        <v>2024</v>
      </c>
    </row>
    <row r="25704" spans="1:34" x14ac:dyDescent="0.25">
      <c r="A25704" s="4">
        <v>45497.457256944443</v>
      </c>
      <c r="B25704" t="s">
        <v>14</v>
      </c>
      <c r="C25704">
        <v>1051033</v>
      </c>
      <c r="D25704">
        <v>122705</v>
      </c>
      <c r="E25704">
        <v>54010884</v>
      </c>
      <c r="F25704" t="s">
        <v>2947</v>
      </c>
      <c r="G25704" t="s">
        <v>3952</v>
      </c>
      <c r="H25704">
        <v>6</v>
      </c>
      <c r="I25704">
        <v>32000</v>
      </c>
      <c r="J25704">
        <v>32000</v>
      </c>
      <c r="K25704">
        <v>32000</v>
      </c>
      <c r="L25704" s="1">
        <v>45504</v>
      </c>
      <c r="M25704" s="1">
        <v>45657</v>
      </c>
      <c r="N25704" s="1">
        <v>45657</v>
      </c>
      <c r="O25704">
        <v>153</v>
      </c>
      <c r="P25704" s="1">
        <v>45470.494161539355</v>
      </c>
      <c r="Q25704" s="1">
        <v>45498.083377662035</v>
      </c>
      <c r="R25704" t="s">
        <v>33</v>
      </c>
      <c r="S25704" t="s">
        <v>34</v>
      </c>
      <c r="T25704">
        <v>22</v>
      </c>
      <c r="U25704">
        <v>107</v>
      </c>
      <c r="V25704">
        <v>30</v>
      </c>
      <c r="W25704">
        <v>30</v>
      </c>
      <c r="X25704">
        <v>22</v>
      </c>
      <c r="Y25704">
        <v>31</v>
      </c>
      <c r="Z25704">
        <v>1</v>
      </c>
      <c r="AA25704" t="s">
        <v>694</v>
      </c>
      <c r="AB25704" t="s">
        <v>848</v>
      </c>
      <c r="AC25704">
        <v>95141</v>
      </c>
      <c r="AD25704" t="s">
        <v>10426</v>
      </c>
      <c r="AE25704">
        <v>2</v>
      </c>
      <c r="AF25704">
        <v>1</v>
      </c>
      <c r="AG25704">
        <v>7</v>
      </c>
      <c r="AH25704">
        <v>2024</v>
      </c>
    </row>
    <row r="25705" spans="1:34" x14ac:dyDescent="0.25">
      <c r="A25705" s="4">
        <v>45497.460462962961</v>
      </c>
      <c r="B25705" t="s">
        <v>14</v>
      </c>
      <c r="C25705">
        <v>1051030</v>
      </c>
      <c r="D25705">
        <v>95215</v>
      </c>
      <c r="E25705">
        <v>53458503</v>
      </c>
      <c r="F25705" t="s">
        <v>3850</v>
      </c>
      <c r="G25705" t="s">
        <v>1517</v>
      </c>
      <c r="H25705">
        <v>6</v>
      </c>
      <c r="I25705">
        <v>32000</v>
      </c>
      <c r="J25705">
        <v>32000</v>
      </c>
      <c r="K25705">
        <v>32000</v>
      </c>
      <c r="L25705" s="1">
        <v>45504</v>
      </c>
      <c r="M25705" s="1">
        <v>45657</v>
      </c>
      <c r="N25705" s="1">
        <v>45657</v>
      </c>
      <c r="O25705">
        <v>153</v>
      </c>
      <c r="P25705" s="1">
        <v>45470.494159224538</v>
      </c>
      <c r="Q25705" s="1">
        <v>45498.083378043979</v>
      </c>
      <c r="R25705" t="s">
        <v>33</v>
      </c>
      <c r="S25705" t="s">
        <v>34</v>
      </c>
      <c r="T25705">
        <v>22</v>
      </c>
      <c r="U25705">
        <v>107</v>
      </c>
      <c r="V25705">
        <v>30</v>
      </c>
      <c r="W25705">
        <v>30</v>
      </c>
      <c r="X25705">
        <v>22</v>
      </c>
      <c r="Y25705">
        <v>31</v>
      </c>
      <c r="Z25705">
        <v>1</v>
      </c>
      <c r="AA25705" t="s">
        <v>694</v>
      </c>
      <c r="AB25705" t="s">
        <v>848</v>
      </c>
      <c r="AC25705">
        <v>95141</v>
      </c>
      <c r="AD25705" t="s">
        <v>10426</v>
      </c>
      <c r="AE25705">
        <v>2</v>
      </c>
      <c r="AF25705">
        <v>1</v>
      </c>
      <c r="AG25705">
        <v>7</v>
      </c>
      <c r="AH25705">
        <v>2024</v>
      </c>
    </row>
    <row r="25706" spans="1:34" x14ac:dyDescent="0.25">
      <c r="A25706" s="4">
        <v>45497.460462962961</v>
      </c>
      <c r="B25706" t="s">
        <v>14</v>
      </c>
      <c r="C25706">
        <v>1052226</v>
      </c>
      <c r="D25706">
        <v>7337</v>
      </c>
      <c r="E25706">
        <v>50569404</v>
      </c>
      <c r="F25706" t="s">
        <v>5074</v>
      </c>
      <c r="G25706" t="s">
        <v>1249</v>
      </c>
      <c r="H25706">
        <v>6</v>
      </c>
      <c r="I25706">
        <v>32000</v>
      </c>
      <c r="J25706">
        <v>32000</v>
      </c>
      <c r="K25706">
        <v>32000</v>
      </c>
      <c r="L25706" s="1">
        <v>45504</v>
      </c>
      <c r="M25706" s="1">
        <v>45657</v>
      </c>
      <c r="N25706" s="1">
        <v>45657</v>
      </c>
      <c r="O25706">
        <v>153</v>
      </c>
      <c r="P25706" s="1">
        <v>45470.495729479167</v>
      </c>
      <c r="Q25706" s="1">
        <v>45498.083357256946</v>
      </c>
      <c r="R25706" t="s">
        <v>33</v>
      </c>
      <c r="S25706" t="s">
        <v>34</v>
      </c>
      <c r="T25706">
        <v>28</v>
      </c>
      <c r="U25706">
        <v>145</v>
      </c>
      <c r="V25706">
        <v>30</v>
      </c>
      <c r="W25706">
        <v>30</v>
      </c>
      <c r="X25706">
        <v>28</v>
      </c>
      <c r="Y25706">
        <v>31</v>
      </c>
      <c r="Z25706">
        <v>1</v>
      </c>
      <c r="AA25706" t="s">
        <v>694</v>
      </c>
      <c r="AB25706" t="s">
        <v>20</v>
      </c>
      <c r="AC25706">
        <v>95147</v>
      </c>
      <c r="AD25706" t="s">
        <v>10426</v>
      </c>
      <c r="AE25706">
        <v>2</v>
      </c>
      <c r="AF25706">
        <v>1</v>
      </c>
      <c r="AG25706">
        <v>7</v>
      </c>
      <c r="AH25706">
        <v>2024</v>
      </c>
    </row>
    <row r="25707" spans="1:34" x14ac:dyDescent="0.25">
      <c r="A25707" s="4">
        <v>45497.463229166664</v>
      </c>
      <c r="B25707" t="s">
        <v>14</v>
      </c>
      <c r="C25707">
        <v>1043374</v>
      </c>
      <c r="D25707">
        <v>118917</v>
      </c>
      <c r="E25707">
        <v>49396433</v>
      </c>
      <c r="F25707" t="s">
        <v>3873</v>
      </c>
      <c r="G25707" t="s">
        <v>4335</v>
      </c>
      <c r="H25707">
        <v>6</v>
      </c>
      <c r="I25707">
        <v>17000</v>
      </c>
      <c r="J25707">
        <v>17000</v>
      </c>
      <c r="K25707">
        <v>17000</v>
      </c>
      <c r="L25707" s="1">
        <v>45473</v>
      </c>
      <c r="M25707" s="1">
        <v>45504</v>
      </c>
      <c r="N25707" s="1">
        <v>45657</v>
      </c>
      <c r="O25707">
        <v>31</v>
      </c>
      <c r="P25707" s="1">
        <v>45441.476749618058</v>
      </c>
      <c r="Q25707" s="1">
        <v>45498.083388692132</v>
      </c>
      <c r="R25707" t="s">
        <v>33</v>
      </c>
      <c r="S25707" t="s">
        <v>34</v>
      </c>
      <c r="T25707">
        <v>24</v>
      </c>
      <c r="U25707">
        <v>123</v>
      </c>
      <c r="V25707">
        <v>13</v>
      </c>
      <c r="W25707">
        <v>13</v>
      </c>
      <c r="X25707">
        <v>24</v>
      </c>
      <c r="Y25707">
        <v>14</v>
      </c>
      <c r="Z25707">
        <v>1</v>
      </c>
      <c r="AA25707" t="s">
        <v>19</v>
      </c>
      <c r="AB25707" t="s">
        <v>20</v>
      </c>
      <c r="AC25707">
        <v>95046</v>
      </c>
      <c r="AD25707" t="s">
        <v>10372</v>
      </c>
      <c r="AE25707">
        <v>2</v>
      </c>
      <c r="AF25707">
        <v>1</v>
      </c>
      <c r="AG25707">
        <v>6</v>
      </c>
      <c r="AH25707">
        <v>2024</v>
      </c>
    </row>
    <row r="25708" spans="1:34" x14ac:dyDescent="0.25">
      <c r="A25708" s="4">
        <v>45497.463553240741</v>
      </c>
      <c r="B25708" t="s">
        <v>14</v>
      </c>
      <c r="C25708">
        <v>1043337</v>
      </c>
      <c r="D25708">
        <v>124087</v>
      </c>
      <c r="E25708">
        <v>50714584</v>
      </c>
      <c r="F25708" t="s">
        <v>756</v>
      </c>
      <c r="G25708" t="s">
        <v>4191</v>
      </c>
      <c r="H25708">
        <v>6</v>
      </c>
      <c r="I25708">
        <v>17000</v>
      </c>
      <c r="J25708">
        <v>17000</v>
      </c>
      <c r="K25708">
        <v>17000</v>
      </c>
      <c r="L25708" s="1">
        <v>45473</v>
      </c>
      <c r="M25708" s="1">
        <v>45504</v>
      </c>
      <c r="N25708" s="1">
        <v>45657</v>
      </c>
      <c r="O25708">
        <v>31</v>
      </c>
      <c r="P25708" s="1">
        <v>45441.476736956021</v>
      </c>
      <c r="Q25708" s="1">
        <v>45498.083389085645</v>
      </c>
      <c r="R25708" t="s">
        <v>33</v>
      </c>
      <c r="S25708" t="s">
        <v>34</v>
      </c>
      <c r="T25708">
        <v>24</v>
      </c>
      <c r="U25708">
        <v>121</v>
      </c>
      <c r="V25708">
        <v>13</v>
      </c>
      <c r="W25708">
        <v>13</v>
      </c>
      <c r="X25708">
        <v>24</v>
      </c>
      <c r="Y25708">
        <v>14</v>
      </c>
      <c r="Z25708">
        <v>1</v>
      </c>
      <c r="AA25708" t="s">
        <v>19</v>
      </c>
      <c r="AB25708" t="s">
        <v>20</v>
      </c>
      <c r="AC25708">
        <v>95046</v>
      </c>
      <c r="AD25708" t="s">
        <v>10372</v>
      </c>
      <c r="AE25708">
        <v>2</v>
      </c>
      <c r="AF25708">
        <v>1</v>
      </c>
      <c r="AG25708">
        <v>6</v>
      </c>
      <c r="AH25708">
        <v>2024</v>
      </c>
    </row>
    <row r="25709" spans="1:34" x14ac:dyDescent="0.25">
      <c r="A25709" s="4">
        <v>45497.464606481481</v>
      </c>
      <c r="B25709" t="s">
        <v>14</v>
      </c>
      <c r="C25709">
        <v>1048334</v>
      </c>
      <c r="D25709">
        <v>123235</v>
      </c>
      <c r="E25709">
        <v>58827805</v>
      </c>
      <c r="F25709" t="s">
        <v>266</v>
      </c>
      <c r="G25709" t="s">
        <v>267</v>
      </c>
      <c r="H25709">
        <v>6</v>
      </c>
      <c r="I25709">
        <v>25000</v>
      </c>
      <c r="J25709">
        <v>25000</v>
      </c>
      <c r="K25709">
        <v>25000</v>
      </c>
      <c r="L25709" s="1">
        <v>45504</v>
      </c>
      <c r="M25709" s="1">
        <v>45657</v>
      </c>
      <c r="N25709" s="1">
        <v>45657</v>
      </c>
      <c r="O25709">
        <v>153</v>
      </c>
      <c r="P25709" s="1">
        <v>45470.490530752315</v>
      </c>
      <c r="Q25709" s="1">
        <v>45498.083480937501</v>
      </c>
      <c r="R25709" t="s">
        <v>33</v>
      </c>
      <c r="S25709" t="s">
        <v>34</v>
      </c>
      <c r="T25709">
        <v>7</v>
      </c>
      <c r="U25709">
        <v>20</v>
      </c>
      <c r="V25709">
        <v>3</v>
      </c>
      <c r="W25709">
        <v>3</v>
      </c>
      <c r="X25709">
        <v>7</v>
      </c>
      <c r="Y25709">
        <v>4</v>
      </c>
      <c r="Z25709">
        <v>1</v>
      </c>
      <c r="AA25709" t="s">
        <v>185</v>
      </c>
      <c r="AB25709" t="s">
        <v>36</v>
      </c>
      <c r="AC25709">
        <v>95136</v>
      </c>
      <c r="AD25709" t="s">
        <v>10426</v>
      </c>
      <c r="AE25709">
        <v>2</v>
      </c>
      <c r="AF25709">
        <v>1</v>
      </c>
      <c r="AG25709">
        <v>7</v>
      </c>
      <c r="AH25709">
        <v>2024</v>
      </c>
    </row>
    <row r="25710" spans="1:34" x14ac:dyDescent="0.25">
      <c r="A25710" s="4">
        <v>45497.465277777781</v>
      </c>
      <c r="B25710" t="s">
        <v>14</v>
      </c>
      <c r="C25710">
        <v>1052452</v>
      </c>
      <c r="D25710">
        <v>53667</v>
      </c>
      <c r="E25710">
        <v>49050403</v>
      </c>
      <c r="F25710" t="s">
        <v>3873</v>
      </c>
      <c r="G25710" t="s">
        <v>4929</v>
      </c>
      <c r="H25710">
        <v>6</v>
      </c>
      <c r="I25710">
        <v>32000</v>
      </c>
      <c r="J25710">
        <v>32000</v>
      </c>
      <c r="K25710">
        <v>32000</v>
      </c>
      <c r="L25710" s="1">
        <v>45504</v>
      </c>
      <c r="M25710" s="1">
        <v>45657</v>
      </c>
      <c r="N25710" s="1">
        <v>45657</v>
      </c>
      <c r="O25710">
        <v>153</v>
      </c>
      <c r="P25710" s="1">
        <v>45470.495941435183</v>
      </c>
      <c r="Q25710" s="1">
        <v>45498.08335760417</v>
      </c>
      <c r="R25710" t="s">
        <v>33</v>
      </c>
      <c r="S25710" t="s">
        <v>34</v>
      </c>
      <c r="T25710">
        <v>28</v>
      </c>
      <c r="U25710">
        <v>179</v>
      </c>
      <c r="V25710">
        <v>30</v>
      </c>
      <c r="W25710">
        <v>30</v>
      </c>
      <c r="X25710">
        <v>28</v>
      </c>
      <c r="Y25710">
        <v>31</v>
      </c>
      <c r="Z25710">
        <v>1</v>
      </c>
      <c r="AA25710" t="s">
        <v>694</v>
      </c>
      <c r="AB25710" t="s">
        <v>20</v>
      </c>
      <c r="AC25710">
        <v>95147</v>
      </c>
      <c r="AD25710" t="s">
        <v>10426</v>
      </c>
      <c r="AE25710">
        <v>2</v>
      </c>
      <c r="AF25710">
        <v>1</v>
      </c>
      <c r="AG25710">
        <v>7</v>
      </c>
      <c r="AH25710">
        <v>2024</v>
      </c>
    </row>
    <row r="25711" spans="1:34" x14ac:dyDescent="0.25">
      <c r="A25711" s="4">
        <v>45497.468761574077</v>
      </c>
      <c r="B25711" t="s">
        <v>14</v>
      </c>
      <c r="C25711">
        <v>1045158</v>
      </c>
      <c r="D25711">
        <v>125066</v>
      </c>
      <c r="E25711">
        <v>49349067</v>
      </c>
      <c r="F25711" t="s">
        <v>5973</v>
      </c>
      <c r="G25711" t="s">
        <v>3175</v>
      </c>
      <c r="H25711">
        <v>6</v>
      </c>
      <c r="I25711">
        <v>35000</v>
      </c>
      <c r="J25711">
        <v>35000</v>
      </c>
      <c r="K25711">
        <v>35000</v>
      </c>
      <c r="L25711" s="1">
        <v>45473</v>
      </c>
      <c r="M25711" s="1">
        <v>45504</v>
      </c>
      <c r="N25711" s="1">
        <v>45657</v>
      </c>
      <c r="O25711">
        <v>31</v>
      </c>
      <c r="P25711" s="1">
        <v>45441.478266747683</v>
      </c>
      <c r="Q25711" s="1">
        <v>45498.083429942133</v>
      </c>
      <c r="R25711" t="s">
        <v>33</v>
      </c>
      <c r="S25711" t="s">
        <v>34</v>
      </c>
      <c r="T25711">
        <v>32</v>
      </c>
      <c r="U25711">
        <v>184</v>
      </c>
      <c r="V25711">
        <v>4</v>
      </c>
      <c r="W25711">
        <v>4</v>
      </c>
      <c r="X25711">
        <v>32</v>
      </c>
      <c r="Y25711">
        <v>5</v>
      </c>
      <c r="Z25711">
        <v>1</v>
      </c>
      <c r="AA25711" t="s">
        <v>35</v>
      </c>
      <c r="AB25711" t="s">
        <v>20</v>
      </c>
      <c r="AC25711">
        <v>95054</v>
      </c>
      <c r="AD25711" t="s">
        <v>10372</v>
      </c>
      <c r="AE25711">
        <v>2</v>
      </c>
      <c r="AF25711">
        <v>1</v>
      </c>
      <c r="AG25711">
        <v>6</v>
      </c>
      <c r="AH25711">
        <v>2024</v>
      </c>
    </row>
    <row r="25712" spans="1:34" x14ac:dyDescent="0.25">
      <c r="A25712" s="4">
        <v>45497.468761574077</v>
      </c>
      <c r="B25712" t="s">
        <v>14</v>
      </c>
      <c r="C25712">
        <v>1053359</v>
      </c>
      <c r="D25712">
        <v>125066</v>
      </c>
      <c r="E25712">
        <v>49349067</v>
      </c>
      <c r="F25712" t="s">
        <v>5973</v>
      </c>
      <c r="G25712" t="s">
        <v>3175</v>
      </c>
      <c r="H25712">
        <v>6</v>
      </c>
      <c r="I25712">
        <v>35000</v>
      </c>
      <c r="J25712">
        <v>35000</v>
      </c>
      <c r="K25712">
        <v>35000</v>
      </c>
      <c r="L25712" s="1">
        <v>45504</v>
      </c>
      <c r="M25712" s="1">
        <v>45657</v>
      </c>
      <c r="N25712" s="1">
        <v>45657</v>
      </c>
      <c r="O25712">
        <v>153</v>
      </c>
      <c r="P25712" s="1">
        <v>45470.496887615744</v>
      </c>
      <c r="Q25712" s="1">
        <v>45498.083430127313</v>
      </c>
      <c r="R25712" t="s">
        <v>33</v>
      </c>
      <c r="S25712" t="s">
        <v>34</v>
      </c>
      <c r="T25712">
        <v>32</v>
      </c>
      <c r="U25712">
        <v>184</v>
      </c>
      <c r="V25712">
        <v>4</v>
      </c>
      <c r="W25712">
        <v>4</v>
      </c>
      <c r="X25712">
        <v>32</v>
      </c>
      <c r="Y25712">
        <v>5</v>
      </c>
      <c r="Z25712">
        <v>1</v>
      </c>
      <c r="AA25712" t="s">
        <v>35</v>
      </c>
      <c r="AB25712" t="s">
        <v>20</v>
      </c>
      <c r="AC25712">
        <v>95179</v>
      </c>
      <c r="AD25712" t="s">
        <v>10426</v>
      </c>
      <c r="AE25712">
        <v>2</v>
      </c>
      <c r="AF25712">
        <v>1</v>
      </c>
      <c r="AG25712">
        <v>7</v>
      </c>
      <c r="AH25712">
        <v>2024</v>
      </c>
    </row>
    <row r="25713" spans="1:34" x14ac:dyDescent="0.25">
      <c r="A25713" s="4">
        <v>45497.473564814813</v>
      </c>
      <c r="B25713" t="s">
        <v>14</v>
      </c>
      <c r="C25713">
        <v>1055790</v>
      </c>
      <c r="D25713">
        <v>120068</v>
      </c>
      <c r="E25713">
        <v>48743408</v>
      </c>
      <c r="F25713" t="s">
        <v>1757</v>
      </c>
      <c r="G25713" t="s">
        <v>8368</v>
      </c>
      <c r="H25713">
        <v>6</v>
      </c>
      <c r="I25713">
        <v>15000</v>
      </c>
      <c r="J25713">
        <v>15000</v>
      </c>
      <c r="K25713">
        <v>15000</v>
      </c>
      <c r="L25713" s="1">
        <v>45504</v>
      </c>
      <c r="M25713" s="1">
        <v>45657</v>
      </c>
      <c r="N25713" s="1">
        <v>45657</v>
      </c>
      <c r="O25713">
        <v>153</v>
      </c>
      <c r="P25713" s="1">
        <v>45470.514477627316</v>
      </c>
      <c r="Q25713" s="1">
        <v>45498.083547650465</v>
      </c>
      <c r="R25713" t="s">
        <v>33</v>
      </c>
      <c r="S25713" t="s">
        <v>34</v>
      </c>
      <c r="T25713">
        <v>51</v>
      </c>
      <c r="U25713">
        <v>351</v>
      </c>
      <c r="V25713">
        <v>25</v>
      </c>
      <c r="W25713">
        <v>25</v>
      </c>
      <c r="X25713">
        <v>51</v>
      </c>
      <c r="Y25713">
        <v>26</v>
      </c>
      <c r="Z25713">
        <v>1</v>
      </c>
      <c r="AA25713" t="s">
        <v>8260</v>
      </c>
      <c r="AB25713" t="s">
        <v>20</v>
      </c>
      <c r="AC25713">
        <v>95170</v>
      </c>
      <c r="AD25713" t="s">
        <v>10426</v>
      </c>
      <c r="AE25713">
        <v>2</v>
      </c>
      <c r="AF25713">
        <v>1</v>
      </c>
      <c r="AG25713">
        <v>7</v>
      </c>
      <c r="AH25713">
        <v>2024</v>
      </c>
    </row>
    <row r="25714" spans="1:34" x14ac:dyDescent="0.25">
      <c r="A25714" s="4">
        <v>45497.475428240738</v>
      </c>
      <c r="B25714" t="s">
        <v>14</v>
      </c>
      <c r="C25714">
        <v>1052957</v>
      </c>
      <c r="D25714">
        <v>124763</v>
      </c>
      <c r="E25714">
        <v>48911932</v>
      </c>
      <c r="F25714" t="s">
        <v>5904</v>
      </c>
      <c r="G25714" t="s">
        <v>5905</v>
      </c>
      <c r="H25714">
        <v>6</v>
      </c>
      <c r="I25714">
        <v>35000</v>
      </c>
      <c r="J25714">
        <v>35000</v>
      </c>
      <c r="K25714">
        <v>35000</v>
      </c>
      <c r="L25714" s="1">
        <v>45504</v>
      </c>
      <c r="M25714" s="1">
        <v>45657</v>
      </c>
      <c r="N25714" s="1">
        <v>45657</v>
      </c>
      <c r="O25714">
        <v>153</v>
      </c>
      <c r="P25714" s="1">
        <v>45470.496420833333</v>
      </c>
      <c r="Q25714" s="1">
        <v>45498.083537534723</v>
      </c>
      <c r="R25714" t="s">
        <v>33</v>
      </c>
      <c r="S25714" t="s">
        <v>34</v>
      </c>
      <c r="T25714">
        <v>31</v>
      </c>
      <c r="U25714">
        <v>170</v>
      </c>
      <c r="V25714">
        <v>9</v>
      </c>
      <c r="W25714">
        <v>9</v>
      </c>
      <c r="X25714">
        <v>31</v>
      </c>
      <c r="Y25714">
        <v>10</v>
      </c>
      <c r="Z25714">
        <v>1</v>
      </c>
      <c r="AA25714" t="s">
        <v>543</v>
      </c>
      <c r="AB25714" t="s">
        <v>20</v>
      </c>
      <c r="AC25714">
        <v>95150</v>
      </c>
      <c r="AD25714" t="s">
        <v>10426</v>
      </c>
      <c r="AE25714">
        <v>2</v>
      </c>
      <c r="AF25714">
        <v>1</v>
      </c>
      <c r="AG25714">
        <v>7</v>
      </c>
      <c r="AH25714">
        <v>2024</v>
      </c>
    </row>
    <row r="25715" spans="1:34" x14ac:dyDescent="0.25">
      <c r="A25715" s="4">
        <v>45497.477025462962</v>
      </c>
      <c r="B25715" t="s">
        <v>14</v>
      </c>
      <c r="C25715">
        <v>1055445</v>
      </c>
      <c r="D25715">
        <v>121270</v>
      </c>
      <c r="E25715">
        <v>50471351</v>
      </c>
      <c r="F25715" t="s">
        <v>8084</v>
      </c>
      <c r="G25715" t="s">
        <v>8085</v>
      </c>
      <c r="H25715">
        <v>6</v>
      </c>
      <c r="I25715">
        <v>25000</v>
      </c>
      <c r="J25715">
        <v>25000</v>
      </c>
      <c r="K25715">
        <v>25000</v>
      </c>
      <c r="L25715" s="1">
        <v>45504</v>
      </c>
      <c r="M25715" s="1">
        <v>45657</v>
      </c>
      <c r="N25715" s="1">
        <v>45657</v>
      </c>
      <c r="O25715">
        <v>153</v>
      </c>
      <c r="P25715" s="1">
        <v>45470.514203668979</v>
      </c>
      <c r="Q25715" s="1">
        <v>45498.083491238423</v>
      </c>
      <c r="R25715" t="s">
        <v>33</v>
      </c>
      <c r="S25715" t="s">
        <v>34</v>
      </c>
      <c r="T25715">
        <v>50</v>
      </c>
      <c r="U25715">
        <v>334</v>
      </c>
      <c r="V25715">
        <v>15</v>
      </c>
      <c r="W25715">
        <v>15</v>
      </c>
      <c r="X25715">
        <v>50</v>
      </c>
      <c r="Y25715">
        <v>16</v>
      </c>
      <c r="Z25715">
        <v>1</v>
      </c>
      <c r="AA25715" t="s">
        <v>7983</v>
      </c>
      <c r="AB25715" t="s">
        <v>20</v>
      </c>
      <c r="AC25715">
        <v>95169</v>
      </c>
      <c r="AD25715" t="s">
        <v>10426</v>
      </c>
      <c r="AE25715">
        <v>2</v>
      </c>
      <c r="AF25715">
        <v>1</v>
      </c>
      <c r="AG25715">
        <v>7</v>
      </c>
      <c r="AH25715">
        <v>2024</v>
      </c>
    </row>
    <row r="25716" spans="1:34" x14ac:dyDescent="0.25">
      <c r="A25716" s="4">
        <v>45497.482905092591</v>
      </c>
      <c r="B25716" t="s">
        <v>14</v>
      </c>
      <c r="C25716">
        <v>1049698</v>
      </c>
      <c r="D25716">
        <v>94866</v>
      </c>
      <c r="E25716">
        <v>55019656</v>
      </c>
      <c r="F25716" t="s">
        <v>2210</v>
      </c>
      <c r="G25716" t="s">
        <v>2211</v>
      </c>
      <c r="H25716">
        <v>6</v>
      </c>
      <c r="I25716">
        <v>21000</v>
      </c>
      <c r="J25716">
        <v>21000</v>
      </c>
      <c r="K25716">
        <v>21000</v>
      </c>
      <c r="L25716" s="1">
        <v>45504</v>
      </c>
      <c r="M25716" s="1">
        <v>45657</v>
      </c>
      <c r="N25716" s="1">
        <v>45657</v>
      </c>
      <c r="O25716">
        <v>153</v>
      </c>
      <c r="P25716" s="1">
        <v>45470.492632326386</v>
      </c>
      <c r="Q25716" s="1">
        <v>45498.083464849537</v>
      </c>
      <c r="R25716" t="s">
        <v>33</v>
      </c>
      <c r="S25716" t="s">
        <v>34</v>
      </c>
      <c r="T25716">
        <v>19</v>
      </c>
      <c r="U25716">
        <v>86</v>
      </c>
      <c r="V25716">
        <v>7</v>
      </c>
      <c r="W25716">
        <v>7</v>
      </c>
      <c r="X25716">
        <v>19</v>
      </c>
      <c r="Y25716">
        <v>8</v>
      </c>
      <c r="Z25716">
        <v>1</v>
      </c>
      <c r="AA25716" t="s">
        <v>1944</v>
      </c>
      <c r="AB25716" t="s">
        <v>848</v>
      </c>
      <c r="AC25716">
        <v>95138</v>
      </c>
      <c r="AD25716" t="s">
        <v>10426</v>
      </c>
      <c r="AE25716">
        <v>2</v>
      </c>
      <c r="AF25716">
        <v>1</v>
      </c>
      <c r="AG25716">
        <v>7</v>
      </c>
      <c r="AH25716">
        <v>2024</v>
      </c>
    </row>
    <row r="25717" spans="1:34" x14ac:dyDescent="0.25">
      <c r="A25717" s="4">
        <v>45497.483831018515</v>
      </c>
      <c r="B25717" t="s">
        <v>14</v>
      </c>
      <c r="C25717">
        <v>1054697</v>
      </c>
      <c r="D25717">
        <v>123110</v>
      </c>
      <c r="E25717">
        <v>49644684</v>
      </c>
      <c r="F25717" t="s">
        <v>7441</v>
      </c>
      <c r="G25717" t="s">
        <v>830</v>
      </c>
      <c r="H25717">
        <v>6</v>
      </c>
      <c r="I25717">
        <v>31000</v>
      </c>
      <c r="J25717">
        <v>31000</v>
      </c>
      <c r="K25717">
        <v>31000</v>
      </c>
      <c r="L25717" s="1">
        <v>45504</v>
      </c>
      <c r="M25717" s="1">
        <v>45657</v>
      </c>
      <c r="N25717" s="1">
        <v>45657</v>
      </c>
      <c r="O25717">
        <v>153</v>
      </c>
      <c r="P25717" s="1">
        <v>45470.508099618055</v>
      </c>
      <c r="Q25717" s="1">
        <v>45498.08350552083</v>
      </c>
      <c r="R25717" t="s">
        <v>33</v>
      </c>
      <c r="S25717" t="s">
        <v>34</v>
      </c>
      <c r="T25717">
        <v>41</v>
      </c>
      <c r="U25717">
        <v>253</v>
      </c>
      <c r="V25717">
        <v>5</v>
      </c>
      <c r="W25717">
        <v>5</v>
      </c>
      <c r="X25717">
        <v>41</v>
      </c>
      <c r="Y25717">
        <v>6</v>
      </c>
      <c r="Z25717">
        <v>1</v>
      </c>
      <c r="AA25717" t="s">
        <v>1672</v>
      </c>
      <c r="AB25717" t="s">
        <v>20</v>
      </c>
      <c r="AC25717">
        <v>95160</v>
      </c>
      <c r="AD25717" t="s">
        <v>10426</v>
      </c>
      <c r="AE25717">
        <v>2</v>
      </c>
      <c r="AF25717">
        <v>1</v>
      </c>
      <c r="AG25717">
        <v>7</v>
      </c>
      <c r="AH25717">
        <v>2024</v>
      </c>
    </row>
    <row r="25718" spans="1:34" x14ac:dyDescent="0.25">
      <c r="A25718" s="4">
        <v>45497.487604166665</v>
      </c>
      <c r="B25718" t="s">
        <v>14</v>
      </c>
      <c r="C25718">
        <v>1051463</v>
      </c>
      <c r="D25718">
        <v>3760</v>
      </c>
      <c r="E25718">
        <v>49847838</v>
      </c>
      <c r="F25718" t="s">
        <v>4106</v>
      </c>
      <c r="G25718" t="s">
        <v>4107</v>
      </c>
      <c r="H25718">
        <v>6</v>
      </c>
      <c r="I25718">
        <v>21000</v>
      </c>
      <c r="J25718">
        <v>21000</v>
      </c>
      <c r="K25718">
        <v>21000</v>
      </c>
      <c r="L25718" s="1">
        <v>45504</v>
      </c>
      <c r="M25718" s="1">
        <v>45657</v>
      </c>
      <c r="N25718" s="1">
        <v>45657</v>
      </c>
      <c r="O25718">
        <v>153</v>
      </c>
      <c r="P25718" s="1">
        <v>45470.494632638889</v>
      </c>
      <c r="Q25718" s="1">
        <v>45498.08346519676</v>
      </c>
      <c r="R25718" t="s">
        <v>33</v>
      </c>
      <c r="S25718" t="s">
        <v>34</v>
      </c>
      <c r="T25718">
        <v>23</v>
      </c>
      <c r="U25718">
        <v>210</v>
      </c>
      <c r="V25718">
        <v>7</v>
      </c>
      <c r="W25718">
        <v>7</v>
      </c>
      <c r="X25718">
        <v>23</v>
      </c>
      <c r="Y25718">
        <v>8</v>
      </c>
      <c r="Z25718">
        <v>1</v>
      </c>
      <c r="AA25718" t="s">
        <v>1944</v>
      </c>
      <c r="AB25718" t="s">
        <v>20</v>
      </c>
      <c r="AC25718">
        <v>95142</v>
      </c>
      <c r="AD25718" t="s">
        <v>10426</v>
      </c>
      <c r="AE25718">
        <v>2</v>
      </c>
      <c r="AF25718">
        <v>1</v>
      </c>
      <c r="AG25718">
        <v>7</v>
      </c>
      <c r="AH25718">
        <v>2024</v>
      </c>
    </row>
    <row r="25719" spans="1:34" x14ac:dyDescent="0.25">
      <c r="A25719" s="4">
        <v>45497.491249999999</v>
      </c>
      <c r="B25719" t="s">
        <v>14</v>
      </c>
      <c r="C25719">
        <v>1037900</v>
      </c>
      <c r="D25719">
        <v>5637</v>
      </c>
      <c r="E25719">
        <v>35344866</v>
      </c>
      <c r="F25719" t="s">
        <v>10314</v>
      </c>
      <c r="G25719" t="s">
        <v>10315</v>
      </c>
      <c r="H25719">
        <v>6</v>
      </c>
      <c r="I25719">
        <v>15500</v>
      </c>
      <c r="J25719">
        <v>15500</v>
      </c>
      <c r="K25719">
        <v>15500</v>
      </c>
      <c r="L25719" s="1">
        <v>45443</v>
      </c>
      <c r="M25719" s="1">
        <v>45504</v>
      </c>
      <c r="N25719" s="1">
        <v>45657</v>
      </c>
      <c r="O25719">
        <v>61</v>
      </c>
      <c r="P25719" s="1">
        <v>45419.520161261571</v>
      </c>
      <c r="Q25719" s="1">
        <v>45498.083436608795</v>
      </c>
      <c r="R25719" t="s">
        <v>33</v>
      </c>
      <c r="S25719" t="s">
        <v>34</v>
      </c>
      <c r="T25719">
        <v>47</v>
      </c>
      <c r="U25719">
        <v>310</v>
      </c>
      <c r="V25719">
        <v>4</v>
      </c>
      <c r="W25719">
        <v>4</v>
      </c>
      <c r="X25719">
        <v>47</v>
      </c>
      <c r="Y25719">
        <v>5</v>
      </c>
      <c r="Z25719">
        <v>1</v>
      </c>
      <c r="AA25719" t="s">
        <v>35</v>
      </c>
      <c r="AB25719" t="s">
        <v>9141</v>
      </c>
      <c r="AC25719">
        <v>94961</v>
      </c>
      <c r="AD25719" t="s">
        <v>10231</v>
      </c>
      <c r="AE25719">
        <v>2</v>
      </c>
      <c r="AF25719">
        <v>1</v>
      </c>
      <c r="AG25719">
        <v>5</v>
      </c>
      <c r="AH25719">
        <v>2024</v>
      </c>
    </row>
    <row r="25720" spans="1:34" x14ac:dyDescent="0.25">
      <c r="A25720" s="4">
        <v>45497.49145833333</v>
      </c>
      <c r="B25720" t="s">
        <v>14</v>
      </c>
      <c r="C25720">
        <v>1057564</v>
      </c>
      <c r="D25720">
        <v>690</v>
      </c>
      <c r="E25720">
        <v>44704940</v>
      </c>
      <c r="F25720" t="s">
        <v>10113</v>
      </c>
      <c r="G25720" t="s">
        <v>10114</v>
      </c>
      <c r="H25720">
        <v>6</v>
      </c>
      <c r="I25720">
        <v>19000</v>
      </c>
      <c r="J25720">
        <v>19000</v>
      </c>
      <c r="K25720">
        <v>19000</v>
      </c>
      <c r="L25720" s="1">
        <v>45504</v>
      </c>
      <c r="M25720" s="1">
        <v>45657</v>
      </c>
      <c r="N25720" s="1">
        <v>45657</v>
      </c>
      <c r="O25720">
        <v>153</v>
      </c>
      <c r="P25720" s="1">
        <v>45475.536738113427</v>
      </c>
      <c r="Q25720" s="1">
        <v>45498.083566469904</v>
      </c>
      <c r="R25720" t="s">
        <v>9055</v>
      </c>
      <c r="S25720" t="s">
        <v>9056</v>
      </c>
      <c r="T25720">
        <v>44</v>
      </c>
      <c r="U25720">
        <v>324</v>
      </c>
      <c r="V25720">
        <v>10</v>
      </c>
      <c r="W25720">
        <v>10</v>
      </c>
      <c r="X25720">
        <v>44</v>
      </c>
      <c r="Y25720">
        <v>11</v>
      </c>
      <c r="Z25720">
        <v>1</v>
      </c>
      <c r="AA25720" t="s">
        <v>10094</v>
      </c>
      <c r="AB25720" t="s">
        <v>9141</v>
      </c>
      <c r="AC25720">
        <v>95192</v>
      </c>
      <c r="AD25720" t="s">
        <v>10463</v>
      </c>
      <c r="AE25720">
        <v>2</v>
      </c>
      <c r="AF25720">
        <v>1</v>
      </c>
      <c r="AG25720">
        <v>7</v>
      </c>
      <c r="AH25720">
        <v>2024</v>
      </c>
    </row>
    <row r="25721" spans="1:34" x14ac:dyDescent="0.25">
      <c r="A25721" s="4">
        <v>45497.491932870369</v>
      </c>
      <c r="B25721" t="s">
        <v>14</v>
      </c>
      <c r="C25721">
        <v>1057576</v>
      </c>
      <c r="D25721">
        <v>117508</v>
      </c>
      <c r="E25721">
        <v>44202852</v>
      </c>
      <c r="F25721" t="s">
        <v>10346</v>
      </c>
      <c r="G25721" t="s">
        <v>4500</v>
      </c>
      <c r="H25721">
        <v>6</v>
      </c>
      <c r="I25721">
        <v>19000</v>
      </c>
      <c r="J25721">
        <v>19000</v>
      </c>
      <c r="K25721">
        <v>19000</v>
      </c>
      <c r="L25721" s="1">
        <v>45504</v>
      </c>
      <c r="M25721" s="1">
        <v>45657</v>
      </c>
      <c r="N25721" s="1">
        <v>45657</v>
      </c>
      <c r="O25721">
        <v>153</v>
      </c>
      <c r="P25721" s="1">
        <v>45475.536749687497</v>
      </c>
      <c r="Q25721" s="1">
        <v>45498.083566666668</v>
      </c>
      <c r="R25721" t="s">
        <v>9055</v>
      </c>
      <c r="S25721" t="s">
        <v>9056</v>
      </c>
      <c r="T25721">
        <v>44</v>
      </c>
      <c r="U25721">
        <v>324</v>
      </c>
      <c r="V25721">
        <v>10</v>
      </c>
      <c r="W25721">
        <v>10</v>
      </c>
      <c r="X25721">
        <v>44</v>
      </c>
      <c r="Y25721">
        <v>11</v>
      </c>
      <c r="Z25721">
        <v>1</v>
      </c>
      <c r="AA25721" t="s">
        <v>10094</v>
      </c>
      <c r="AB25721" t="s">
        <v>9141</v>
      </c>
      <c r="AC25721">
        <v>95192</v>
      </c>
      <c r="AD25721" t="s">
        <v>10463</v>
      </c>
      <c r="AE25721">
        <v>2</v>
      </c>
      <c r="AF25721">
        <v>1</v>
      </c>
      <c r="AG25721">
        <v>7</v>
      </c>
      <c r="AH25721">
        <v>2024</v>
      </c>
    </row>
    <row r="25722" spans="1:34" x14ac:dyDescent="0.25">
      <c r="A25722" s="4">
        <v>45497.493217592593</v>
      </c>
      <c r="B25722" t="s">
        <v>14</v>
      </c>
      <c r="C25722">
        <v>1039118</v>
      </c>
      <c r="D25722">
        <v>122248</v>
      </c>
      <c r="E25722">
        <v>34108144</v>
      </c>
      <c r="F25722" t="s">
        <v>1302</v>
      </c>
      <c r="G25722" t="s">
        <v>10092</v>
      </c>
      <c r="H25722">
        <v>6</v>
      </c>
      <c r="I25722">
        <v>22000</v>
      </c>
      <c r="J25722">
        <v>22000</v>
      </c>
      <c r="K25722">
        <v>22000</v>
      </c>
      <c r="L25722" s="1">
        <v>45473</v>
      </c>
      <c r="M25722" s="1">
        <v>45504</v>
      </c>
      <c r="N25722" s="1">
        <v>45657</v>
      </c>
      <c r="O25722">
        <v>31</v>
      </c>
      <c r="P25722" s="1">
        <v>45441.472073923615</v>
      </c>
      <c r="Q25722" s="1">
        <v>45498.08349178241</v>
      </c>
      <c r="R25722" t="s">
        <v>9055</v>
      </c>
      <c r="S25722" t="s">
        <v>9056</v>
      </c>
      <c r="T25722">
        <v>45</v>
      </c>
      <c r="U25722">
        <v>516</v>
      </c>
      <c r="V25722">
        <v>15</v>
      </c>
      <c r="W25722">
        <v>15</v>
      </c>
      <c r="X25722">
        <v>45</v>
      </c>
      <c r="Y25722">
        <v>16</v>
      </c>
      <c r="Z25722">
        <v>1</v>
      </c>
      <c r="AA25722" t="s">
        <v>7983</v>
      </c>
      <c r="AB25722" t="s">
        <v>9141</v>
      </c>
      <c r="AC25722">
        <v>95085</v>
      </c>
      <c r="AD25722" t="s">
        <v>10419</v>
      </c>
      <c r="AE25722">
        <v>2</v>
      </c>
      <c r="AF25722">
        <v>1</v>
      </c>
      <c r="AG25722">
        <v>6</v>
      </c>
      <c r="AH25722">
        <v>2024</v>
      </c>
    </row>
    <row r="25723" spans="1:34" x14ac:dyDescent="0.25">
      <c r="A25723" s="4">
        <v>45497.493217592593</v>
      </c>
      <c r="B25723" t="s">
        <v>14</v>
      </c>
      <c r="C25723">
        <v>1057419</v>
      </c>
      <c r="D25723">
        <v>122248</v>
      </c>
      <c r="E25723">
        <v>34108144</v>
      </c>
      <c r="F25723" t="s">
        <v>1302</v>
      </c>
      <c r="G25723" t="s">
        <v>10092</v>
      </c>
      <c r="H25723">
        <v>6</v>
      </c>
      <c r="I25723">
        <v>22000</v>
      </c>
      <c r="J25723">
        <v>22000</v>
      </c>
      <c r="K25723">
        <v>22000</v>
      </c>
      <c r="L25723" s="1">
        <v>45504</v>
      </c>
      <c r="M25723" s="1">
        <v>45657</v>
      </c>
      <c r="N25723" s="1">
        <v>45657</v>
      </c>
      <c r="O25723">
        <v>153</v>
      </c>
      <c r="P25723" s="1">
        <v>45475.525469131942</v>
      </c>
      <c r="Q25723" s="1">
        <v>45498.083491979167</v>
      </c>
      <c r="R25723" t="s">
        <v>9055</v>
      </c>
      <c r="S25723" t="s">
        <v>9056</v>
      </c>
      <c r="T25723">
        <v>45</v>
      </c>
      <c r="U25723">
        <v>516</v>
      </c>
      <c r="V25723">
        <v>15</v>
      </c>
      <c r="W25723">
        <v>15</v>
      </c>
      <c r="X25723">
        <v>45</v>
      </c>
      <c r="Y25723">
        <v>16</v>
      </c>
      <c r="Z25723">
        <v>1</v>
      </c>
      <c r="AA25723" t="s">
        <v>7983</v>
      </c>
      <c r="AB25723" t="s">
        <v>9141</v>
      </c>
      <c r="AC25723">
        <v>95187</v>
      </c>
      <c r="AD25723" t="s">
        <v>10460</v>
      </c>
      <c r="AE25723">
        <v>2</v>
      </c>
      <c r="AF25723">
        <v>1</v>
      </c>
      <c r="AG25723">
        <v>7</v>
      </c>
      <c r="AH25723">
        <v>2024</v>
      </c>
    </row>
    <row r="25724" spans="1:34" x14ac:dyDescent="0.25">
      <c r="A25724" s="4">
        <v>45497.493645833332</v>
      </c>
      <c r="B25724" t="s">
        <v>14</v>
      </c>
      <c r="C25724">
        <v>1050840</v>
      </c>
      <c r="D25724">
        <v>40246</v>
      </c>
      <c r="E25724">
        <v>53842195</v>
      </c>
      <c r="F25724" t="s">
        <v>3286</v>
      </c>
      <c r="G25724" t="s">
        <v>3408</v>
      </c>
      <c r="H25724">
        <v>6</v>
      </c>
      <c r="I25724">
        <v>35000</v>
      </c>
      <c r="J25724">
        <v>35000</v>
      </c>
      <c r="K25724">
        <v>35000</v>
      </c>
      <c r="L25724" s="1">
        <v>45504</v>
      </c>
      <c r="M25724" s="1">
        <v>45657</v>
      </c>
      <c r="N25724" s="1">
        <v>45657</v>
      </c>
      <c r="O25724">
        <v>153</v>
      </c>
      <c r="P25724" s="1">
        <v>45470.493961886576</v>
      </c>
      <c r="Q25724" s="1">
        <v>45498.083537881947</v>
      </c>
      <c r="R25724" t="s">
        <v>33</v>
      </c>
      <c r="S25724" t="s">
        <v>34</v>
      </c>
      <c r="T25724">
        <v>21</v>
      </c>
      <c r="U25724">
        <v>467</v>
      </c>
      <c r="V25724">
        <v>9</v>
      </c>
      <c r="W25724">
        <v>9</v>
      </c>
      <c r="X25724">
        <v>21</v>
      </c>
      <c r="Y25724">
        <v>10</v>
      </c>
      <c r="Z25724">
        <v>1</v>
      </c>
      <c r="AA25724" t="s">
        <v>543</v>
      </c>
      <c r="AB25724" t="s">
        <v>848</v>
      </c>
      <c r="AC25724">
        <v>95140</v>
      </c>
      <c r="AD25724" t="s">
        <v>10426</v>
      </c>
      <c r="AE25724">
        <v>2</v>
      </c>
      <c r="AF25724">
        <v>1</v>
      </c>
      <c r="AG25724">
        <v>7</v>
      </c>
      <c r="AH25724">
        <v>2024</v>
      </c>
    </row>
    <row r="25725" spans="1:34" x14ac:dyDescent="0.25">
      <c r="A25725" s="4">
        <v>45497.493645833332</v>
      </c>
      <c r="B25725" t="s">
        <v>14</v>
      </c>
      <c r="C25725">
        <v>1050540</v>
      </c>
      <c r="D25725">
        <v>116353</v>
      </c>
      <c r="E25725">
        <v>56840198</v>
      </c>
      <c r="F25725" t="s">
        <v>3286</v>
      </c>
      <c r="G25725" t="s">
        <v>3287</v>
      </c>
      <c r="H25725">
        <v>6</v>
      </c>
      <c r="I25725">
        <v>35000</v>
      </c>
      <c r="J25725">
        <v>35000</v>
      </c>
      <c r="K25725">
        <v>35000</v>
      </c>
      <c r="L25725" s="1">
        <v>45504</v>
      </c>
      <c r="M25725" s="1">
        <v>45657</v>
      </c>
      <c r="N25725" s="1">
        <v>45657</v>
      </c>
      <c r="O25725">
        <v>153</v>
      </c>
      <c r="P25725" s="1">
        <v>45470.493691354168</v>
      </c>
      <c r="Q25725" s="1">
        <v>45498.083538275459</v>
      </c>
      <c r="R25725" t="s">
        <v>33</v>
      </c>
      <c r="S25725" t="s">
        <v>34</v>
      </c>
      <c r="T25725">
        <v>21</v>
      </c>
      <c r="U25725">
        <v>96</v>
      </c>
      <c r="V25725">
        <v>9</v>
      </c>
      <c r="W25725">
        <v>9</v>
      </c>
      <c r="X25725">
        <v>21</v>
      </c>
      <c r="Y25725">
        <v>10</v>
      </c>
      <c r="Z25725">
        <v>1</v>
      </c>
      <c r="AA25725" t="s">
        <v>543</v>
      </c>
      <c r="AB25725" t="s">
        <v>848</v>
      </c>
      <c r="AC25725">
        <v>95140</v>
      </c>
      <c r="AD25725" t="s">
        <v>10426</v>
      </c>
      <c r="AE25725">
        <v>2</v>
      </c>
      <c r="AF25725">
        <v>1</v>
      </c>
      <c r="AG25725">
        <v>7</v>
      </c>
      <c r="AH25725">
        <v>2024</v>
      </c>
    </row>
    <row r="25726" spans="1:34" x14ac:dyDescent="0.25">
      <c r="A25726" s="4">
        <v>45497.495532407411</v>
      </c>
      <c r="B25726" t="s">
        <v>14</v>
      </c>
      <c r="C25726">
        <v>1052786</v>
      </c>
      <c r="D25726">
        <v>116847</v>
      </c>
      <c r="E25726">
        <v>48556897</v>
      </c>
      <c r="F25726" t="s">
        <v>350</v>
      </c>
      <c r="G25726" t="s">
        <v>5482</v>
      </c>
      <c r="H25726">
        <v>6</v>
      </c>
      <c r="I25726">
        <v>17000</v>
      </c>
      <c r="J25726">
        <v>17000</v>
      </c>
      <c r="K25726">
        <v>17000</v>
      </c>
      <c r="L25726" s="1">
        <v>45504</v>
      </c>
      <c r="M25726" s="1">
        <v>45657</v>
      </c>
      <c r="N25726" s="1">
        <v>45657</v>
      </c>
      <c r="O25726">
        <v>153</v>
      </c>
      <c r="P25726" s="1">
        <v>45470.496271493059</v>
      </c>
      <c r="Q25726" s="1">
        <v>45498.083524155096</v>
      </c>
      <c r="R25726" t="s">
        <v>33</v>
      </c>
      <c r="S25726" t="s">
        <v>34</v>
      </c>
      <c r="T25726">
        <v>30</v>
      </c>
      <c r="U25726">
        <v>164</v>
      </c>
      <c r="V25726">
        <v>26</v>
      </c>
      <c r="W25726">
        <v>26</v>
      </c>
      <c r="X25726">
        <v>30</v>
      </c>
      <c r="Y25726">
        <v>27</v>
      </c>
      <c r="Z25726">
        <v>1</v>
      </c>
      <c r="AA25726" t="s">
        <v>5428</v>
      </c>
      <c r="AB25726" t="s">
        <v>20</v>
      </c>
      <c r="AC25726">
        <v>95149</v>
      </c>
      <c r="AD25726" t="s">
        <v>10426</v>
      </c>
      <c r="AE25726">
        <v>2</v>
      </c>
      <c r="AF25726">
        <v>1</v>
      </c>
      <c r="AG25726">
        <v>7</v>
      </c>
      <c r="AH25726">
        <v>2024</v>
      </c>
    </row>
    <row r="25727" spans="1:34" x14ac:dyDescent="0.25">
      <c r="A25727" s="4">
        <v>45497.495648148149</v>
      </c>
      <c r="B25727" t="s">
        <v>14</v>
      </c>
      <c r="C25727">
        <v>1027168</v>
      </c>
      <c r="D25727">
        <v>123961</v>
      </c>
      <c r="E25727">
        <v>50793770</v>
      </c>
      <c r="F25727" t="s">
        <v>754</v>
      </c>
      <c r="G25727" t="s">
        <v>1742</v>
      </c>
      <c r="H25727">
        <v>6</v>
      </c>
      <c r="I25727">
        <v>12000</v>
      </c>
      <c r="J25727">
        <v>12000</v>
      </c>
      <c r="K25727">
        <v>12000</v>
      </c>
      <c r="L25727" s="1">
        <v>45412</v>
      </c>
      <c r="M25727" s="1">
        <v>45504</v>
      </c>
      <c r="N25727" s="1">
        <v>45657</v>
      </c>
      <c r="O25727">
        <v>92</v>
      </c>
      <c r="P25727" s="1">
        <v>45377.423828969906</v>
      </c>
      <c r="Q25727" s="1">
        <v>45498.083556168982</v>
      </c>
      <c r="R25727" t="s">
        <v>33</v>
      </c>
      <c r="S25727" t="s">
        <v>34</v>
      </c>
      <c r="T25727">
        <v>54</v>
      </c>
      <c r="U25727">
        <v>407</v>
      </c>
      <c r="V25727">
        <v>18</v>
      </c>
      <c r="W25727">
        <v>18</v>
      </c>
      <c r="X25727">
        <v>54</v>
      </c>
      <c r="Y25727">
        <v>19</v>
      </c>
      <c r="Z25727">
        <v>1</v>
      </c>
      <c r="AA25727" t="s">
        <v>8706</v>
      </c>
      <c r="AB25727" t="s">
        <v>20</v>
      </c>
      <c r="AC25727">
        <v>94846</v>
      </c>
      <c r="AD25727" t="s">
        <v>8959</v>
      </c>
      <c r="AE25727">
        <v>2</v>
      </c>
      <c r="AF25727">
        <v>1</v>
      </c>
      <c r="AG25727">
        <v>4</v>
      </c>
      <c r="AH25727">
        <v>2024</v>
      </c>
    </row>
    <row r="25728" spans="1:34" x14ac:dyDescent="0.25">
      <c r="A25728" s="4">
        <v>45497.495648148149</v>
      </c>
      <c r="B25728" t="s">
        <v>14</v>
      </c>
      <c r="C25728">
        <v>1037017</v>
      </c>
      <c r="D25728">
        <v>123961</v>
      </c>
      <c r="E25728">
        <v>50793770</v>
      </c>
      <c r="F25728" t="s">
        <v>754</v>
      </c>
      <c r="G25728" t="s">
        <v>1742</v>
      </c>
      <c r="H25728">
        <v>6</v>
      </c>
      <c r="I25728">
        <v>12000</v>
      </c>
      <c r="J25728">
        <v>12000</v>
      </c>
      <c r="K25728">
        <v>12000</v>
      </c>
      <c r="L25728" s="1">
        <v>45443</v>
      </c>
      <c r="M25728" s="1">
        <v>45504</v>
      </c>
      <c r="N25728" s="1">
        <v>45657</v>
      </c>
      <c r="O25728">
        <v>61</v>
      </c>
      <c r="P25728" s="1">
        <v>45411.399033564812</v>
      </c>
      <c r="Q25728" s="1">
        <v>45498.083556516205</v>
      </c>
      <c r="R25728" t="s">
        <v>33</v>
      </c>
      <c r="S25728" t="s">
        <v>34</v>
      </c>
      <c r="T25728">
        <v>54</v>
      </c>
      <c r="U25728">
        <v>407</v>
      </c>
      <c r="V25728">
        <v>18</v>
      </c>
      <c r="W25728">
        <v>18</v>
      </c>
      <c r="X25728">
        <v>54</v>
      </c>
      <c r="Y25728">
        <v>19</v>
      </c>
      <c r="Z25728">
        <v>1</v>
      </c>
      <c r="AA25728" t="s">
        <v>8706</v>
      </c>
      <c r="AB25728" t="s">
        <v>20</v>
      </c>
      <c r="AC25728">
        <v>94976</v>
      </c>
      <c r="AD25728" t="s">
        <v>10231</v>
      </c>
      <c r="AE25728">
        <v>2</v>
      </c>
      <c r="AF25728">
        <v>1</v>
      </c>
      <c r="AG25728">
        <v>5</v>
      </c>
      <c r="AH25728">
        <v>2024</v>
      </c>
    </row>
    <row r="25729" spans="1:34" x14ac:dyDescent="0.25">
      <c r="A25729" s="4">
        <v>45497.495648148149</v>
      </c>
      <c r="B25729" t="s">
        <v>14</v>
      </c>
      <c r="C25729">
        <v>1039621</v>
      </c>
      <c r="D25729">
        <v>123961</v>
      </c>
      <c r="E25729">
        <v>50793770</v>
      </c>
      <c r="F25729" t="s">
        <v>754</v>
      </c>
      <c r="G25729" t="s">
        <v>1742</v>
      </c>
      <c r="H25729">
        <v>6</v>
      </c>
      <c r="I25729">
        <v>17000</v>
      </c>
      <c r="J25729">
        <v>17000</v>
      </c>
      <c r="K25729">
        <v>17000</v>
      </c>
      <c r="L25729" s="1">
        <v>45473</v>
      </c>
      <c r="M25729" s="1">
        <v>45504</v>
      </c>
      <c r="N25729" s="1">
        <v>45657</v>
      </c>
      <c r="O25729">
        <v>31</v>
      </c>
      <c r="P25729" s="1">
        <v>45441.473468946759</v>
      </c>
      <c r="Q25729" s="1">
        <v>45498.083556712962</v>
      </c>
      <c r="R25729" t="s">
        <v>33</v>
      </c>
      <c r="S25729" t="s">
        <v>34</v>
      </c>
      <c r="T25729">
        <v>54</v>
      </c>
      <c r="U25729">
        <v>407</v>
      </c>
      <c r="V25729">
        <v>18</v>
      </c>
      <c r="W25729">
        <v>18</v>
      </c>
      <c r="X25729">
        <v>54</v>
      </c>
      <c r="Y25729">
        <v>19</v>
      </c>
      <c r="Z25729">
        <v>1</v>
      </c>
      <c r="AA25729" t="s">
        <v>8706</v>
      </c>
      <c r="AB25729" t="s">
        <v>20</v>
      </c>
      <c r="AC25729">
        <v>95076</v>
      </c>
      <c r="AD25729" t="s">
        <v>10372</v>
      </c>
      <c r="AE25729">
        <v>2</v>
      </c>
      <c r="AF25729">
        <v>1</v>
      </c>
      <c r="AG25729">
        <v>6</v>
      </c>
      <c r="AH25729">
        <v>2024</v>
      </c>
    </row>
    <row r="25730" spans="1:34" x14ac:dyDescent="0.25">
      <c r="A25730" s="4">
        <v>45497.496481481481</v>
      </c>
      <c r="B25730" t="s">
        <v>14</v>
      </c>
      <c r="C25730">
        <v>1049676</v>
      </c>
      <c r="D25730">
        <v>95224</v>
      </c>
      <c r="E25730">
        <v>52970880</v>
      </c>
      <c r="F25730" t="s">
        <v>2183</v>
      </c>
      <c r="G25730" t="s">
        <v>1861</v>
      </c>
      <c r="H25730">
        <v>6</v>
      </c>
      <c r="I25730">
        <v>21000</v>
      </c>
      <c r="J25730">
        <v>21000</v>
      </c>
      <c r="K25730">
        <v>21000</v>
      </c>
      <c r="L25730" s="1">
        <v>45504</v>
      </c>
      <c r="M25730" s="1">
        <v>45657</v>
      </c>
      <c r="N25730" s="1">
        <v>45657</v>
      </c>
      <c r="O25730">
        <v>153</v>
      </c>
      <c r="P25730" s="1">
        <v>45470.492604664352</v>
      </c>
      <c r="Q25730" s="1">
        <v>45498.083465543983</v>
      </c>
      <c r="R25730" t="s">
        <v>33</v>
      </c>
      <c r="S25730" t="s">
        <v>34</v>
      </c>
      <c r="T25730">
        <v>19</v>
      </c>
      <c r="U25730">
        <v>462</v>
      </c>
      <c r="V25730">
        <v>7</v>
      </c>
      <c r="W25730">
        <v>7</v>
      </c>
      <c r="X25730">
        <v>19</v>
      </c>
      <c r="Y25730">
        <v>8</v>
      </c>
      <c r="Z25730">
        <v>1</v>
      </c>
      <c r="AA25730" t="s">
        <v>1944</v>
      </c>
      <c r="AB25730" t="s">
        <v>848</v>
      </c>
      <c r="AC25730">
        <v>95138</v>
      </c>
      <c r="AD25730" t="s">
        <v>10426</v>
      </c>
      <c r="AE25730">
        <v>2</v>
      </c>
      <c r="AF25730">
        <v>1</v>
      </c>
      <c r="AG25730">
        <v>7</v>
      </c>
      <c r="AH25730">
        <v>2024</v>
      </c>
    </row>
    <row r="25731" spans="1:34" x14ac:dyDescent="0.25">
      <c r="A25731" s="4">
        <v>45497.498981481483</v>
      </c>
      <c r="B25731" t="s">
        <v>14</v>
      </c>
      <c r="C25731">
        <v>1055693</v>
      </c>
      <c r="D25731">
        <v>2731</v>
      </c>
      <c r="E25731">
        <v>47936664</v>
      </c>
      <c r="F25731" t="s">
        <v>9133</v>
      </c>
      <c r="G25731" t="s">
        <v>9134</v>
      </c>
      <c r="H25731">
        <v>6</v>
      </c>
      <c r="I25731">
        <v>25000</v>
      </c>
      <c r="J25731">
        <v>25000</v>
      </c>
      <c r="K25731">
        <v>25000</v>
      </c>
      <c r="L25731" s="1">
        <v>45504</v>
      </c>
      <c r="M25731" s="1">
        <v>45657</v>
      </c>
      <c r="N25731" s="1">
        <v>45657</v>
      </c>
      <c r="O25731">
        <v>153</v>
      </c>
      <c r="P25731" s="1">
        <v>45470.514394444443</v>
      </c>
      <c r="Q25731" s="1">
        <v>45498.08349232639</v>
      </c>
      <c r="R25731" t="s">
        <v>33</v>
      </c>
      <c r="S25731" t="s">
        <v>34</v>
      </c>
      <c r="T25731">
        <v>50</v>
      </c>
      <c r="U25731">
        <v>343</v>
      </c>
      <c r="V25731">
        <v>15</v>
      </c>
      <c r="W25731">
        <v>15</v>
      </c>
      <c r="X25731">
        <v>50</v>
      </c>
      <c r="Y25731">
        <v>16</v>
      </c>
      <c r="Z25731">
        <v>1</v>
      </c>
      <c r="AA25731" t="s">
        <v>7983</v>
      </c>
      <c r="AB25731" t="s">
        <v>20</v>
      </c>
      <c r="AC25731">
        <v>95169</v>
      </c>
      <c r="AD25731" t="s">
        <v>10426</v>
      </c>
      <c r="AE25731">
        <v>2</v>
      </c>
      <c r="AF25731">
        <v>1</v>
      </c>
      <c r="AG25731">
        <v>7</v>
      </c>
      <c r="AH25731">
        <v>2024</v>
      </c>
    </row>
    <row r="25732" spans="1:34" x14ac:dyDescent="0.25">
      <c r="A25732" s="4">
        <v>45497.504421296297</v>
      </c>
      <c r="B25732" t="s">
        <v>14</v>
      </c>
      <c r="C25732">
        <v>1056233</v>
      </c>
      <c r="D25732">
        <v>94754</v>
      </c>
      <c r="E25732">
        <v>48152670</v>
      </c>
      <c r="F25732" t="s">
        <v>1213</v>
      </c>
      <c r="G25732" t="s">
        <v>8839</v>
      </c>
      <c r="H25732">
        <v>6</v>
      </c>
      <c r="I25732">
        <v>17000</v>
      </c>
      <c r="J25732">
        <v>17000</v>
      </c>
      <c r="K25732">
        <v>17000</v>
      </c>
      <c r="L25732" s="1">
        <v>45504</v>
      </c>
      <c r="M25732" s="1">
        <v>45657</v>
      </c>
      <c r="N25732" s="1">
        <v>45657</v>
      </c>
      <c r="O25732">
        <v>153</v>
      </c>
      <c r="P25732" s="1">
        <v>45470.515000081017</v>
      </c>
      <c r="Q25732" s="1">
        <v>45498.083557060185</v>
      </c>
      <c r="R25732" t="s">
        <v>33</v>
      </c>
      <c r="S25732" t="s">
        <v>34</v>
      </c>
      <c r="T25732">
        <v>54</v>
      </c>
      <c r="U25732">
        <v>411</v>
      </c>
      <c r="V25732">
        <v>18</v>
      </c>
      <c r="W25732">
        <v>18</v>
      </c>
      <c r="X25732">
        <v>54</v>
      </c>
      <c r="Y25732">
        <v>19</v>
      </c>
      <c r="Z25732">
        <v>1</v>
      </c>
      <c r="AA25732" t="s">
        <v>8706</v>
      </c>
      <c r="AB25732" t="s">
        <v>20</v>
      </c>
      <c r="AC25732">
        <v>95173</v>
      </c>
      <c r="AD25732" t="s">
        <v>10426</v>
      </c>
      <c r="AE25732">
        <v>2</v>
      </c>
      <c r="AF25732">
        <v>1</v>
      </c>
      <c r="AG25732">
        <v>7</v>
      </c>
      <c r="AH25732">
        <v>2024</v>
      </c>
    </row>
    <row r="25733" spans="1:34" x14ac:dyDescent="0.25">
      <c r="A25733" s="4">
        <v>45497.508506944447</v>
      </c>
      <c r="B25733" t="s">
        <v>14</v>
      </c>
      <c r="C25733">
        <v>1051947</v>
      </c>
      <c r="D25733">
        <v>124762</v>
      </c>
      <c r="E25733">
        <v>50214776</v>
      </c>
      <c r="F25733" t="s">
        <v>1316</v>
      </c>
      <c r="G25733" t="s">
        <v>4636</v>
      </c>
      <c r="H25733">
        <v>6</v>
      </c>
      <c r="I25733">
        <v>17000</v>
      </c>
      <c r="J25733">
        <v>17000</v>
      </c>
      <c r="K25733">
        <v>17000</v>
      </c>
      <c r="L25733" s="1">
        <v>45504</v>
      </c>
      <c r="M25733" s="1">
        <v>45657</v>
      </c>
      <c r="N25733" s="1">
        <v>45657</v>
      </c>
      <c r="O25733">
        <v>153</v>
      </c>
      <c r="P25733" s="1">
        <v>45470.495330902777</v>
      </c>
      <c r="Q25733" s="1">
        <v>45498.083342395832</v>
      </c>
      <c r="R25733" t="s">
        <v>33</v>
      </c>
      <c r="S25733" t="s">
        <v>34</v>
      </c>
      <c r="T25733">
        <v>26</v>
      </c>
      <c r="U25733">
        <v>131</v>
      </c>
      <c r="V25733">
        <v>20</v>
      </c>
      <c r="W25733">
        <v>20</v>
      </c>
      <c r="X25733">
        <v>26</v>
      </c>
      <c r="Y25733">
        <v>21</v>
      </c>
      <c r="Z25733">
        <v>1</v>
      </c>
      <c r="AA25733" t="s">
        <v>4625</v>
      </c>
      <c r="AB25733" t="s">
        <v>20</v>
      </c>
      <c r="AC25733">
        <v>95145</v>
      </c>
      <c r="AD25733" t="s">
        <v>10426</v>
      </c>
      <c r="AE25733">
        <v>2</v>
      </c>
      <c r="AF25733">
        <v>1</v>
      </c>
      <c r="AG25733">
        <v>7</v>
      </c>
      <c r="AH25733">
        <v>2024</v>
      </c>
    </row>
    <row r="25734" spans="1:34" x14ac:dyDescent="0.25">
      <c r="A25734" s="4">
        <v>45497.5234375</v>
      </c>
      <c r="B25734" t="s">
        <v>14</v>
      </c>
      <c r="C25734">
        <v>1056194</v>
      </c>
      <c r="D25734">
        <v>122460</v>
      </c>
      <c r="E25734">
        <v>48658168</v>
      </c>
      <c r="F25734" t="s">
        <v>8925</v>
      </c>
      <c r="G25734" t="s">
        <v>8926</v>
      </c>
      <c r="H25734">
        <v>6</v>
      </c>
      <c r="I25734">
        <v>17000</v>
      </c>
      <c r="J25734">
        <v>17000</v>
      </c>
      <c r="K25734">
        <v>17000</v>
      </c>
      <c r="L25734" s="1">
        <v>45504</v>
      </c>
      <c r="M25734" s="1">
        <v>45657</v>
      </c>
      <c r="N25734" s="1">
        <v>45657</v>
      </c>
      <c r="O25734">
        <v>153</v>
      </c>
      <c r="P25734" s="1">
        <v>45470.51497152778</v>
      </c>
      <c r="Q25734" s="1">
        <v>45498.083557442129</v>
      </c>
      <c r="R25734" t="s">
        <v>33</v>
      </c>
      <c r="S25734" t="s">
        <v>34</v>
      </c>
      <c r="T25734">
        <v>54</v>
      </c>
      <c r="U25734">
        <v>409</v>
      </c>
      <c r="V25734">
        <v>18</v>
      </c>
      <c r="W25734">
        <v>18</v>
      </c>
      <c r="X25734">
        <v>54</v>
      </c>
      <c r="Y25734">
        <v>19</v>
      </c>
      <c r="Z25734">
        <v>1</v>
      </c>
      <c r="AA25734" t="s">
        <v>8706</v>
      </c>
      <c r="AB25734" t="s">
        <v>20</v>
      </c>
      <c r="AC25734">
        <v>95173</v>
      </c>
      <c r="AD25734" t="s">
        <v>10426</v>
      </c>
      <c r="AE25734">
        <v>2</v>
      </c>
      <c r="AF25734">
        <v>1</v>
      </c>
      <c r="AG25734">
        <v>7</v>
      </c>
      <c r="AH25734">
        <v>2024</v>
      </c>
    </row>
    <row r="25735" spans="1:34" x14ac:dyDescent="0.25">
      <c r="A25735" s="4">
        <v>45497.552141203705</v>
      </c>
      <c r="B25735" t="s">
        <v>14</v>
      </c>
      <c r="C25735">
        <v>1052100</v>
      </c>
      <c r="D25735">
        <v>122696</v>
      </c>
      <c r="E25735">
        <v>50005833</v>
      </c>
      <c r="F25735" t="s">
        <v>38</v>
      </c>
      <c r="G25735" t="s">
        <v>4758</v>
      </c>
      <c r="H25735">
        <v>6</v>
      </c>
      <c r="I25735">
        <v>21000</v>
      </c>
      <c r="J25735">
        <v>21000</v>
      </c>
      <c r="K25735">
        <v>21000</v>
      </c>
      <c r="L25735" s="1">
        <v>45504</v>
      </c>
      <c r="M25735" s="1">
        <v>45657</v>
      </c>
      <c r="N25735" s="1">
        <v>45657</v>
      </c>
      <c r="O25735">
        <v>153</v>
      </c>
      <c r="P25735" s="1">
        <v>45470.495571793981</v>
      </c>
      <c r="Q25735" s="1">
        <v>45498.083481284724</v>
      </c>
      <c r="R25735" t="s">
        <v>33</v>
      </c>
      <c r="S25735" t="s">
        <v>34</v>
      </c>
      <c r="T25735">
        <v>27</v>
      </c>
      <c r="U25735">
        <v>140</v>
      </c>
      <c r="V25735">
        <v>3</v>
      </c>
      <c r="W25735">
        <v>3</v>
      </c>
      <c r="X25735">
        <v>27</v>
      </c>
      <c r="Y25735">
        <v>4</v>
      </c>
      <c r="Z25735">
        <v>1</v>
      </c>
      <c r="AA25735" t="s">
        <v>185</v>
      </c>
      <c r="AB25735" t="s">
        <v>20</v>
      </c>
      <c r="AC25735">
        <v>95146</v>
      </c>
      <c r="AD25735" t="s">
        <v>10426</v>
      </c>
      <c r="AE25735">
        <v>2</v>
      </c>
      <c r="AF25735">
        <v>1</v>
      </c>
      <c r="AG25735">
        <v>7</v>
      </c>
      <c r="AH25735">
        <v>2024</v>
      </c>
    </row>
    <row r="25736" spans="1:34" x14ac:dyDescent="0.25">
      <c r="A25736" s="4">
        <v>45497.619780092595</v>
      </c>
      <c r="B25736" t="s">
        <v>14</v>
      </c>
      <c r="C25736">
        <v>1050933</v>
      </c>
      <c r="D25736">
        <v>124427</v>
      </c>
      <c r="E25736">
        <v>57155300</v>
      </c>
      <c r="F25736" t="s">
        <v>3615</v>
      </c>
      <c r="G25736" t="s">
        <v>3616</v>
      </c>
      <c r="H25736">
        <v>6</v>
      </c>
      <c r="I25736">
        <v>32000</v>
      </c>
      <c r="J25736">
        <v>32000</v>
      </c>
      <c r="K25736">
        <v>32000</v>
      </c>
      <c r="L25736" s="1">
        <v>45504</v>
      </c>
      <c r="M25736" s="1">
        <v>45657</v>
      </c>
      <c r="N25736" s="1">
        <v>45657</v>
      </c>
      <c r="O25736">
        <v>153</v>
      </c>
      <c r="P25736" s="1">
        <v>45470.494078553238</v>
      </c>
      <c r="Q25736" s="1">
        <v>45498.083378206022</v>
      </c>
      <c r="R25736" t="s">
        <v>33</v>
      </c>
      <c r="S25736" t="s">
        <v>34</v>
      </c>
      <c r="T25736">
        <v>22</v>
      </c>
      <c r="U25736">
        <v>104</v>
      </c>
      <c r="V25736">
        <v>30</v>
      </c>
      <c r="W25736">
        <v>30</v>
      </c>
      <c r="X25736">
        <v>22</v>
      </c>
      <c r="Y25736">
        <v>31</v>
      </c>
      <c r="Z25736">
        <v>1</v>
      </c>
      <c r="AA25736" t="s">
        <v>694</v>
      </c>
      <c r="AB25736" t="s">
        <v>848</v>
      </c>
      <c r="AC25736">
        <v>95141</v>
      </c>
      <c r="AD25736" t="s">
        <v>10426</v>
      </c>
      <c r="AE25736">
        <v>2</v>
      </c>
      <c r="AF25736">
        <v>1</v>
      </c>
      <c r="AG25736">
        <v>7</v>
      </c>
      <c r="AH25736">
        <v>2024</v>
      </c>
    </row>
    <row r="25737" spans="1:34" x14ac:dyDescent="0.25">
      <c r="A25737" s="4">
        <v>45497.626145833332</v>
      </c>
      <c r="B25737" t="s">
        <v>14</v>
      </c>
      <c r="C25737">
        <v>1049218</v>
      </c>
      <c r="D25737">
        <v>121432</v>
      </c>
      <c r="E25737">
        <v>55703922</v>
      </c>
      <c r="F25737" t="s">
        <v>1425</v>
      </c>
      <c r="G25737" t="s">
        <v>1426</v>
      </c>
      <c r="H25737">
        <v>6</v>
      </c>
      <c r="I25737">
        <v>20000</v>
      </c>
      <c r="J25737">
        <v>20000</v>
      </c>
      <c r="K25737">
        <v>20000</v>
      </c>
      <c r="L25737" s="1">
        <v>45504</v>
      </c>
      <c r="M25737" s="1">
        <v>45657</v>
      </c>
      <c r="N25737" s="1">
        <v>45657</v>
      </c>
      <c r="O25737">
        <v>153</v>
      </c>
      <c r="P25737" s="1">
        <v>45470.492012766204</v>
      </c>
      <c r="Q25737" s="1">
        <v>45498.08344603009</v>
      </c>
      <c r="R25737" t="s">
        <v>33</v>
      </c>
      <c r="S25737" t="s">
        <v>34</v>
      </c>
      <c r="T25737">
        <v>17</v>
      </c>
      <c r="U25737">
        <v>70</v>
      </c>
      <c r="V25737">
        <v>6</v>
      </c>
      <c r="W25737">
        <v>6</v>
      </c>
      <c r="X25737">
        <v>17</v>
      </c>
      <c r="Y25737">
        <v>7</v>
      </c>
      <c r="Z25737">
        <v>1</v>
      </c>
      <c r="AA25737" t="s">
        <v>1421</v>
      </c>
      <c r="AB25737" t="s">
        <v>848</v>
      </c>
      <c r="AC25737">
        <v>95144</v>
      </c>
      <c r="AD25737" t="s">
        <v>10426</v>
      </c>
      <c r="AE25737">
        <v>2</v>
      </c>
      <c r="AF25737">
        <v>1</v>
      </c>
      <c r="AG25737">
        <v>7</v>
      </c>
      <c r="AH25737">
        <v>2024</v>
      </c>
    </row>
    <row r="25738" spans="1:34" x14ac:dyDescent="0.25">
      <c r="A25738" s="4">
        <v>45497.634675925925</v>
      </c>
      <c r="B25738" t="s">
        <v>14</v>
      </c>
      <c r="C25738">
        <v>1049413</v>
      </c>
      <c r="D25738">
        <v>116600</v>
      </c>
      <c r="E25738">
        <v>54197463</v>
      </c>
      <c r="F25738" t="s">
        <v>1836</v>
      </c>
      <c r="G25738" t="s">
        <v>1837</v>
      </c>
      <c r="H25738">
        <v>6</v>
      </c>
      <c r="I25738">
        <v>31000</v>
      </c>
      <c r="J25738">
        <v>31000</v>
      </c>
      <c r="K25738">
        <v>31000</v>
      </c>
      <c r="L25738" s="1">
        <v>45504</v>
      </c>
      <c r="M25738" s="1">
        <v>45657</v>
      </c>
      <c r="N25738" s="1">
        <v>45657</v>
      </c>
      <c r="O25738">
        <v>153</v>
      </c>
      <c r="P25738" s="1">
        <v>45470.492291435185</v>
      </c>
      <c r="Q25738" s="1">
        <v>45498.083505706018</v>
      </c>
      <c r="R25738" t="s">
        <v>33</v>
      </c>
      <c r="S25738" t="s">
        <v>34</v>
      </c>
      <c r="T25738">
        <v>18</v>
      </c>
      <c r="U25738">
        <v>76</v>
      </c>
      <c r="V25738">
        <v>5</v>
      </c>
      <c r="W25738">
        <v>5</v>
      </c>
      <c r="X25738">
        <v>18</v>
      </c>
      <c r="Y25738">
        <v>6</v>
      </c>
      <c r="Z25738">
        <v>1</v>
      </c>
      <c r="AA25738" t="s">
        <v>1672</v>
      </c>
      <c r="AB25738" t="s">
        <v>848</v>
      </c>
      <c r="AC25738">
        <v>95137</v>
      </c>
      <c r="AD25738" t="s">
        <v>10426</v>
      </c>
      <c r="AE25738">
        <v>2</v>
      </c>
      <c r="AF25738">
        <v>1</v>
      </c>
      <c r="AG25738">
        <v>7</v>
      </c>
      <c r="AH25738">
        <v>2024</v>
      </c>
    </row>
    <row r="25739" spans="1:34" x14ac:dyDescent="0.25">
      <c r="A25739" s="4">
        <v>45497.650057870371</v>
      </c>
      <c r="B25739" t="s">
        <v>14</v>
      </c>
      <c r="C25739">
        <v>1015219</v>
      </c>
      <c r="D25739">
        <v>117045</v>
      </c>
      <c r="E25739">
        <v>48212091</v>
      </c>
      <c r="F25739" t="s">
        <v>7463</v>
      </c>
      <c r="G25739" t="s">
        <v>7464</v>
      </c>
      <c r="H25739">
        <v>6</v>
      </c>
      <c r="I25739">
        <v>22000</v>
      </c>
      <c r="J25739">
        <v>22000</v>
      </c>
      <c r="K25739">
        <v>22000</v>
      </c>
      <c r="L25739" s="1">
        <v>45382</v>
      </c>
      <c r="M25739" s="1">
        <v>45504</v>
      </c>
      <c r="N25739" s="1">
        <v>45657</v>
      </c>
      <c r="O25739">
        <v>122</v>
      </c>
      <c r="P25739" s="1">
        <v>45357.407066238426</v>
      </c>
      <c r="Q25739" s="1">
        <v>45498.083506053241</v>
      </c>
      <c r="R25739" t="s">
        <v>33</v>
      </c>
      <c r="S25739" t="s">
        <v>34</v>
      </c>
      <c r="T25739">
        <v>41</v>
      </c>
      <c r="U25739">
        <v>255</v>
      </c>
      <c r="V25739">
        <v>5</v>
      </c>
      <c r="W25739">
        <v>5</v>
      </c>
      <c r="X25739">
        <v>41</v>
      </c>
      <c r="Y25739">
        <v>6</v>
      </c>
      <c r="Z25739">
        <v>1</v>
      </c>
      <c r="AA25739" t="s">
        <v>1672</v>
      </c>
      <c r="AB25739" t="s">
        <v>20</v>
      </c>
      <c r="AC25739">
        <v>94605</v>
      </c>
      <c r="AD25739" t="s">
        <v>37</v>
      </c>
      <c r="AE25739">
        <v>2</v>
      </c>
      <c r="AF25739">
        <v>1</v>
      </c>
      <c r="AG25739">
        <v>3</v>
      </c>
      <c r="AH25739">
        <v>2024</v>
      </c>
    </row>
    <row r="25740" spans="1:34" x14ac:dyDescent="0.25">
      <c r="A25740" s="4">
        <v>45497.650057870371</v>
      </c>
      <c r="B25740" t="s">
        <v>14</v>
      </c>
      <c r="C25740">
        <v>1026042</v>
      </c>
      <c r="D25740">
        <v>117045</v>
      </c>
      <c r="E25740">
        <v>48212091</v>
      </c>
      <c r="F25740" t="s">
        <v>7463</v>
      </c>
      <c r="G25740" t="s">
        <v>7464</v>
      </c>
      <c r="H25740">
        <v>6</v>
      </c>
      <c r="I25740">
        <v>22000</v>
      </c>
      <c r="J25740">
        <v>22000</v>
      </c>
      <c r="K25740">
        <v>22000</v>
      </c>
      <c r="L25740" s="1">
        <v>45412</v>
      </c>
      <c r="M25740" s="1">
        <v>45504</v>
      </c>
      <c r="N25740" s="1">
        <v>45657</v>
      </c>
      <c r="O25740">
        <v>92</v>
      </c>
      <c r="P25740" s="1">
        <v>45377.421123067128</v>
      </c>
      <c r="Q25740" s="1">
        <v>45498.083506446761</v>
      </c>
      <c r="R25740" t="s">
        <v>33</v>
      </c>
      <c r="S25740" t="s">
        <v>34</v>
      </c>
      <c r="T25740">
        <v>41</v>
      </c>
      <c r="U25740">
        <v>255</v>
      </c>
      <c r="V25740">
        <v>5</v>
      </c>
      <c r="W25740">
        <v>5</v>
      </c>
      <c r="X25740">
        <v>41</v>
      </c>
      <c r="Y25740">
        <v>6</v>
      </c>
      <c r="Z25740">
        <v>1</v>
      </c>
      <c r="AA25740" t="s">
        <v>1672</v>
      </c>
      <c r="AB25740" t="s">
        <v>20</v>
      </c>
      <c r="AC25740">
        <v>94833</v>
      </c>
      <c r="AD25740" t="s">
        <v>8959</v>
      </c>
      <c r="AE25740">
        <v>2</v>
      </c>
      <c r="AF25740">
        <v>1</v>
      </c>
      <c r="AG25740">
        <v>4</v>
      </c>
      <c r="AH25740">
        <v>2024</v>
      </c>
    </row>
    <row r="25741" spans="1:34" x14ac:dyDescent="0.25">
      <c r="A25741" s="4">
        <v>45497.650057870371</v>
      </c>
      <c r="B25741" t="s">
        <v>14</v>
      </c>
      <c r="C25741">
        <v>1035880</v>
      </c>
      <c r="D25741">
        <v>117045</v>
      </c>
      <c r="E25741">
        <v>48212091</v>
      </c>
      <c r="F25741" t="s">
        <v>7463</v>
      </c>
      <c r="G25741" t="s">
        <v>7464</v>
      </c>
      <c r="H25741">
        <v>6</v>
      </c>
      <c r="I25741">
        <v>22000</v>
      </c>
      <c r="J25741">
        <v>22000</v>
      </c>
      <c r="K25741">
        <v>22000</v>
      </c>
      <c r="L25741" s="1">
        <v>45443</v>
      </c>
      <c r="M25741" s="1">
        <v>45504</v>
      </c>
      <c r="N25741" s="1">
        <v>45657</v>
      </c>
      <c r="O25741">
        <v>61</v>
      </c>
      <c r="P25741" s="1">
        <v>45411.389412233795</v>
      </c>
      <c r="Q25741" s="1">
        <v>45498.083506597221</v>
      </c>
      <c r="R25741" t="s">
        <v>33</v>
      </c>
      <c r="S25741" t="s">
        <v>34</v>
      </c>
      <c r="T25741">
        <v>41</v>
      </c>
      <c r="U25741">
        <v>255</v>
      </c>
      <c r="V25741">
        <v>5</v>
      </c>
      <c r="W25741">
        <v>5</v>
      </c>
      <c r="X25741">
        <v>41</v>
      </c>
      <c r="Y25741">
        <v>6</v>
      </c>
      <c r="Z25741">
        <v>1</v>
      </c>
      <c r="AA25741" t="s">
        <v>1672</v>
      </c>
      <c r="AB25741" t="s">
        <v>20</v>
      </c>
      <c r="AC25741">
        <v>94955</v>
      </c>
      <c r="AD25741" t="s">
        <v>10231</v>
      </c>
      <c r="AE25741">
        <v>2</v>
      </c>
      <c r="AF25741">
        <v>1</v>
      </c>
      <c r="AG25741">
        <v>5</v>
      </c>
      <c r="AH25741">
        <v>2024</v>
      </c>
    </row>
    <row r="25742" spans="1:34" x14ac:dyDescent="0.25">
      <c r="A25742" s="4">
        <v>45497.650057870371</v>
      </c>
      <c r="B25742" t="s">
        <v>14</v>
      </c>
      <c r="C25742">
        <v>1046660</v>
      </c>
      <c r="D25742">
        <v>117045</v>
      </c>
      <c r="E25742">
        <v>48212091</v>
      </c>
      <c r="F25742" t="s">
        <v>7463</v>
      </c>
      <c r="G25742" t="s">
        <v>7464</v>
      </c>
      <c r="H25742">
        <v>6</v>
      </c>
      <c r="I25742">
        <v>31000</v>
      </c>
      <c r="J25742">
        <v>31000</v>
      </c>
      <c r="K25742">
        <v>31000</v>
      </c>
      <c r="L25742" s="1">
        <v>45473</v>
      </c>
      <c r="M25742" s="1">
        <v>45504</v>
      </c>
      <c r="N25742" s="1">
        <v>45657</v>
      </c>
      <c r="O25742">
        <v>31</v>
      </c>
      <c r="P25742" s="1">
        <v>45441.479422141201</v>
      </c>
      <c r="Q25742" s="1">
        <v>45498.083506979165</v>
      </c>
      <c r="R25742" t="s">
        <v>33</v>
      </c>
      <c r="S25742" t="s">
        <v>34</v>
      </c>
      <c r="T25742">
        <v>41</v>
      </c>
      <c r="U25742">
        <v>255</v>
      </c>
      <c r="V25742">
        <v>5</v>
      </c>
      <c r="W25742">
        <v>5</v>
      </c>
      <c r="X25742">
        <v>41</v>
      </c>
      <c r="Y25742">
        <v>6</v>
      </c>
      <c r="Z25742">
        <v>1</v>
      </c>
      <c r="AA25742" t="s">
        <v>1672</v>
      </c>
      <c r="AB25742" t="s">
        <v>20</v>
      </c>
      <c r="AC25742">
        <v>95063</v>
      </c>
      <c r="AD25742" t="s">
        <v>10372</v>
      </c>
      <c r="AE25742">
        <v>2</v>
      </c>
      <c r="AF25742">
        <v>1</v>
      </c>
      <c r="AG25742">
        <v>6</v>
      </c>
      <c r="AH25742">
        <v>2024</v>
      </c>
    </row>
    <row r="25743" spans="1:34" x14ac:dyDescent="0.25">
      <c r="A25743" s="4">
        <v>45497.650057870371</v>
      </c>
      <c r="B25743" t="s">
        <v>14</v>
      </c>
      <c r="C25743">
        <v>1054789</v>
      </c>
      <c r="D25743">
        <v>117045</v>
      </c>
      <c r="E25743">
        <v>48212091</v>
      </c>
      <c r="F25743" t="s">
        <v>7463</v>
      </c>
      <c r="G25743" t="s">
        <v>7464</v>
      </c>
      <c r="H25743">
        <v>6</v>
      </c>
      <c r="I25743">
        <v>31000</v>
      </c>
      <c r="J25743">
        <v>31000</v>
      </c>
      <c r="K25743">
        <v>31000</v>
      </c>
      <c r="L25743" s="1">
        <v>45504</v>
      </c>
      <c r="M25743" s="1">
        <v>45657</v>
      </c>
      <c r="N25743" s="1">
        <v>45657</v>
      </c>
      <c r="O25743">
        <v>153</v>
      </c>
      <c r="P25743" s="1">
        <v>45470.508171956018</v>
      </c>
      <c r="Q25743" s="1">
        <v>45498.0835071412</v>
      </c>
      <c r="R25743" t="s">
        <v>33</v>
      </c>
      <c r="S25743" t="s">
        <v>34</v>
      </c>
      <c r="T25743">
        <v>41</v>
      </c>
      <c r="U25743">
        <v>255</v>
      </c>
      <c r="V25743">
        <v>5</v>
      </c>
      <c r="W25743">
        <v>5</v>
      </c>
      <c r="X25743">
        <v>41</v>
      </c>
      <c r="Y25743">
        <v>6</v>
      </c>
      <c r="Z25743">
        <v>1</v>
      </c>
      <c r="AA25743" t="s">
        <v>1672</v>
      </c>
      <c r="AB25743" t="s">
        <v>20</v>
      </c>
      <c r="AC25743">
        <v>95160</v>
      </c>
      <c r="AD25743" t="s">
        <v>10426</v>
      </c>
      <c r="AE25743">
        <v>2</v>
      </c>
      <c r="AF25743">
        <v>1</v>
      </c>
      <c r="AG25743">
        <v>7</v>
      </c>
      <c r="AH25743">
        <v>2024</v>
      </c>
    </row>
    <row r="25744" spans="1:34" x14ac:dyDescent="0.25">
      <c r="A25744" s="4">
        <v>45497.665995370371</v>
      </c>
      <c r="B25744" t="s">
        <v>14</v>
      </c>
      <c r="C25744">
        <v>1054700</v>
      </c>
      <c r="D25744">
        <v>470</v>
      </c>
      <c r="E25744">
        <v>50119417</v>
      </c>
      <c r="F25744" t="s">
        <v>7489</v>
      </c>
      <c r="G25744" t="s">
        <v>7490</v>
      </c>
      <c r="H25744">
        <v>6</v>
      </c>
      <c r="I25744">
        <v>31000</v>
      </c>
      <c r="J25744">
        <v>31000</v>
      </c>
      <c r="K25744">
        <v>31000</v>
      </c>
      <c r="L25744" s="1">
        <v>45504</v>
      </c>
      <c r="M25744" s="1">
        <v>45657</v>
      </c>
      <c r="N25744" s="1">
        <v>45657</v>
      </c>
      <c r="O25744">
        <v>153</v>
      </c>
      <c r="P25744" s="1">
        <v>45470.508104664354</v>
      </c>
      <c r="Q25744" s="1">
        <v>45498.083507719908</v>
      </c>
      <c r="R25744" t="s">
        <v>33</v>
      </c>
      <c r="S25744" t="s">
        <v>34</v>
      </c>
      <c r="T25744">
        <v>41</v>
      </c>
      <c r="U25744">
        <v>253</v>
      </c>
      <c r="V25744">
        <v>5</v>
      </c>
      <c r="W25744">
        <v>5</v>
      </c>
      <c r="X25744">
        <v>41</v>
      </c>
      <c r="Y25744">
        <v>6</v>
      </c>
      <c r="Z25744">
        <v>1</v>
      </c>
      <c r="AA25744" t="s">
        <v>1672</v>
      </c>
      <c r="AB25744" t="s">
        <v>20</v>
      </c>
      <c r="AC25744">
        <v>95160</v>
      </c>
      <c r="AD25744" t="s">
        <v>10426</v>
      </c>
      <c r="AE25744">
        <v>2</v>
      </c>
      <c r="AF25744">
        <v>1</v>
      </c>
      <c r="AG25744">
        <v>7</v>
      </c>
      <c r="AH25744">
        <v>2024</v>
      </c>
    </row>
    <row r="25745" spans="1:34" x14ac:dyDescent="0.25">
      <c r="A25745" s="4">
        <v>45497.665995370371</v>
      </c>
      <c r="B25745" t="s">
        <v>14</v>
      </c>
      <c r="C25745">
        <v>1054667</v>
      </c>
      <c r="D25745">
        <v>6289</v>
      </c>
      <c r="E25745">
        <v>50951837</v>
      </c>
      <c r="F25745" t="s">
        <v>7560</v>
      </c>
      <c r="G25745" t="s">
        <v>2285</v>
      </c>
      <c r="H25745">
        <v>6</v>
      </c>
      <c r="I25745">
        <v>31000</v>
      </c>
      <c r="J25745">
        <v>31000</v>
      </c>
      <c r="K25745">
        <v>31000</v>
      </c>
      <c r="L25745" s="1">
        <v>45504</v>
      </c>
      <c r="M25745" s="1">
        <v>45657</v>
      </c>
      <c r="N25745" s="1">
        <v>45657</v>
      </c>
      <c r="O25745">
        <v>153</v>
      </c>
      <c r="P25745" s="1">
        <v>45470.508083136578</v>
      </c>
      <c r="Q25745" s="1">
        <v>45498.083508067131</v>
      </c>
      <c r="R25745" t="s">
        <v>33</v>
      </c>
      <c r="S25745" t="s">
        <v>34</v>
      </c>
      <c r="T25745">
        <v>41</v>
      </c>
      <c r="U25745">
        <v>252</v>
      </c>
      <c r="V25745">
        <v>5</v>
      </c>
      <c r="W25745">
        <v>5</v>
      </c>
      <c r="X25745">
        <v>41</v>
      </c>
      <c r="Y25745">
        <v>6</v>
      </c>
      <c r="Z25745">
        <v>1</v>
      </c>
      <c r="AA25745" t="s">
        <v>1672</v>
      </c>
      <c r="AB25745" t="s">
        <v>20</v>
      </c>
      <c r="AC25745">
        <v>95160</v>
      </c>
      <c r="AD25745" t="s">
        <v>10426</v>
      </c>
      <c r="AE25745">
        <v>2</v>
      </c>
      <c r="AF25745">
        <v>1</v>
      </c>
      <c r="AG25745">
        <v>7</v>
      </c>
      <c r="AH25745">
        <v>2024</v>
      </c>
    </row>
    <row r="25746" spans="1:34" x14ac:dyDescent="0.25">
      <c r="A25746" s="4">
        <v>45497.667928240742</v>
      </c>
      <c r="B25746" t="s">
        <v>14</v>
      </c>
      <c r="C25746">
        <v>1050810</v>
      </c>
      <c r="D25746">
        <v>118656</v>
      </c>
      <c r="E25746">
        <v>55017859</v>
      </c>
      <c r="F25746" t="s">
        <v>3228</v>
      </c>
      <c r="G25746" t="s">
        <v>3229</v>
      </c>
      <c r="H25746">
        <v>6</v>
      </c>
      <c r="I25746">
        <v>35000</v>
      </c>
      <c r="J25746">
        <v>35000</v>
      </c>
      <c r="K25746">
        <v>35000</v>
      </c>
      <c r="L25746" s="1">
        <v>45504</v>
      </c>
      <c r="M25746" s="1">
        <v>45657</v>
      </c>
      <c r="N25746" s="1">
        <v>45657</v>
      </c>
      <c r="O25746">
        <v>153</v>
      </c>
      <c r="P25746" s="1">
        <v>45470.493928819444</v>
      </c>
      <c r="Q25746" s="1">
        <v>45498.083538425926</v>
      </c>
      <c r="R25746" t="s">
        <v>33</v>
      </c>
      <c r="S25746" t="s">
        <v>34</v>
      </c>
      <c r="T25746">
        <v>21</v>
      </c>
      <c r="U25746">
        <v>466</v>
      </c>
      <c r="V25746">
        <v>9</v>
      </c>
      <c r="W25746">
        <v>9</v>
      </c>
      <c r="X25746">
        <v>21</v>
      </c>
      <c r="Y25746">
        <v>10</v>
      </c>
      <c r="Z25746">
        <v>1</v>
      </c>
      <c r="AA25746" t="s">
        <v>543</v>
      </c>
      <c r="AB25746" t="s">
        <v>848</v>
      </c>
      <c r="AC25746">
        <v>95140</v>
      </c>
      <c r="AD25746" t="s">
        <v>10426</v>
      </c>
      <c r="AE25746">
        <v>2</v>
      </c>
      <c r="AF25746">
        <v>1</v>
      </c>
      <c r="AG25746">
        <v>7</v>
      </c>
      <c r="AH25746">
        <v>2024</v>
      </c>
    </row>
    <row r="25747" spans="1:34" x14ac:dyDescent="0.25">
      <c r="A25747" s="4">
        <v>45497.674305555556</v>
      </c>
      <c r="B25747" t="s">
        <v>14</v>
      </c>
      <c r="C25747">
        <v>1034251</v>
      </c>
      <c r="D25747">
        <v>121789</v>
      </c>
      <c r="E25747">
        <v>47600325</v>
      </c>
      <c r="F25747" t="s">
        <v>383</v>
      </c>
      <c r="G25747" t="s">
        <v>5540</v>
      </c>
      <c r="H25747">
        <v>6</v>
      </c>
      <c r="I25747">
        <v>25000</v>
      </c>
      <c r="J25747">
        <v>25000</v>
      </c>
      <c r="K25747">
        <v>25000</v>
      </c>
      <c r="L25747" s="1">
        <v>45443</v>
      </c>
      <c r="M25747" s="1">
        <v>45504</v>
      </c>
      <c r="N25747" s="1">
        <v>45657</v>
      </c>
      <c r="O25747">
        <v>61</v>
      </c>
      <c r="P25747" s="1">
        <v>45411.388089733795</v>
      </c>
      <c r="Q25747" s="1">
        <v>45498.083538969906</v>
      </c>
      <c r="R25747" t="s">
        <v>33</v>
      </c>
      <c r="S25747" t="s">
        <v>34</v>
      </c>
      <c r="T25747">
        <v>31</v>
      </c>
      <c r="U25747">
        <v>278</v>
      </c>
      <c r="V25747">
        <v>9</v>
      </c>
      <c r="W25747">
        <v>9</v>
      </c>
      <c r="X25747">
        <v>31</v>
      </c>
      <c r="Y25747">
        <v>10</v>
      </c>
      <c r="Z25747">
        <v>1</v>
      </c>
      <c r="AA25747" t="s">
        <v>543</v>
      </c>
      <c r="AB25747" t="s">
        <v>20</v>
      </c>
      <c r="AC25747">
        <v>94945</v>
      </c>
      <c r="AD25747" t="s">
        <v>10231</v>
      </c>
      <c r="AE25747">
        <v>2</v>
      </c>
      <c r="AF25747">
        <v>1</v>
      </c>
      <c r="AG25747">
        <v>5</v>
      </c>
      <c r="AH25747">
        <v>2024</v>
      </c>
    </row>
    <row r="25748" spans="1:34" x14ac:dyDescent="0.25">
      <c r="A25748" s="4">
        <v>45497.674305555556</v>
      </c>
      <c r="B25748" t="s">
        <v>14</v>
      </c>
      <c r="C25748">
        <v>1034157</v>
      </c>
      <c r="D25748">
        <v>7080</v>
      </c>
      <c r="E25748">
        <v>50212834</v>
      </c>
      <c r="F25748" t="s">
        <v>383</v>
      </c>
      <c r="G25748" t="s">
        <v>5807</v>
      </c>
      <c r="H25748">
        <v>6</v>
      </c>
      <c r="I25748">
        <v>25000</v>
      </c>
      <c r="J25748">
        <v>25000</v>
      </c>
      <c r="K25748">
        <v>25000</v>
      </c>
      <c r="L25748" s="1">
        <v>45443</v>
      </c>
      <c r="M25748" s="1">
        <v>45504</v>
      </c>
      <c r="N25748" s="1">
        <v>45657</v>
      </c>
      <c r="O25748">
        <v>61</v>
      </c>
      <c r="P25748" s="1">
        <v>45411.388030590279</v>
      </c>
      <c r="Q25748" s="1">
        <v>45498.083539548614</v>
      </c>
      <c r="R25748" t="s">
        <v>33</v>
      </c>
      <c r="S25748" t="s">
        <v>34</v>
      </c>
      <c r="T25748">
        <v>31</v>
      </c>
      <c r="U25748">
        <v>275</v>
      </c>
      <c r="V25748">
        <v>9</v>
      </c>
      <c r="W25748">
        <v>9</v>
      </c>
      <c r="X25748">
        <v>31</v>
      </c>
      <c r="Y25748">
        <v>10</v>
      </c>
      <c r="Z25748">
        <v>1</v>
      </c>
      <c r="AA25748" t="s">
        <v>543</v>
      </c>
      <c r="AB25748" t="s">
        <v>20</v>
      </c>
      <c r="AC25748">
        <v>94945</v>
      </c>
      <c r="AD25748" t="s">
        <v>10231</v>
      </c>
      <c r="AE25748">
        <v>2</v>
      </c>
      <c r="AF25748">
        <v>1</v>
      </c>
      <c r="AG25748">
        <v>5</v>
      </c>
      <c r="AH25748">
        <v>2024</v>
      </c>
    </row>
    <row r="25749" spans="1:34" x14ac:dyDescent="0.25">
      <c r="A25749" s="4">
        <v>45497.674305555556</v>
      </c>
      <c r="B25749" t="s">
        <v>14</v>
      </c>
      <c r="C25749">
        <v>1044901</v>
      </c>
      <c r="D25749">
        <v>121789</v>
      </c>
      <c r="E25749">
        <v>47600325</v>
      </c>
      <c r="F25749" t="s">
        <v>383</v>
      </c>
      <c r="G25749" t="s">
        <v>5540</v>
      </c>
      <c r="H25749">
        <v>6</v>
      </c>
      <c r="I25749">
        <v>35000</v>
      </c>
      <c r="J25749">
        <v>35000</v>
      </c>
      <c r="K25749">
        <v>35000</v>
      </c>
      <c r="L25749" s="1">
        <v>45473</v>
      </c>
      <c r="M25749" s="1">
        <v>45504</v>
      </c>
      <c r="N25749" s="1">
        <v>45657</v>
      </c>
      <c r="O25749">
        <v>31</v>
      </c>
      <c r="P25749" s="1">
        <v>45441.478093831021</v>
      </c>
      <c r="Q25749" s="1">
        <v>45498.08353935185</v>
      </c>
      <c r="R25749" t="s">
        <v>33</v>
      </c>
      <c r="S25749" t="s">
        <v>34</v>
      </c>
      <c r="T25749">
        <v>31</v>
      </c>
      <c r="U25749">
        <v>278</v>
      </c>
      <c r="V25749">
        <v>9</v>
      </c>
      <c r="W25749">
        <v>9</v>
      </c>
      <c r="X25749">
        <v>31</v>
      </c>
      <c r="Y25749">
        <v>10</v>
      </c>
      <c r="Z25749">
        <v>1</v>
      </c>
      <c r="AA25749" t="s">
        <v>543</v>
      </c>
      <c r="AB25749" t="s">
        <v>20</v>
      </c>
      <c r="AC25749">
        <v>95053</v>
      </c>
      <c r="AD25749" t="s">
        <v>10372</v>
      </c>
      <c r="AE25749">
        <v>2</v>
      </c>
      <c r="AF25749">
        <v>1</v>
      </c>
      <c r="AG25749">
        <v>6</v>
      </c>
      <c r="AH25749">
        <v>2024</v>
      </c>
    </row>
    <row r="25750" spans="1:34" x14ac:dyDescent="0.25">
      <c r="A25750" s="4">
        <v>45497.674305555556</v>
      </c>
      <c r="B25750" t="s">
        <v>14</v>
      </c>
      <c r="C25750">
        <v>1044807</v>
      </c>
      <c r="D25750">
        <v>7080</v>
      </c>
      <c r="E25750">
        <v>50212834</v>
      </c>
      <c r="F25750" t="s">
        <v>383</v>
      </c>
      <c r="G25750" t="s">
        <v>5807</v>
      </c>
      <c r="H25750">
        <v>6</v>
      </c>
      <c r="I25750">
        <v>35000</v>
      </c>
      <c r="J25750">
        <v>35000</v>
      </c>
      <c r="K25750">
        <v>35000</v>
      </c>
      <c r="L25750" s="1">
        <v>45473</v>
      </c>
      <c r="M25750" s="1">
        <v>45504</v>
      </c>
      <c r="N25750" s="1">
        <v>45657</v>
      </c>
      <c r="O25750">
        <v>31</v>
      </c>
      <c r="P25750" s="1">
        <v>45441.478032175924</v>
      </c>
      <c r="Q25750" s="1">
        <v>45498.08353989583</v>
      </c>
      <c r="R25750" t="s">
        <v>33</v>
      </c>
      <c r="S25750" t="s">
        <v>34</v>
      </c>
      <c r="T25750">
        <v>31</v>
      </c>
      <c r="U25750">
        <v>275</v>
      </c>
      <c r="V25750">
        <v>9</v>
      </c>
      <c r="W25750">
        <v>9</v>
      </c>
      <c r="X25750">
        <v>31</v>
      </c>
      <c r="Y25750">
        <v>10</v>
      </c>
      <c r="Z25750">
        <v>1</v>
      </c>
      <c r="AA25750" t="s">
        <v>543</v>
      </c>
      <c r="AB25750" t="s">
        <v>20</v>
      </c>
      <c r="AC25750">
        <v>95053</v>
      </c>
      <c r="AD25750" t="s">
        <v>10372</v>
      </c>
      <c r="AE25750">
        <v>2</v>
      </c>
      <c r="AF25750">
        <v>1</v>
      </c>
      <c r="AG25750">
        <v>6</v>
      </c>
      <c r="AH25750">
        <v>2024</v>
      </c>
    </row>
    <row r="25751" spans="1:34" x14ac:dyDescent="0.25">
      <c r="A25751" s="4">
        <v>45497.679166666669</v>
      </c>
      <c r="B25751" t="s">
        <v>14</v>
      </c>
      <c r="C25751">
        <v>1056962</v>
      </c>
      <c r="D25751">
        <v>124495</v>
      </c>
      <c r="E25751">
        <v>50870297</v>
      </c>
      <c r="F25751" t="s">
        <v>6642</v>
      </c>
      <c r="G25751" t="s">
        <v>6665</v>
      </c>
      <c r="H25751">
        <v>6</v>
      </c>
      <c r="I25751">
        <v>14000</v>
      </c>
      <c r="J25751">
        <v>14000</v>
      </c>
      <c r="K25751">
        <v>14000</v>
      </c>
      <c r="L25751" s="1">
        <v>45504</v>
      </c>
      <c r="M25751" s="1">
        <v>45657</v>
      </c>
      <c r="N25751" s="1">
        <v>45657</v>
      </c>
      <c r="O25751">
        <v>153</v>
      </c>
      <c r="P25751" s="1">
        <v>45470.515996180555</v>
      </c>
      <c r="Q25751" s="1">
        <v>45498.08339540509</v>
      </c>
      <c r="R25751" t="s">
        <v>33</v>
      </c>
      <c r="S25751" t="s">
        <v>34</v>
      </c>
      <c r="T25751">
        <v>36</v>
      </c>
      <c r="U25751">
        <v>227</v>
      </c>
      <c r="V25751">
        <v>17</v>
      </c>
      <c r="W25751">
        <v>17</v>
      </c>
      <c r="X25751">
        <v>36</v>
      </c>
      <c r="Y25751">
        <v>18</v>
      </c>
      <c r="Z25751">
        <v>1</v>
      </c>
      <c r="AA25751" t="s">
        <v>6589</v>
      </c>
      <c r="AB25751" t="s">
        <v>20</v>
      </c>
      <c r="AC25751">
        <v>95155</v>
      </c>
      <c r="AD25751" t="s">
        <v>10426</v>
      </c>
      <c r="AE25751">
        <v>2</v>
      </c>
      <c r="AF25751">
        <v>1</v>
      </c>
      <c r="AG25751">
        <v>7</v>
      </c>
      <c r="AH25751">
        <v>2024</v>
      </c>
    </row>
    <row r="25752" spans="1:34" x14ac:dyDescent="0.25">
      <c r="A25752" s="4">
        <v>45497.679166666669</v>
      </c>
      <c r="B25752" t="s">
        <v>14</v>
      </c>
      <c r="C25752">
        <v>1056990</v>
      </c>
      <c r="D25752">
        <v>125160</v>
      </c>
      <c r="E25752">
        <v>49147863</v>
      </c>
      <c r="F25752" t="s">
        <v>10404</v>
      </c>
      <c r="G25752" t="s">
        <v>10405</v>
      </c>
      <c r="H25752">
        <v>6</v>
      </c>
      <c r="I25752">
        <v>14000</v>
      </c>
      <c r="J25752">
        <v>14000</v>
      </c>
      <c r="K25752">
        <v>14000</v>
      </c>
      <c r="L25752" s="1">
        <v>45504</v>
      </c>
      <c r="M25752" s="1">
        <v>45657</v>
      </c>
      <c r="N25752" s="1">
        <v>45657</v>
      </c>
      <c r="O25752">
        <v>153</v>
      </c>
      <c r="P25752" s="1">
        <v>45470.516009224535</v>
      </c>
      <c r="Q25752" s="1">
        <v>45498.083395752314</v>
      </c>
      <c r="R25752" t="s">
        <v>33</v>
      </c>
      <c r="S25752" t="s">
        <v>34</v>
      </c>
      <c r="T25752">
        <v>36</v>
      </c>
      <c r="U25752">
        <v>344</v>
      </c>
      <c r="V25752">
        <v>17</v>
      </c>
      <c r="W25752">
        <v>17</v>
      </c>
      <c r="X25752">
        <v>36</v>
      </c>
      <c r="Y25752">
        <v>18</v>
      </c>
      <c r="Z25752">
        <v>1</v>
      </c>
      <c r="AA25752" t="s">
        <v>6589</v>
      </c>
      <c r="AB25752" t="s">
        <v>20</v>
      </c>
      <c r="AC25752">
        <v>95155</v>
      </c>
      <c r="AD25752" t="s">
        <v>10426</v>
      </c>
      <c r="AE25752">
        <v>2</v>
      </c>
      <c r="AF25752">
        <v>1</v>
      </c>
      <c r="AG25752">
        <v>7</v>
      </c>
      <c r="AH25752">
        <v>2024</v>
      </c>
    </row>
    <row r="25753" spans="1:34" x14ac:dyDescent="0.25">
      <c r="A25753" s="4">
        <v>45497.679166666669</v>
      </c>
      <c r="B25753" t="s">
        <v>14</v>
      </c>
      <c r="C25753">
        <v>1057041</v>
      </c>
      <c r="D25753">
        <v>117448</v>
      </c>
      <c r="E25753">
        <v>47407571</v>
      </c>
      <c r="F25753" t="s">
        <v>6599</v>
      </c>
      <c r="G25753" t="s">
        <v>6600</v>
      </c>
      <c r="H25753">
        <v>6</v>
      </c>
      <c r="I25753">
        <v>14000</v>
      </c>
      <c r="J25753">
        <v>14000</v>
      </c>
      <c r="K25753">
        <v>14000</v>
      </c>
      <c r="L25753" s="1">
        <v>45504</v>
      </c>
      <c r="M25753" s="1">
        <v>45657</v>
      </c>
      <c r="N25753" s="1">
        <v>45657</v>
      </c>
      <c r="O25753">
        <v>153</v>
      </c>
      <c r="P25753" s="1">
        <v>45470.5160412037</v>
      </c>
      <c r="Q25753" s="1">
        <v>45498.083395949077</v>
      </c>
      <c r="R25753" t="s">
        <v>33</v>
      </c>
      <c r="S25753" t="s">
        <v>34</v>
      </c>
      <c r="T25753">
        <v>36</v>
      </c>
      <c r="U25753">
        <v>231</v>
      </c>
      <c r="V25753">
        <v>17</v>
      </c>
      <c r="W25753">
        <v>17</v>
      </c>
      <c r="X25753">
        <v>36</v>
      </c>
      <c r="Y25753">
        <v>18</v>
      </c>
      <c r="Z25753">
        <v>1</v>
      </c>
      <c r="AA25753" t="s">
        <v>6589</v>
      </c>
      <c r="AB25753" t="s">
        <v>20</v>
      </c>
      <c r="AC25753">
        <v>95155</v>
      </c>
      <c r="AD25753" t="s">
        <v>10426</v>
      </c>
      <c r="AE25753">
        <v>2</v>
      </c>
      <c r="AF25753">
        <v>1</v>
      </c>
      <c r="AG25753">
        <v>7</v>
      </c>
      <c r="AH25753">
        <v>2024</v>
      </c>
    </row>
    <row r="25754" spans="1:34" x14ac:dyDescent="0.25">
      <c r="A25754" s="4">
        <v>45497.690196759257</v>
      </c>
      <c r="B25754" t="s">
        <v>14</v>
      </c>
      <c r="C25754">
        <v>1052564</v>
      </c>
      <c r="D25754">
        <v>124780</v>
      </c>
      <c r="E25754">
        <v>56357207</v>
      </c>
      <c r="F25754" t="s">
        <v>5408</v>
      </c>
      <c r="G25754" t="s">
        <v>5410</v>
      </c>
      <c r="H25754">
        <v>6</v>
      </c>
      <c r="I25754">
        <v>25000</v>
      </c>
      <c r="J25754">
        <v>25000</v>
      </c>
      <c r="K25754">
        <v>25000</v>
      </c>
      <c r="L25754" s="1">
        <v>45504</v>
      </c>
      <c r="M25754" s="1">
        <v>45657</v>
      </c>
      <c r="N25754" s="1">
        <v>45657</v>
      </c>
      <c r="O25754">
        <v>153</v>
      </c>
      <c r="P25754" s="1">
        <v>45470.496053206021</v>
      </c>
      <c r="Q25754" s="1">
        <v>45498.083481678237</v>
      </c>
      <c r="R25754" t="s">
        <v>33</v>
      </c>
      <c r="S25754" t="s">
        <v>34</v>
      </c>
      <c r="T25754">
        <v>29</v>
      </c>
      <c r="U25754">
        <v>156</v>
      </c>
      <c r="V25754">
        <v>3</v>
      </c>
      <c r="W25754">
        <v>3</v>
      </c>
      <c r="X25754">
        <v>29</v>
      </c>
      <c r="Y25754">
        <v>4</v>
      </c>
      <c r="Z25754">
        <v>1</v>
      </c>
      <c r="AA25754" t="s">
        <v>185</v>
      </c>
      <c r="AB25754" t="s">
        <v>848</v>
      </c>
      <c r="AC25754">
        <v>95148</v>
      </c>
      <c r="AD25754" t="s">
        <v>10426</v>
      </c>
      <c r="AE25754">
        <v>2</v>
      </c>
      <c r="AF25754">
        <v>1</v>
      </c>
      <c r="AG25754">
        <v>7</v>
      </c>
      <c r="AH25754">
        <v>2024</v>
      </c>
    </row>
    <row r="25755" spans="1:34" x14ac:dyDescent="0.25">
      <c r="A25755" s="4">
        <v>45497.690196759257</v>
      </c>
      <c r="B25755" t="s">
        <v>14</v>
      </c>
      <c r="C25755">
        <v>1052710</v>
      </c>
      <c r="D25755">
        <v>124609</v>
      </c>
      <c r="E25755">
        <v>52377066</v>
      </c>
      <c r="F25755" t="s">
        <v>5408</v>
      </c>
      <c r="G25755" t="s">
        <v>5409</v>
      </c>
      <c r="H25755">
        <v>6</v>
      </c>
      <c r="I25755">
        <v>25000</v>
      </c>
      <c r="J25755">
        <v>25000</v>
      </c>
      <c r="K25755">
        <v>25000</v>
      </c>
      <c r="L25755" s="1">
        <v>45504</v>
      </c>
      <c r="M25755" s="1">
        <v>45657</v>
      </c>
      <c r="N25755" s="1">
        <v>45657</v>
      </c>
      <c r="O25755">
        <v>153</v>
      </c>
      <c r="P25755" s="1">
        <v>45470.496197488428</v>
      </c>
      <c r="Q25755" s="1">
        <v>45498.083481481481</v>
      </c>
      <c r="R25755" t="s">
        <v>33</v>
      </c>
      <c r="S25755" t="s">
        <v>34</v>
      </c>
      <c r="T25755">
        <v>29</v>
      </c>
      <c r="U25755">
        <v>160</v>
      </c>
      <c r="V25755">
        <v>3</v>
      </c>
      <c r="W25755">
        <v>3</v>
      </c>
      <c r="X25755">
        <v>29</v>
      </c>
      <c r="Y25755">
        <v>4</v>
      </c>
      <c r="Z25755">
        <v>1</v>
      </c>
      <c r="AA25755" t="s">
        <v>185</v>
      </c>
      <c r="AB25755" t="s">
        <v>848</v>
      </c>
      <c r="AC25755">
        <v>95148</v>
      </c>
      <c r="AD25755" t="s">
        <v>10426</v>
      </c>
      <c r="AE25755">
        <v>2</v>
      </c>
      <c r="AF25755">
        <v>1</v>
      </c>
      <c r="AG25755">
        <v>7</v>
      </c>
      <c r="AH25755">
        <v>2024</v>
      </c>
    </row>
    <row r="25756" spans="1:34" x14ac:dyDescent="0.25">
      <c r="A25756" s="4">
        <v>45497.700543981482</v>
      </c>
      <c r="B25756" t="s">
        <v>14</v>
      </c>
      <c r="C25756">
        <v>1052727</v>
      </c>
      <c r="D25756">
        <v>124381</v>
      </c>
      <c r="E25756">
        <v>50951716</v>
      </c>
      <c r="F25756" t="s">
        <v>1314</v>
      </c>
      <c r="G25756" t="s">
        <v>5456</v>
      </c>
      <c r="H25756">
        <v>6</v>
      </c>
      <c r="I25756">
        <v>17000</v>
      </c>
      <c r="J25756">
        <v>17000</v>
      </c>
      <c r="K25756">
        <v>17000</v>
      </c>
      <c r="L25756" s="1">
        <v>45504</v>
      </c>
      <c r="M25756" s="1">
        <v>45657</v>
      </c>
      <c r="N25756" s="1">
        <v>45657</v>
      </c>
      <c r="O25756">
        <v>153</v>
      </c>
      <c r="P25756" s="1">
        <v>45470.496236192128</v>
      </c>
      <c r="Q25756" s="1">
        <v>45498.083524884256</v>
      </c>
      <c r="R25756" t="s">
        <v>33</v>
      </c>
      <c r="S25756" t="s">
        <v>34</v>
      </c>
      <c r="T25756">
        <v>30</v>
      </c>
      <c r="U25756">
        <v>161</v>
      </c>
      <c r="V25756">
        <v>26</v>
      </c>
      <c r="W25756">
        <v>26</v>
      </c>
      <c r="X25756">
        <v>30</v>
      </c>
      <c r="Y25756">
        <v>27</v>
      </c>
      <c r="Z25756">
        <v>1</v>
      </c>
      <c r="AA25756" t="s">
        <v>5428</v>
      </c>
      <c r="AB25756" t="s">
        <v>20</v>
      </c>
      <c r="AC25756">
        <v>95149</v>
      </c>
      <c r="AD25756" t="s">
        <v>10426</v>
      </c>
      <c r="AE25756">
        <v>2</v>
      </c>
      <c r="AF25756">
        <v>1</v>
      </c>
      <c r="AG25756">
        <v>7</v>
      </c>
      <c r="AH25756">
        <v>2024</v>
      </c>
    </row>
    <row r="25757" spans="1:34" x14ac:dyDescent="0.25">
      <c r="A25757" s="4">
        <v>45497.700543981482</v>
      </c>
      <c r="B25757" t="s">
        <v>14</v>
      </c>
      <c r="C25757">
        <v>1052764</v>
      </c>
      <c r="D25757">
        <v>119463</v>
      </c>
      <c r="E25757">
        <v>49349588</v>
      </c>
      <c r="F25757" t="s">
        <v>1314</v>
      </c>
      <c r="G25757" t="s">
        <v>5513</v>
      </c>
      <c r="H25757">
        <v>6</v>
      </c>
      <c r="I25757">
        <v>17000</v>
      </c>
      <c r="J25757">
        <v>17000</v>
      </c>
      <c r="K25757">
        <v>17000</v>
      </c>
      <c r="L25757" s="1">
        <v>45504</v>
      </c>
      <c r="M25757" s="1">
        <v>45657</v>
      </c>
      <c r="N25757" s="1">
        <v>45657</v>
      </c>
      <c r="O25757">
        <v>153</v>
      </c>
      <c r="P25757" s="1">
        <v>45470.496259525462</v>
      </c>
      <c r="Q25757" s="1">
        <v>45498.083524687499</v>
      </c>
      <c r="R25757" t="s">
        <v>33</v>
      </c>
      <c r="S25757" t="s">
        <v>34</v>
      </c>
      <c r="T25757">
        <v>30</v>
      </c>
      <c r="U25757">
        <v>163</v>
      </c>
      <c r="V25757">
        <v>26</v>
      </c>
      <c r="W25757">
        <v>26</v>
      </c>
      <c r="X25757">
        <v>30</v>
      </c>
      <c r="Y25757">
        <v>27</v>
      </c>
      <c r="Z25757">
        <v>1</v>
      </c>
      <c r="AA25757" t="s">
        <v>5428</v>
      </c>
      <c r="AB25757" t="s">
        <v>20</v>
      </c>
      <c r="AC25757">
        <v>95149</v>
      </c>
      <c r="AD25757" t="s">
        <v>10426</v>
      </c>
      <c r="AE25757">
        <v>2</v>
      </c>
      <c r="AF25757">
        <v>1</v>
      </c>
      <c r="AG25757">
        <v>7</v>
      </c>
      <c r="AH25757">
        <v>2024</v>
      </c>
    </row>
    <row r="25758" spans="1:34" x14ac:dyDescent="0.25">
      <c r="A25758" s="4">
        <v>45497.700543981482</v>
      </c>
      <c r="B25758" t="s">
        <v>14</v>
      </c>
      <c r="C25758">
        <v>1052789</v>
      </c>
      <c r="D25758">
        <v>116845</v>
      </c>
      <c r="E25758">
        <v>48409325</v>
      </c>
      <c r="F25758" t="s">
        <v>1314</v>
      </c>
      <c r="G25758" t="s">
        <v>5481</v>
      </c>
      <c r="H25758">
        <v>6</v>
      </c>
      <c r="I25758">
        <v>17000</v>
      </c>
      <c r="J25758">
        <v>17000</v>
      </c>
      <c r="K25758">
        <v>17000</v>
      </c>
      <c r="L25758" s="1">
        <v>45504</v>
      </c>
      <c r="M25758" s="1">
        <v>45657</v>
      </c>
      <c r="N25758" s="1">
        <v>45657</v>
      </c>
      <c r="O25758">
        <v>153</v>
      </c>
      <c r="P25758" s="1">
        <v>45470.496273113429</v>
      </c>
      <c r="Q25758" s="1">
        <v>45498.083524340276</v>
      </c>
      <c r="R25758" t="s">
        <v>33</v>
      </c>
      <c r="S25758" t="s">
        <v>34</v>
      </c>
      <c r="T25758">
        <v>30</v>
      </c>
      <c r="U25758">
        <v>164</v>
      </c>
      <c r="V25758">
        <v>26</v>
      </c>
      <c r="W25758">
        <v>26</v>
      </c>
      <c r="X25758">
        <v>30</v>
      </c>
      <c r="Y25758">
        <v>27</v>
      </c>
      <c r="Z25758">
        <v>1</v>
      </c>
      <c r="AA25758" t="s">
        <v>5428</v>
      </c>
      <c r="AB25758" t="s">
        <v>20</v>
      </c>
      <c r="AC25758">
        <v>95149</v>
      </c>
      <c r="AD25758" t="s">
        <v>10426</v>
      </c>
      <c r="AE25758">
        <v>2</v>
      </c>
      <c r="AF25758">
        <v>1</v>
      </c>
      <c r="AG25758">
        <v>7</v>
      </c>
      <c r="AH25758">
        <v>2024</v>
      </c>
    </row>
    <row r="25759" spans="1:34" x14ac:dyDescent="0.25">
      <c r="A25759" s="4">
        <v>45497.708194444444</v>
      </c>
      <c r="B25759" t="s">
        <v>14</v>
      </c>
      <c r="C25759">
        <v>1049408</v>
      </c>
      <c r="D25759">
        <v>116611</v>
      </c>
      <c r="E25759">
        <v>54197413</v>
      </c>
      <c r="F25759" t="s">
        <v>1830</v>
      </c>
      <c r="G25759" t="s">
        <v>1831</v>
      </c>
      <c r="H25759">
        <v>6</v>
      </c>
      <c r="I25759">
        <v>31000</v>
      </c>
      <c r="J25759">
        <v>31000</v>
      </c>
      <c r="K25759">
        <v>31000</v>
      </c>
      <c r="L25759" s="1">
        <v>45504</v>
      </c>
      <c r="M25759" s="1">
        <v>45657</v>
      </c>
      <c r="N25759" s="1">
        <v>45657</v>
      </c>
      <c r="O25759">
        <v>153</v>
      </c>
      <c r="P25759" s="1">
        <v>45470.492287650464</v>
      </c>
      <c r="Q25759" s="1">
        <v>45498.083508252312</v>
      </c>
      <c r="R25759" t="s">
        <v>33</v>
      </c>
      <c r="S25759" t="s">
        <v>34</v>
      </c>
      <c r="T25759">
        <v>18</v>
      </c>
      <c r="U25759">
        <v>76</v>
      </c>
      <c r="V25759">
        <v>5</v>
      </c>
      <c r="W25759">
        <v>5</v>
      </c>
      <c r="X25759">
        <v>18</v>
      </c>
      <c r="Y25759">
        <v>6</v>
      </c>
      <c r="Z25759">
        <v>1</v>
      </c>
      <c r="AA25759" t="s">
        <v>1672</v>
      </c>
      <c r="AB25759" t="s">
        <v>848</v>
      </c>
      <c r="AC25759">
        <v>95137</v>
      </c>
      <c r="AD25759" t="s">
        <v>10426</v>
      </c>
      <c r="AE25759">
        <v>2</v>
      </c>
      <c r="AF25759">
        <v>1</v>
      </c>
      <c r="AG25759">
        <v>7</v>
      </c>
      <c r="AH25759">
        <v>2024</v>
      </c>
    </row>
    <row r="25760" spans="1:34" x14ac:dyDescent="0.25">
      <c r="A25760" s="4">
        <v>45497.741932870369</v>
      </c>
      <c r="B25760" t="s">
        <v>14</v>
      </c>
      <c r="C25760">
        <v>1053734</v>
      </c>
      <c r="D25760">
        <v>94799</v>
      </c>
      <c r="E25760">
        <v>47853474</v>
      </c>
      <c r="F25760" t="s">
        <v>6551</v>
      </c>
      <c r="G25760" t="s">
        <v>6552</v>
      </c>
      <c r="H25760">
        <v>6</v>
      </c>
      <c r="I25760">
        <v>25000</v>
      </c>
      <c r="J25760">
        <v>25000</v>
      </c>
      <c r="K25760">
        <v>25000</v>
      </c>
      <c r="L25760" s="1">
        <v>45504</v>
      </c>
      <c r="M25760" s="1">
        <v>45657</v>
      </c>
      <c r="N25760" s="1">
        <v>45657</v>
      </c>
      <c r="O25760">
        <v>153</v>
      </c>
      <c r="P25760" s="1">
        <v>45470.498572719909</v>
      </c>
      <c r="Q25760" s="1">
        <v>45498.083518553241</v>
      </c>
      <c r="R25760" t="s">
        <v>33</v>
      </c>
      <c r="S25760" t="s">
        <v>34</v>
      </c>
      <c r="T25760">
        <v>35</v>
      </c>
      <c r="U25760">
        <v>223</v>
      </c>
      <c r="V25760">
        <v>21</v>
      </c>
      <c r="W25760">
        <v>21</v>
      </c>
      <c r="X25760">
        <v>35</v>
      </c>
      <c r="Y25760">
        <v>22</v>
      </c>
      <c r="Z25760">
        <v>1</v>
      </c>
      <c r="AA25760" t="s">
        <v>6270</v>
      </c>
      <c r="AB25760" t="s">
        <v>20</v>
      </c>
      <c r="AC25760">
        <v>95154</v>
      </c>
      <c r="AD25760" t="s">
        <v>10426</v>
      </c>
      <c r="AE25760">
        <v>2</v>
      </c>
      <c r="AF25760">
        <v>1</v>
      </c>
      <c r="AG25760">
        <v>7</v>
      </c>
      <c r="AH25760">
        <v>2024</v>
      </c>
    </row>
    <row r="25761" spans="1:34" x14ac:dyDescent="0.25">
      <c r="A25761" s="4">
        <v>45497.750960648147</v>
      </c>
      <c r="B25761" t="s">
        <v>14</v>
      </c>
      <c r="C25761">
        <v>1046669</v>
      </c>
      <c r="D25761">
        <v>547</v>
      </c>
      <c r="E25761">
        <v>47854490</v>
      </c>
      <c r="F25761" t="s">
        <v>7517</v>
      </c>
      <c r="G25761" t="s">
        <v>7518</v>
      </c>
      <c r="H25761">
        <v>6</v>
      </c>
      <c r="I25761">
        <v>31000</v>
      </c>
      <c r="J25761">
        <v>31000</v>
      </c>
      <c r="K25761">
        <v>31000</v>
      </c>
      <c r="L25761" s="1">
        <v>45473</v>
      </c>
      <c r="M25761" s="1">
        <v>45504</v>
      </c>
      <c r="N25761" s="1">
        <v>45657</v>
      </c>
      <c r="O25761">
        <v>31</v>
      </c>
      <c r="P25761" s="1">
        <v>45441.479426504629</v>
      </c>
      <c r="Q25761" s="1">
        <v>45498.083508599535</v>
      </c>
      <c r="R25761" t="s">
        <v>33</v>
      </c>
      <c r="S25761" t="s">
        <v>34</v>
      </c>
      <c r="T25761">
        <v>41</v>
      </c>
      <c r="U25761">
        <v>256</v>
      </c>
      <c r="V25761">
        <v>5</v>
      </c>
      <c r="W25761">
        <v>5</v>
      </c>
      <c r="X25761">
        <v>41</v>
      </c>
      <c r="Y25761">
        <v>6</v>
      </c>
      <c r="Z25761">
        <v>1</v>
      </c>
      <c r="AA25761" t="s">
        <v>1672</v>
      </c>
      <c r="AB25761" t="s">
        <v>20</v>
      </c>
      <c r="AC25761">
        <v>95063</v>
      </c>
      <c r="AD25761" t="s">
        <v>10372</v>
      </c>
      <c r="AE25761">
        <v>2</v>
      </c>
      <c r="AF25761">
        <v>1</v>
      </c>
      <c r="AG25761">
        <v>6</v>
      </c>
      <c r="AH25761">
        <v>2024</v>
      </c>
    </row>
    <row r="25762" spans="1:34" x14ac:dyDescent="0.25">
      <c r="A25762" s="4">
        <v>45497.758576388886</v>
      </c>
      <c r="B25762" t="s">
        <v>14</v>
      </c>
      <c r="C25762">
        <v>1055627</v>
      </c>
      <c r="D25762">
        <v>121828</v>
      </c>
      <c r="E25762">
        <v>49797816</v>
      </c>
      <c r="F25762" t="s">
        <v>8071</v>
      </c>
      <c r="G25762" t="s">
        <v>3299</v>
      </c>
      <c r="H25762">
        <v>6</v>
      </c>
      <c r="I25762">
        <v>25000</v>
      </c>
      <c r="J25762">
        <v>25000</v>
      </c>
      <c r="K25762">
        <v>25000</v>
      </c>
      <c r="L25762" s="1">
        <v>45504</v>
      </c>
      <c r="M25762" s="1">
        <v>45657</v>
      </c>
      <c r="N25762" s="1">
        <v>45657</v>
      </c>
      <c r="O25762">
        <v>153</v>
      </c>
      <c r="P25762" s="1">
        <v>45470.514342905095</v>
      </c>
      <c r="Q25762" s="1">
        <v>45498.083492511571</v>
      </c>
      <c r="R25762" t="s">
        <v>33</v>
      </c>
      <c r="S25762" t="s">
        <v>34</v>
      </c>
      <c r="T25762">
        <v>50</v>
      </c>
      <c r="U25762">
        <v>340</v>
      </c>
      <c r="V25762">
        <v>15</v>
      </c>
      <c r="W25762">
        <v>15</v>
      </c>
      <c r="X25762">
        <v>50</v>
      </c>
      <c r="Y25762">
        <v>16</v>
      </c>
      <c r="Z25762">
        <v>1</v>
      </c>
      <c r="AA25762" t="s">
        <v>7983</v>
      </c>
      <c r="AB25762" t="s">
        <v>20</v>
      </c>
      <c r="AC25762">
        <v>95169</v>
      </c>
      <c r="AD25762" t="s">
        <v>10426</v>
      </c>
      <c r="AE25762">
        <v>2</v>
      </c>
      <c r="AF25762">
        <v>1</v>
      </c>
      <c r="AG25762">
        <v>7</v>
      </c>
      <c r="AH25762">
        <v>2024</v>
      </c>
    </row>
    <row r="25763" spans="1:34" x14ac:dyDescent="0.25">
      <c r="A25763" s="4">
        <v>45497.765011574076</v>
      </c>
      <c r="B25763" t="s">
        <v>14</v>
      </c>
      <c r="C25763">
        <v>1051747</v>
      </c>
      <c r="D25763">
        <v>95449</v>
      </c>
      <c r="E25763">
        <v>47353392</v>
      </c>
      <c r="F25763" t="s">
        <v>775</v>
      </c>
      <c r="G25763" t="s">
        <v>4267</v>
      </c>
      <c r="H25763">
        <v>6</v>
      </c>
      <c r="I25763">
        <v>17000</v>
      </c>
      <c r="J25763">
        <v>17000</v>
      </c>
      <c r="K25763">
        <v>17000</v>
      </c>
      <c r="L25763" s="1">
        <v>45504</v>
      </c>
      <c r="M25763" s="1">
        <v>45657</v>
      </c>
      <c r="N25763" s="1">
        <v>45657</v>
      </c>
      <c r="O25763">
        <v>153</v>
      </c>
      <c r="P25763" s="1">
        <v>45470.494939386575</v>
      </c>
      <c r="Q25763" s="1">
        <v>45498.083389236112</v>
      </c>
      <c r="R25763" t="s">
        <v>33</v>
      </c>
      <c r="S25763" t="s">
        <v>34</v>
      </c>
      <c r="T25763">
        <v>24</v>
      </c>
      <c r="U25763">
        <v>517</v>
      </c>
      <c r="V25763">
        <v>13</v>
      </c>
      <c r="W25763">
        <v>13</v>
      </c>
      <c r="X25763">
        <v>24</v>
      </c>
      <c r="Y25763">
        <v>14</v>
      </c>
      <c r="Z25763">
        <v>1</v>
      </c>
      <c r="AA25763" t="s">
        <v>19</v>
      </c>
      <c r="AB25763" t="s">
        <v>20</v>
      </c>
      <c r="AC25763">
        <v>95143</v>
      </c>
      <c r="AD25763" t="s">
        <v>10426</v>
      </c>
      <c r="AE25763">
        <v>2</v>
      </c>
      <c r="AF25763">
        <v>1</v>
      </c>
      <c r="AG25763">
        <v>7</v>
      </c>
      <c r="AH25763">
        <v>2024</v>
      </c>
    </row>
    <row r="25764" spans="1:34" x14ac:dyDescent="0.25">
      <c r="A25764" s="4">
        <v>45497.786053240743</v>
      </c>
      <c r="B25764" t="s">
        <v>14</v>
      </c>
      <c r="C25764">
        <v>1051004</v>
      </c>
      <c r="D25764">
        <v>119572</v>
      </c>
      <c r="E25764">
        <v>54196431</v>
      </c>
      <c r="F25764" t="s">
        <v>3897</v>
      </c>
      <c r="G25764" t="s">
        <v>3898</v>
      </c>
      <c r="H25764">
        <v>6</v>
      </c>
      <c r="I25764">
        <v>32000</v>
      </c>
      <c r="J25764">
        <v>32000</v>
      </c>
      <c r="K25764">
        <v>32000</v>
      </c>
      <c r="L25764" s="1">
        <v>45504</v>
      </c>
      <c r="M25764" s="1">
        <v>45657</v>
      </c>
      <c r="N25764" s="1">
        <v>45657</v>
      </c>
      <c r="O25764">
        <v>153</v>
      </c>
      <c r="P25764" s="1">
        <v>45470.494126122685</v>
      </c>
      <c r="Q25764" s="1">
        <v>45498.083378587966</v>
      </c>
      <c r="R25764" t="s">
        <v>33</v>
      </c>
      <c r="S25764" t="s">
        <v>34</v>
      </c>
      <c r="T25764">
        <v>22</v>
      </c>
      <c r="U25764">
        <v>106</v>
      </c>
      <c r="V25764">
        <v>30</v>
      </c>
      <c r="W25764">
        <v>30</v>
      </c>
      <c r="X25764">
        <v>22</v>
      </c>
      <c r="Y25764">
        <v>31</v>
      </c>
      <c r="Z25764">
        <v>1</v>
      </c>
      <c r="AA25764" t="s">
        <v>694</v>
      </c>
      <c r="AB25764" t="s">
        <v>848</v>
      </c>
      <c r="AC25764">
        <v>95141</v>
      </c>
      <c r="AD25764" t="s">
        <v>10426</v>
      </c>
      <c r="AE25764">
        <v>2</v>
      </c>
      <c r="AF25764">
        <v>1</v>
      </c>
      <c r="AG25764">
        <v>7</v>
      </c>
      <c r="AH25764">
        <v>2024</v>
      </c>
    </row>
    <row r="25765" spans="1:34" x14ac:dyDescent="0.25">
      <c r="A25765" s="4">
        <v>45497.786608796298</v>
      </c>
      <c r="B25765" t="s">
        <v>14</v>
      </c>
      <c r="C25765">
        <v>1039113</v>
      </c>
      <c r="D25765">
        <v>125058</v>
      </c>
      <c r="E25765">
        <v>42424015</v>
      </c>
      <c r="F25765" t="s">
        <v>10076</v>
      </c>
      <c r="G25765" t="s">
        <v>10077</v>
      </c>
      <c r="H25765">
        <v>6</v>
      </c>
      <c r="I25765">
        <v>22000</v>
      </c>
      <c r="J25765">
        <v>22000</v>
      </c>
      <c r="K25765">
        <v>22000</v>
      </c>
      <c r="L25765" s="1">
        <v>45473</v>
      </c>
      <c r="M25765" s="1">
        <v>45504</v>
      </c>
      <c r="N25765" s="1">
        <v>45657</v>
      </c>
      <c r="O25765">
        <v>31</v>
      </c>
      <c r="P25765" s="1">
        <v>45441.471618206022</v>
      </c>
      <c r="Q25765" s="1">
        <v>45498.083492858794</v>
      </c>
      <c r="R25765" t="s">
        <v>9055</v>
      </c>
      <c r="S25765" t="s">
        <v>9056</v>
      </c>
      <c r="T25765">
        <v>45</v>
      </c>
      <c r="U25765">
        <v>507</v>
      </c>
      <c r="V25765">
        <v>15</v>
      </c>
      <c r="W25765">
        <v>15</v>
      </c>
      <c r="X25765">
        <v>45</v>
      </c>
      <c r="Y25765">
        <v>16</v>
      </c>
      <c r="Z25765">
        <v>1</v>
      </c>
      <c r="AA25765" t="s">
        <v>7983</v>
      </c>
      <c r="AB25765" t="s">
        <v>9141</v>
      </c>
      <c r="AC25765">
        <v>95085</v>
      </c>
      <c r="AD25765" t="s">
        <v>10419</v>
      </c>
      <c r="AE25765">
        <v>2</v>
      </c>
      <c r="AF25765">
        <v>1</v>
      </c>
      <c r="AG25765">
        <v>6</v>
      </c>
      <c r="AH25765">
        <v>2024</v>
      </c>
    </row>
    <row r="25766" spans="1:34" x14ac:dyDescent="0.25">
      <c r="A25766" s="4">
        <v>45497.793287037035</v>
      </c>
      <c r="B25766" t="s">
        <v>14</v>
      </c>
      <c r="C25766">
        <v>1010240</v>
      </c>
      <c r="D25766">
        <v>120921</v>
      </c>
      <c r="E25766">
        <v>56218117</v>
      </c>
      <c r="F25766" t="s">
        <v>3134</v>
      </c>
      <c r="G25766" t="s">
        <v>3135</v>
      </c>
      <c r="H25766">
        <v>6</v>
      </c>
      <c r="I25766">
        <v>25000</v>
      </c>
      <c r="J25766">
        <v>25000</v>
      </c>
      <c r="K25766">
        <v>25000</v>
      </c>
      <c r="L25766" s="1">
        <v>45382</v>
      </c>
      <c r="M25766" s="1">
        <v>45504</v>
      </c>
      <c r="N25766" s="1">
        <v>45657</v>
      </c>
      <c r="O25766">
        <v>122</v>
      </c>
      <c r="P25766" s="1">
        <v>45351.541348530096</v>
      </c>
      <c r="Q25766" s="1">
        <v>45498.083540243053</v>
      </c>
      <c r="R25766" t="s">
        <v>33</v>
      </c>
      <c r="S25766" t="s">
        <v>34</v>
      </c>
      <c r="T25766">
        <v>21</v>
      </c>
      <c r="U25766">
        <v>450</v>
      </c>
      <c r="V25766">
        <v>9</v>
      </c>
      <c r="W25766">
        <v>9</v>
      </c>
      <c r="X25766">
        <v>21</v>
      </c>
      <c r="Y25766">
        <v>10</v>
      </c>
      <c r="Z25766">
        <v>1</v>
      </c>
      <c r="AA25766" t="s">
        <v>543</v>
      </c>
      <c r="AB25766" t="s">
        <v>848</v>
      </c>
      <c r="AC25766">
        <v>94586</v>
      </c>
      <c r="AD25766" t="s">
        <v>37</v>
      </c>
      <c r="AE25766">
        <v>2</v>
      </c>
      <c r="AF25766">
        <v>1</v>
      </c>
      <c r="AG25766">
        <v>3</v>
      </c>
      <c r="AH25766">
        <v>2024</v>
      </c>
    </row>
    <row r="25767" spans="1:34" x14ac:dyDescent="0.25">
      <c r="A25767" s="4">
        <v>45497.793287037035</v>
      </c>
      <c r="B25767" t="s">
        <v>14</v>
      </c>
      <c r="C25767">
        <v>1022097</v>
      </c>
      <c r="D25767">
        <v>120921</v>
      </c>
      <c r="E25767">
        <v>56218117</v>
      </c>
      <c r="F25767" t="s">
        <v>3134</v>
      </c>
      <c r="G25767" t="s">
        <v>3135</v>
      </c>
      <c r="H25767">
        <v>6</v>
      </c>
      <c r="I25767">
        <v>25000</v>
      </c>
      <c r="J25767">
        <v>25000</v>
      </c>
      <c r="K25767">
        <v>25000</v>
      </c>
      <c r="L25767" s="1">
        <v>45412</v>
      </c>
      <c r="M25767" s="1">
        <v>45504</v>
      </c>
      <c r="N25767" s="1">
        <v>45657</v>
      </c>
      <c r="O25767">
        <v>92</v>
      </c>
      <c r="P25767" s="1">
        <v>45377.415242743053</v>
      </c>
      <c r="Q25767" s="1">
        <v>45498.083540624997</v>
      </c>
      <c r="R25767" t="s">
        <v>33</v>
      </c>
      <c r="S25767" t="s">
        <v>34</v>
      </c>
      <c r="T25767">
        <v>21</v>
      </c>
      <c r="U25767">
        <v>450</v>
      </c>
      <c r="V25767">
        <v>9</v>
      </c>
      <c r="W25767">
        <v>9</v>
      </c>
      <c r="X25767">
        <v>21</v>
      </c>
      <c r="Y25767">
        <v>10</v>
      </c>
      <c r="Z25767">
        <v>1</v>
      </c>
      <c r="AA25767" t="s">
        <v>543</v>
      </c>
      <c r="AB25767" t="s">
        <v>848</v>
      </c>
      <c r="AC25767">
        <v>94813</v>
      </c>
      <c r="AD25767" t="s">
        <v>8959</v>
      </c>
      <c r="AE25767">
        <v>2</v>
      </c>
      <c r="AF25767">
        <v>1</v>
      </c>
      <c r="AG25767">
        <v>4</v>
      </c>
      <c r="AH25767">
        <v>2024</v>
      </c>
    </row>
    <row r="25768" spans="1:34" x14ac:dyDescent="0.25">
      <c r="A25768" s="4">
        <v>45497.793287037035</v>
      </c>
      <c r="B25768" t="s">
        <v>14</v>
      </c>
      <c r="C25768">
        <v>1031923</v>
      </c>
      <c r="D25768">
        <v>120921</v>
      </c>
      <c r="E25768">
        <v>56218117</v>
      </c>
      <c r="F25768" t="s">
        <v>3134</v>
      </c>
      <c r="G25768" t="s">
        <v>3135</v>
      </c>
      <c r="H25768">
        <v>6</v>
      </c>
      <c r="I25768">
        <v>25000</v>
      </c>
      <c r="J25768">
        <v>25000</v>
      </c>
      <c r="K25768">
        <v>25000</v>
      </c>
      <c r="L25768" s="1">
        <v>45443</v>
      </c>
      <c r="M25768" s="1">
        <v>45504</v>
      </c>
      <c r="N25768" s="1">
        <v>45657</v>
      </c>
      <c r="O25768">
        <v>61</v>
      </c>
      <c r="P25768" s="1">
        <v>45411.385591701386</v>
      </c>
      <c r="Q25768" s="1">
        <v>45498.083540775464</v>
      </c>
      <c r="R25768" t="s">
        <v>33</v>
      </c>
      <c r="S25768" t="s">
        <v>34</v>
      </c>
      <c r="T25768">
        <v>21</v>
      </c>
      <c r="U25768">
        <v>450</v>
      </c>
      <c r="V25768">
        <v>9</v>
      </c>
      <c r="W25768">
        <v>9</v>
      </c>
      <c r="X25768">
        <v>21</v>
      </c>
      <c r="Y25768">
        <v>10</v>
      </c>
      <c r="Z25768">
        <v>1</v>
      </c>
      <c r="AA25768" t="s">
        <v>543</v>
      </c>
      <c r="AB25768" t="s">
        <v>848</v>
      </c>
      <c r="AC25768">
        <v>94935</v>
      </c>
      <c r="AD25768" t="s">
        <v>10231</v>
      </c>
      <c r="AE25768">
        <v>2</v>
      </c>
      <c r="AF25768">
        <v>1</v>
      </c>
      <c r="AG25768">
        <v>5</v>
      </c>
      <c r="AH25768">
        <v>2024</v>
      </c>
    </row>
    <row r="25769" spans="1:34" x14ac:dyDescent="0.25">
      <c r="A25769" s="4">
        <v>45497.803946759261</v>
      </c>
      <c r="B25769" t="s">
        <v>14</v>
      </c>
      <c r="C25769">
        <v>1042640</v>
      </c>
      <c r="D25769">
        <v>4688</v>
      </c>
      <c r="E25769">
        <v>53844942</v>
      </c>
      <c r="F25769" t="s">
        <v>3499</v>
      </c>
      <c r="G25769" t="s">
        <v>3500</v>
      </c>
      <c r="H25769">
        <v>6</v>
      </c>
      <c r="I25769">
        <v>35000</v>
      </c>
      <c r="J25769">
        <v>35000</v>
      </c>
      <c r="K25769">
        <v>35000</v>
      </c>
      <c r="L25769" s="1">
        <v>45473</v>
      </c>
      <c r="M25769" s="1">
        <v>45504</v>
      </c>
      <c r="N25769" s="1">
        <v>45657</v>
      </c>
      <c r="O25769">
        <v>31</v>
      </c>
      <c r="P25769" s="1">
        <v>45441.476231134257</v>
      </c>
      <c r="Q25769" s="1">
        <v>45498.083541168984</v>
      </c>
      <c r="R25769" t="s">
        <v>33</v>
      </c>
      <c r="S25769" t="s">
        <v>34</v>
      </c>
      <c r="T25769">
        <v>21</v>
      </c>
      <c r="U25769">
        <v>467</v>
      </c>
      <c r="V25769">
        <v>9</v>
      </c>
      <c r="W25769">
        <v>9</v>
      </c>
      <c r="X25769">
        <v>21</v>
      </c>
      <c r="Y25769">
        <v>10</v>
      </c>
      <c r="Z25769">
        <v>1</v>
      </c>
      <c r="AA25769" t="s">
        <v>543</v>
      </c>
      <c r="AB25769" t="s">
        <v>848</v>
      </c>
      <c r="AC25769">
        <v>95043</v>
      </c>
      <c r="AD25769" t="s">
        <v>10372</v>
      </c>
      <c r="AE25769">
        <v>2</v>
      </c>
      <c r="AF25769">
        <v>1</v>
      </c>
      <c r="AG25769">
        <v>6</v>
      </c>
      <c r="AH25769">
        <v>2024</v>
      </c>
    </row>
    <row r="25770" spans="1:34" x14ac:dyDescent="0.25">
      <c r="A25770" s="4">
        <v>45497.803946759261</v>
      </c>
      <c r="B25770" t="s">
        <v>14</v>
      </c>
      <c r="C25770">
        <v>1050838</v>
      </c>
      <c r="D25770">
        <v>4688</v>
      </c>
      <c r="E25770">
        <v>53844942</v>
      </c>
      <c r="F25770" t="s">
        <v>3499</v>
      </c>
      <c r="G25770" t="s">
        <v>3500</v>
      </c>
      <c r="H25770">
        <v>6</v>
      </c>
      <c r="I25770">
        <v>35000</v>
      </c>
      <c r="J25770">
        <v>35000</v>
      </c>
      <c r="K25770">
        <v>35000</v>
      </c>
      <c r="L25770" s="1">
        <v>45504</v>
      </c>
      <c r="M25770" s="1">
        <v>45657</v>
      </c>
      <c r="N25770" s="1">
        <v>45657</v>
      </c>
      <c r="O25770">
        <v>153</v>
      </c>
      <c r="P25770" s="1">
        <v>45470.493959918982</v>
      </c>
      <c r="Q25770" s="1">
        <v>45498.083541516207</v>
      </c>
      <c r="R25770" t="s">
        <v>33</v>
      </c>
      <c r="S25770" t="s">
        <v>34</v>
      </c>
      <c r="T25770">
        <v>21</v>
      </c>
      <c r="U25770">
        <v>467</v>
      </c>
      <c r="V25770">
        <v>9</v>
      </c>
      <c r="W25770">
        <v>9</v>
      </c>
      <c r="X25770">
        <v>21</v>
      </c>
      <c r="Y25770">
        <v>10</v>
      </c>
      <c r="Z25770">
        <v>1</v>
      </c>
      <c r="AA25770" t="s">
        <v>543</v>
      </c>
      <c r="AB25770" t="s">
        <v>848</v>
      </c>
      <c r="AC25770">
        <v>95140</v>
      </c>
      <c r="AD25770" t="s">
        <v>10426</v>
      </c>
      <c r="AE25770">
        <v>2</v>
      </c>
      <c r="AF25770">
        <v>1</v>
      </c>
      <c r="AG25770">
        <v>7</v>
      </c>
      <c r="AH25770">
        <v>2024</v>
      </c>
    </row>
    <row r="25771" spans="1:34" x14ac:dyDescent="0.25">
      <c r="A25771" s="4">
        <v>45497.804791666669</v>
      </c>
      <c r="B25771" t="s">
        <v>14</v>
      </c>
      <c r="C25771">
        <v>1052141</v>
      </c>
      <c r="D25771">
        <v>2264</v>
      </c>
      <c r="E25771">
        <v>48988800</v>
      </c>
      <c r="F25771" t="s">
        <v>820</v>
      </c>
      <c r="G25771" t="s">
        <v>4832</v>
      </c>
      <c r="H25771">
        <v>6</v>
      </c>
      <c r="I25771">
        <v>21000</v>
      </c>
      <c r="J25771">
        <v>21000</v>
      </c>
      <c r="K25771">
        <v>21000</v>
      </c>
      <c r="L25771" s="1">
        <v>45504</v>
      </c>
      <c r="M25771" s="1">
        <v>45657</v>
      </c>
      <c r="N25771" s="1">
        <v>45657</v>
      </c>
      <c r="O25771">
        <v>153</v>
      </c>
      <c r="P25771" s="1">
        <v>45470.495611377315</v>
      </c>
      <c r="Q25771" s="1">
        <v>45498.08348202546</v>
      </c>
      <c r="R25771" t="s">
        <v>33</v>
      </c>
      <c r="S25771" t="s">
        <v>34</v>
      </c>
      <c r="T25771">
        <v>27</v>
      </c>
      <c r="U25771">
        <v>141</v>
      </c>
      <c r="V25771">
        <v>3</v>
      </c>
      <c r="W25771">
        <v>3</v>
      </c>
      <c r="X25771">
        <v>27</v>
      </c>
      <c r="Y25771">
        <v>4</v>
      </c>
      <c r="Z25771">
        <v>1</v>
      </c>
      <c r="AA25771" t="s">
        <v>185</v>
      </c>
      <c r="AB25771" t="s">
        <v>20</v>
      </c>
      <c r="AC25771">
        <v>95146</v>
      </c>
      <c r="AD25771" t="s">
        <v>10426</v>
      </c>
      <c r="AE25771">
        <v>2</v>
      </c>
      <c r="AF25771">
        <v>1</v>
      </c>
      <c r="AG25771">
        <v>7</v>
      </c>
      <c r="AH25771">
        <v>2024</v>
      </c>
    </row>
    <row r="25772" spans="1:34" x14ac:dyDescent="0.25">
      <c r="A25772" s="4">
        <v>45497.804791666669</v>
      </c>
      <c r="B25772" t="s">
        <v>14</v>
      </c>
      <c r="C25772">
        <v>1052600</v>
      </c>
      <c r="D25772">
        <v>116415</v>
      </c>
      <c r="E25772">
        <v>54735860</v>
      </c>
      <c r="F25772" t="s">
        <v>728</v>
      </c>
      <c r="G25772" t="s">
        <v>5332</v>
      </c>
      <c r="H25772">
        <v>6</v>
      </c>
      <c r="I25772">
        <v>25000</v>
      </c>
      <c r="J25772">
        <v>25000</v>
      </c>
      <c r="K25772">
        <v>25000</v>
      </c>
      <c r="L25772" s="1">
        <v>45504</v>
      </c>
      <c r="M25772" s="1">
        <v>45657</v>
      </c>
      <c r="N25772" s="1">
        <v>45657</v>
      </c>
      <c r="O25772">
        <v>153</v>
      </c>
      <c r="P25772" s="1">
        <v>45470.496083414349</v>
      </c>
      <c r="Q25772" s="1">
        <v>45498.083482372684</v>
      </c>
      <c r="R25772" t="s">
        <v>33</v>
      </c>
      <c r="S25772" t="s">
        <v>34</v>
      </c>
      <c r="T25772">
        <v>29</v>
      </c>
      <c r="U25772">
        <v>158</v>
      </c>
      <c r="V25772">
        <v>3</v>
      </c>
      <c r="W25772">
        <v>3</v>
      </c>
      <c r="X25772">
        <v>29</v>
      </c>
      <c r="Y25772">
        <v>4</v>
      </c>
      <c r="Z25772">
        <v>1</v>
      </c>
      <c r="AA25772" t="s">
        <v>185</v>
      </c>
      <c r="AB25772" t="s">
        <v>848</v>
      </c>
      <c r="AC25772">
        <v>95148</v>
      </c>
      <c r="AD25772" t="s">
        <v>10426</v>
      </c>
      <c r="AE25772">
        <v>2</v>
      </c>
      <c r="AF25772">
        <v>1</v>
      </c>
      <c r="AG25772">
        <v>7</v>
      </c>
      <c r="AH25772">
        <v>2024</v>
      </c>
    </row>
    <row r="25773" spans="1:34" x14ac:dyDescent="0.25">
      <c r="A25773" s="4">
        <v>45497.812743055554</v>
      </c>
      <c r="B25773" t="s">
        <v>14</v>
      </c>
      <c r="C25773">
        <v>1043502</v>
      </c>
      <c r="D25773">
        <v>119330</v>
      </c>
      <c r="E25773">
        <v>49044789</v>
      </c>
      <c r="F25773" t="s">
        <v>4364</v>
      </c>
      <c r="G25773" t="s">
        <v>4365</v>
      </c>
      <c r="H25773">
        <v>6</v>
      </c>
      <c r="I25773">
        <v>17000</v>
      </c>
      <c r="J25773">
        <v>17000</v>
      </c>
      <c r="K25773">
        <v>17000</v>
      </c>
      <c r="L25773" s="1">
        <v>45473</v>
      </c>
      <c r="M25773" s="1">
        <v>45504</v>
      </c>
      <c r="N25773" s="1">
        <v>45657</v>
      </c>
      <c r="O25773">
        <v>31</v>
      </c>
      <c r="P25773" s="1">
        <v>45441.476821412034</v>
      </c>
      <c r="Q25773" s="1">
        <v>45498.083389618056</v>
      </c>
      <c r="R25773" t="s">
        <v>33</v>
      </c>
      <c r="S25773" t="s">
        <v>34</v>
      </c>
      <c r="T25773">
        <v>24</v>
      </c>
      <c r="U25773">
        <v>383</v>
      </c>
      <c r="V25773">
        <v>13</v>
      </c>
      <c r="W25773">
        <v>13</v>
      </c>
      <c r="X25773">
        <v>24</v>
      </c>
      <c r="Y25773">
        <v>14</v>
      </c>
      <c r="Z25773">
        <v>1</v>
      </c>
      <c r="AA25773" t="s">
        <v>19</v>
      </c>
      <c r="AB25773" t="s">
        <v>20</v>
      </c>
      <c r="AC25773">
        <v>95046</v>
      </c>
      <c r="AD25773" t="s">
        <v>10372</v>
      </c>
      <c r="AE25773">
        <v>2</v>
      </c>
      <c r="AF25773">
        <v>1</v>
      </c>
      <c r="AG25773">
        <v>6</v>
      </c>
      <c r="AH25773">
        <v>2024</v>
      </c>
    </row>
    <row r="25774" spans="1:34" x14ac:dyDescent="0.25">
      <c r="A25774" s="4">
        <v>45497.812743055554</v>
      </c>
      <c r="B25774" t="s">
        <v>14</v>
      </c>
      <c r="C25774">
        <v>1051702</v>
      </c>
      <c r="D25774">
        <v>119330</v>
      </c>
      <c r="E25774">
        <v>49044789</v>
      </c>
      <c r="F25774" t="s">
        <v>4364</v>
      </c>
      <c r="G25774" t="s">
        <v>4365</v>
      </c>
      <c r="H25774">
        <v>6</v>
      </c>
      <c r="I25774">
        <v>17000</v>
      </c>
      <c r="J25774">
        <v>17000</v>
      </c>
      <c r="K25774">
        <v>17000</v>
      </c>
      <c r="L25774" s="1">
        <v>45504</v>
      </c>
      <c r="M25774" s="1">
        <v>45657</v>
      </c>
      <c r="N25774" s="1">
        <v>45657</v>
      </c>
      <c r="O25774">
        <v>153</v>
      </c>
      <c r="P25774" s="1">
        <v>45470.494884756947</v>
      </c>
      <c r="Q25774" s="1">
        <v>45498.083389965279</v>
      </c>
      <c r="R25774" t="s">
        <v>33</v>
      </c>
      <c r="S25774" t="s">
        <v>34</v>
      </c>
      <c r="T25774">
        <v>24</v>
      </c>
      <c r="U25774">
        <v>383</v>
      </c>
      <c r="V25774">
        <v>13</v>
      </c>
      <c r="W25774">
        <v>13</v>
      </c>
      <c r="X25774">
        <v>24</v>
      </c>
      <c r="Y25774">
        <v>14</v>
      </c>
      <c r="Z25774">
        <v>1</v>
      </c>
      <c r="AA25774" t="s">
        <v>19</v>
      </c>
      <c r="AB25774" t="s">
        <v>20</v>
      </c>
      <c r="AC25774">
        <v>95143</v>
      </c>
      <c r="AD25774" t="s">
        <v>10426</v>
      </c>
      <c r="AE25774">
        <v>2</v>
      </c>
      <c r="AF25774">
        <v>1</v>
      </c>
      <c r="AG25774">
        <v>7</v>
      </c>
      <c r="AH25774">
        <v>2024</v>
      </c>
    </row>
    <row r="25775" spans="1:34" x14ac:dyDescent="0.25">
      <c r="A25775" s="4">
        <v>45497.818958333337</v>
      </c>
      <c r="B25775" t="s">
        <v>14</v>
      </c>
      <c r="C25775">
        <v>1056132</v>
      </c>
      <c r="D25775">
        <v>123950</v>
      </c>
      <c r="E25775">
        <v>50568914</v>
      </c>
      <c r="F25775" t="s">
        <v>8772</v>
      </c>
      <c r="G25775" t="s">
        <v>8773</v>
      </c>
      <c r="H25775">
        <v>6</v>
      </c>
      <c r="I25775">
        <v>17000</v>
      </c>
      <c r="J25775">
        <v>17000</v>
      </c>
      <c r="K25775">
        <v>17000</v>
      </c>
      <c r="L25775" s="1">
        <v>45504</v>
      </c>
      <c r="M25775" s="1">
        <v>45657</v>
      </c>
      <c r="N25775" s="1">
        <v>45657</v>
      </c>
      <c r="O25775">
        <v>153</v>
      </c>
      <c r="P25775" s="1">
        <v>45470.514932256941</v>
      </c>
      <c r="Q25775" s="1">
        <v>45498.083557604165</v>
      </c>
      <c r="R25775" t="s">
        <v>33</v>
      </c>
      <c r="S25775" t="s">
        <v>34</v>
      </c>
      <c r="T25775">
        <v>54</v>
      </c>
      <c r="U25775">
        <v>407</v>
      </c>
      <c r="V25775">
        <v>18</v>
      </c>
      <c r="W25775">
        <v>18</v>
      </c>
      <c r="X25775">
        <v>54</v>
      </c>
      <c r="Y25775">
        <v>19</v>
      </c>
      <c r="Z25775">
        <v>1</v>
      </c>
      <c r="AA25775" t="s">
        <v>8706</v>
      </c>
      <c r="AB25775" t="s">
        <v>20</v>
      </c>
      <c r="AC25775">
        <v>95173</v>
      </c>
      <c r="AD25775" t="s">
        <v>10426</v>
      </c>
      <c r="AE25775">
        <v>2</v>
      </c>
      <c r="AF25775">
        <v>1</v>
      </c>
      <c r="AG25775">
        <v>7</v>
      </c>
      <c r="AH25775">
        <v>2024</v>
      </c>
    </row>
    <row r="25776" spans="1:34" x14ac:dyDescent="0.25">
      <c r="A25776" s="4">
        <v>45497.831180555557</v>
      </c>
      <c r="B25776" t="s">
        <v>14</v>
      </c>
      <c r="C25776">
        <v>1055456</v>
      </c>
      <c r="D25776">
        <v>119242</v>
      </c>
      <c r="E25776">
        <v>48832360</v>
      </c>
      <c r="F25776" t="s">
        <v>366</v>
      </c>
      <c r="G25776" t="s">
        <v>8058</v>
      </c>
      <c r="H25776">
        <v>6</v>
      </c>
      <c r="I25776">
        <v>25000</v>
      </c>
      <c r="J25776">
        <v>25000</v>
      </c>
      <c r="K25776">
        <v>25000</v>
      </c>
      <c r="L25776" s="1">
        <v>45504</v>
      </c>
      <c r="M25776" s="1">
        <v>45657</v>
      </c>
      <c r="N25776" s="1">
        <v>45657</v>
      </c>
      <c r="O25776">
        <v>153</v>
      </c>
      <c r="P25776" s="1">
        <v>45470.514211423608</v>
      </c>
      <c r="Q25776" s="1">
        <v>45498.083493055557</v>
      </c>
      <c r="R25776" t="s">
        <v>33</v>
      </c>
      <c r="S25776" t="s">
        <v>34</v>
      </c>
      <c r="T25776">
        <v>50</v>
      </c>
      <c r="U25776">
        <v>334</v>
      </c>
      <c r="V25776">
        <v>15</v>
      </c>
      <c r="W25776">
        <v>15</v>
      </c>
      <c r="X25776">
        <v>50</v>
      </c>
      <c r="Y25776">
        <v>16</v>
      </c>
      <c r="Z25776">
        <v>1</v>
      </c>
      <c r="AA25776" t="s">
        <v>7983</v>
      </c>
      <c r="AB25776" t="s">
        <v>20</v>
      </c>
      <c r="AC25776">
        <v>95169</v>
      </c>
      <c r="AD25776" t="s">
        <v>10426</v>
      </c>
      <c r="AE25776">
        <v>2</v>
      </c>
      <c r="AF25776">
        <v>1</v>
      </c>
      <c r="AG25776">
        <v>7</v>
      </c>
      <c r="AH25776">
        <v>2024</v>
      </c>
    </row>
    <row r="25777" spans="1:34" x14ac:dyDescent="0.25">
      <c r="A25777" s="4">
        <v>45498</v>
      </c>
      <c r="B25777" t="s">
        <v>30</v>
      </c>
      <c r="C25777">
        <v>1037441</v>
      </c>
      <c r="D25777">
        <v>119812</v>
      </c>
      <c r="E25777">
        <v>55017422</v>
      </c>
      <c r="F25777" t="s">
        <v>9636</v>
      </c>
      <c r="G25777" t="s">
        <v>9637</v>
      </c>
      <c r="H25777">
        <v>6</v>
      </c>
      <c r="I25777">
        <v>25000</v>
      </c>
      <c r="J25777">
        <v>25000</v>
      </c>
      <c r="K25777">
        <v>25000</v>
      </c>
      <c r="L25777" s="1">
        <v>45443</v>
      </c>
      <c r="M25777" s="1">
        <v>45504</v>
      </c>
      <c r="N25777" s="1">
        <v>45657</v>
      </c>
      <c r="O25777">
        <v>61</v>
      </c>
      <c r="P25777" s="1">
        <v>45411.399301192127</v>
      </c>
      <c r="Q25777" s="1">
        <v>45503.460364664352</v>
      </c>
      <c r="R25777" t="s">
        <v>33</v>
      </c>
      <c r="S25777" t="s">
        <v>34</v>
      </c>
      <c r="T25777">
        <v>59</v>
      </c>
      <c r="U25777">
        <v>490</v>
      </c>
      <c r="V25777">
        <v>84</v>
      </c>
      <c r="W25777">
        <v>84</v>
      </c>
      <c r="X25777">
        <v>59</v>
      </c>
      <c r="Y25777">
        <v>33</v>
      </c>
      <c r="Z25777">
        <v>3</v>
      </c>
      <c r="AA25777" t="s">
        <v>9328</v>
      </c>
      <c r="AB25777" t="s">
        <v>848</v>
      </c>
      <c r="AC25777">
        <v>94973</v>
      </c>
      <c r="AD25777" t="s">
        <v>10231</v>
      </c>
      <c r="AE25777">
        <v>2</v>
      </c>
      <c r="AF25777">
        <v>1</v>
      </c>
      <c r="AG25777">
        <v>5</v>
      </c>
      <c r="AH25777">
        <v>2024</v>
      </c>
    </row>
    <row r="25778" spans="1:34" x14ac:dyDescent="0.25">
      <c r="A25778" s="4">
        <v>45498</v>
      </c>
      <c r="B25778" t="s">
        <v>30</v>
      </c>
      <c r="C25778">
        <v>1044789</v>
      </c>
      <c r="D25778">
        <v>6954</v>
      </c>
      <c r="E25778">
        <v>50568984</v>
      </c>
      <c r="F25778" t="s">
        <v>5617</v>
      </c>
      <c r="G25778" t="s">
        <v>4633</v>
      </c>
      <c r="H25778">
        <v>6</v>
      </c>
      <c r="I25778">
        <v>35000</v>
      </c>
      <c r="J25778">
        <v>35000</v>
      </c>
      <c r="K25778">
        <v>35000</v>
      </c>
      <c r="L25778" s="1">
        <v>45473</v>
      </c>
      <c r="M25778" s="1">
        <v>45504</v>
      </c>
      <c r="N25778" s="1">
        <v>45657</v>
      </c>
      <c r="O25778">
        <v>31</v>
      </c>
      <c r="P25778" s="1">
        <v>45441.47802422454</v>
      </c>
      <c r="Q25778" s="1">
        <v>45499.370253356479</v>
      </c>
      <c r="R25778" t="s">
        <v>33</v>
      </c>
      <c r="S25778" t="s">
        <v>34</v>
      </c>
      <c r="T25778">
        <v>31</v>
      </c>
      <c r="U25778">
        <v>275</v>
      </c>
      <c r="V25778">
        <v>9</v>
      </c>
      <c r="W25778">
        <v>9</v>
      </c>
      <c r="X25778">
        <v>31</v>
      </c>
      <c r="Y25778">
        <v>10</v>
      </c>
      <c r="Z25778">
        <v>1</v>
      </c>
      <c r="AA25778" t="s">
        <v>543</v>
      </c>
      <c r="AB25778" t="s">
        <v>20</v>
      </c>
      <c r="AC25778">
        <v>95053</v>
      </c>
      <c r="AD25778" t="s">
        <v>10372</v>
      </c>
      <c r="AE25778">
        <v>2</v>
      </c>
      <c r="AF25778">
        <v>1</v>
      </c>
      <c r="AG25778">
        <v>6</v>
      </c>
      <c r="AH25778">
        <v>2024</v>
      </c>
    </row>
    <row r="25779" spans="1:34" x14ac:dyDescent="0.25">
      <c r="A25779" s="4">
        <v>45498</v>
      </c>
      <c r="B25779" t="s">
        <v>30</v>
      </c>
      <c r="C25779">
        <v>1039319</v>
      </c>
      <c r="D25779">
        <v>119812</v>
      </c>
      <c r="E25779">
        <v>55017422</v>
      </c>
      <c r="F25779" t="s">
        <v>9636</v>
      </c>
      <c r="G25779" t="s">
        <v>9637</v>
      </c>
      <c r="H25779">
        <v>6</v>
      </c>
      <c r="I25779">
        <v>35000</v>
      </c>
      <c r="J25779">
        <v>35000</v>
      </c>
      <c r="K25779">
        <v>35000</v>
      </c>
      <c r="L25779" s="1">
        <v>45473</v>
      </c>
      <c r="M25779" s="1">
        <v>45504</v>
      </c>
      <c r="N25779" s="1">
        <v>45657</v>
      </c>
      <c r="O25779">
        <v>31</v>
      </c>
      <c r="P25779" s="1">
        <v>45441.473250312498</v>
      </c>
      <c r="Q25779" s="1">
        <v>45503.460688391206</v>
      </c>
      <c r="R25779" t="s">
        <v>33</v>
      </c>
      <c r="S25779" t="s">
        <v>34</v>
      </c>
      <c r="T25779">
        <v>59</v>
      </c>
      <c r="U25779">
        <v>490</v>
      </c>
      <c r="V25779">
        <v>84</v>
      </c>
      <c r="W25779">
        <v>84</v>
      </c>
      <c r="X25779">
        <v>59</v>
      </c>
      <c r="Y25779">
        <v>33</v>
      </c>
      <c r="Z25779">
        <v>3</v>
      </c>
      <c r="AA25779" t="s">
        <v>9328</v>
      </c>
      <c r="AB25779" t="s">
        <v>848</v>
      </c>
      <c r="AC25779">
        <v>95081</v>
      </c>
      <c r="AD25779" t="s">
        <v>10372</v>
      </c>
      <c r="AE25779">
        <v>2</v>
      </c>
      <c r="AF25779">
        <v>1</v>
      </c>
      <c r="AG25779">
        <v>6</v>
      </c>
      <c r="AH25779">
        <v>2024</v>
      </c>
    </row>
    <row r="25780" spans="1:34" x14ac:dyDescent="0.25">
      <c r="A25780" s="4">
        <v>45498</v>
      </c>
      <c r="B25780" t="s">
        <v>30</v>
      </c>
      <c r="C25780">
        <v>1050362</v>
      </c>
      <c r="D25780">
        <v>40008</v>
      </c>
      <c r="E25780">
        <v>53844612</v>
      </c>
      <c r="F25780" t="s">
        <v>2636</v>
      </c>
      <c r="G25780" t="s">
        <v>2637</v>
      </c>
      <c r="H25780">
        <v>6</v>
      </c>
      <c r="I25780">
        <v>35000</v>
      </c>
      <c r="J25780">
        <v>35000</v>
      </c>
      <c r="K25780">
        <v>35000</v>
      </c>
      <c r="L25780" s="1">
        <v>45504</v>
      </c>
      <c r="M25780" s="1">
        <v>45657</v>
      </c>
      <c r="N25780" s="1">
        <v>45657</v>
      </c>
      <c r="O25780">
        <v>153</v>
      </c>
      <c r="P25780" s="1">
        <v>45470.493461307873</v>
      </c>
      <c r="Q25780" s="1">
        <v>45499.370253703702</v>
      </c>
      <c r="R25780" t="s">
        <v>33</v>
      </c>
      <c r="S25780" t="s">
        <v>34</v>
      </c>
      <c r="T25780">
        <v>20</v>
      </c>
      <c r="U25780">
        <v>368</v>
      </c>
      <c r="V25780">
        <v>4</v>
      </c>
      <c r="W25780">
        <v>4</v>
      </c>
      <c r="X25780">
        <v>20</v>
      </c>
      <c r="Y25780">
        <v>5</v>
      </c>
      <c r="Z25780">
        <v>1</v>
      </c>
      <c r="AA25780" t="s">
        <v>35</v>
      </c>
      <c r="AB25780" t="s">
        <v>848</v>
      </c>
      <c r="AC25780">
        <v>95139</v>
      </c>
      <c r="AD25780" t="s">
        <v>10426</v>
      </c>
      <c r="AE25780">
        <v>2</v>
      </c>
      <c r="AF25780">
        <v>1</v>
      </c>
      <c r="AG25780">
        <v>7</v>
      </c>
      <c r="AH25780">
        <v>2024</v>
      </c>
    </row>
    <row r="25781" spans="1:34" x14ac:dyDescent="0.25">
      <c r="A25781" s="4">
        <v>45498</v>
      </c>
      <c r="B25781" t="s">
        <v>30</v>
      </c>
      <c r="C25781">
        <v>1050869</v>
      </c>
      <c r="D25781">
        <v>120980</v>
      </c>
      <c r="E25781">
        <v>52972388</v>
      </c>
      <c r="F25781" t="s">
        <v>1200</v>
      </c>
      <c r="G25781" t="s">
        <v>3125</v>
      </c>
      <c r="H25781">
        <v>6</v>
      </c>
      <c r="I25781">
        <v>35000</v>
      </c>
      <c r="J25781">
        <v>35000</v>
      </c>
      <c r="K25781">
        <v>35000</v>
      </c>
      <c r="L25781" s="1">
        <v>45504</v>
      </c>
      <c r="M25781" s="1">
        <v>45657</v>
      </c>
      <c r="N25781" s="1">
        <v>45657</v>
      </c>
      <c r="O25781">
        <v>153</v>
      </c>
      <c r="P25781" s="1">
        <v>45470.493993368058</v>
      </c>
      <c r="Q25781" s="1">
        <v>45499.370253553243</v>
      </c>
      <c r="R25781" t="s">
        <v>33</v>
      </c>
      <c r="S25781" t="s">
        <v>34</v>
      </c>
      <c r="T25781">
        <v>21</v>
      </c>
      <c r="U25781">
        <v>475</v>
      </c>
      <c r="V25781">
        <v>9</v>
      </c>
      <c r="W25781">
        <v>9</v>
      </c>
      <c r="X25781">
        <v>21</v>
      </c>
      <c r="Y25781">
        <v>10</v>
      </c>
      <c r="Z25781">
        <v>1</v>
      </c>
      <c r="AA25781" t="s">
        <v>543</v>
      </c>
      <c r="AB25781" t="s">
        <v>848</v>
      </c>
      <c r="AC25781">
        <v>95140</v>
      </c>
      <c r="AD25781" t="s">
        <v>10426</v>
      </c>
      <c r="AE25781">
        <v>2</v>
      </c>
      <c r="AF25781">
        <v>1</v>
      </c>
      <c r="AG25781">
        <v>7</v>
      </c>
      <c r="AH25781">
        <v>2024</v>
      </c>
    </row>
    <row r="25782" spans="1:34" x14ac:dyDescent="0.25">
      <c r="A25782" s="4">
        <v>45498</v>
      </c>
      <c r="B25782" t="s">
        <v>40</v>
      </c>
      <c r="C25782">
        <v>1051925</v>
      </c>
      <c r="D25782">
        <v>123724</v>
      </c>
      <c r="E25782">
        <v>50794653</v>
      </c>
      <c r="F25782" t="s">
        <v>4445</v>
      </c>
      <c r="G25782" t="s">
        <v>4581</v>
      </c>
      <c r="H25782">
        <v>6</v>
      </c>
      <c r="I25782">
        <v>17000</v>
      </c>
      <c r="J25782">
        <v>17000</v>
      </c>
      <c r="K25782">
        <v>17000</v>
      </c>
      <c r="L25782" s="1">
        <v>45504</v>
      </c>
      <c r="M25782" s="1">
        <v>45657</v>
      </c>
      <c r="N25782" s="1">
        <v>45657</v>
      </c>
      <c r="O25782">
        <v>153</v>
      </c>
      <c r="P25782" s="1">
        <v>45470.495263275465</v>
      </c>
      <c r="Q25782" s="1">
        <v>45500.348210335651</v>
      </c>
      <c r="R25782" t="s">
        <v>33</v>
      </c>
      <c r="S25782" t="s">
        <v>34</v>
      </c>
      <c r="T25782">
        <v>25</v>
      </c>
      <c r="U25782">
        <v>127</v>
      </c>
      <c r="V25782">
        <v>23</v>
      </c>
      <c r="W25782">
        <v>23</v>
      </c>
      <c r="X25782">
        <v>25</v>
      </c>
      <c r="Y25782">
        <v>24</v>
      </c>
      <c r="Z25782">
        <v>1</v>
      </c>
      <c r="AA25782" t="s">
        <v>4416</v>
      </c>
      <c r="AB25782" t="s">
        <v>20</v>
      </c>
      <c r="AC25782">
        <v>95151</v>
      </c>
      <c r="AD25782" t="s">
        <v>10426</v>
      </c>
      <c r="AE25782">
        <v>2</v>
      </c>
      <c r="AF25782">
        <v>1</v>
      </c>
      <c r="AG25782">
        <v>7</v>
      </c>
      <c r="AH25782">
        <v>2024</v>
      </c>
    </row>
    <row r="25783" spans="1:34" x14ac:dyDescent="0.25">
      <c r="A25783" s="4">
        <v>45498</v>
      </c>
      <c r="B25783" t="s">
        <v>30</v>
      </c>
      <c r="C25783">
        <v>1051846</v>
      </c>
      <c r="D25783">
        <v>117941</v>
      </c>
      <c r="E25783">
        <v>48282229</v>
      </c>
      <c r="F25783" t="s">
        <v>4506</v>
      </c>
      <c r="G25783" t="s">
        <v>4507</v>
      </c>
      <c r="H25783">
        <v>6</v>
      </c>
      <c r="I25783">
        <v>17000</v>
      </c>
      <c r="J25783">
        <v>17000</v>
      </c>
      <c r="K25783">
        <v>17000</v>
      </c>
      <c r="L25783" s="1">
        <v>45504</v>
      </c>
      <c r="M25783" s="1">
        <v>45657</v>
      </c>
      <c r="N25783" s="1">
        <v>45657</v>
      </c>
      <c r="O25783">
        <v>153</v>
      </c>
      <c r="P25783" s="1">
        <v>45470.495192013892</v>
      </c>
      <c r="Q25783" s="1">
        <v>45567.533801273152</v>
      </c>
      <c r="R25783" t="s">
        <v>33</v>
      </c>
      <c r="S25783" t="s">
        <v>34</v>
      </c>
      <c r="T25783">
        <v>25</v>
      </c>
      <c r="U25783">
        <v>128</v>
      </c>
      <c r="V25783">
        <v>23</v>
      </c>
      <c r="W25783">
        <v>23</v>
      </c>
      <c r="X25783">
        <v>25</v>
      </c>
      <c r="Y25783">
        <v>24</v>
      </c>
      <c r="Z25783">
        <v>1</v>
      </c>
      <c r="AA25783" t="s">
        <v>4416</v>
      </c>
      <c r="AB25783" t="s">
        <v>20</v>
      </c>
      <c r="AC25783">
        <v>95151</v>
      </c>
      <c r="AD25783" t="s">
        <v>10426</v>
      </c>
      <c r="AE25783">
        <v>2</v>
      </c>
      <c r="AF25783">
        <v>1</v>
      </c>
      <c r="AG25783">
        <v>7</v>
      </c>
      <c r="AH25783">
        <v>2024</v>
      </c>
    </row>
    <row r="25784" spans="1:34" x14ac:dyDescent="0.25">
      <c r="A25784" s="4">
        <v>45498</v>
      </c>
      <c r="B25784" t="s">
        <v>40</v>
      </c>
      <c r="C25784">
        <v>1051882</v>
      </c>
      <c r="D25784">
        <v>116279</v>
      </c>
      <c r="E25784">
        <v>47601045</v>
      </c>
      <c r="F25784" t="s">
        <v>4549</v>
      </c>
      <c r="G25784" t="s">
        <v>4550</v>
      </c>
      <c r="H25784">
        <v>6</v>
      </c>
      <c r="I25784">
        <v>17000</v>
      </c>
      <c r="J25784">
        <v>17000</v>
      </c>
      <c r="K25784">
        <v>17000</v>
      </c>
      <c r="L25784" s="1">
        <v>45504</v>
      </c>
      <c r="M25784" s="1">
        <v>45657</v>
      </c>
      <c r="N25784" s="1">
        <v>45657</v>
      </c>
      <c r="O25784">
        <v>153</v>
      </c>
      <c r="P25784" s="1">
        <v>45470.495229976848</v>
      </c>
      <c r="Q25784" s="1">
        <v>45500.348209641204</v>
      </c>
      <c r="R25784" t="s">
        <v>33</v>
      </c>
      <c r="S25784" t="s">
        <v>34</v>
      </c>
      <c r="T25784">
        <v>25</v>
      </c>
      <c r="U25784">
        <v>130</v>
      </c>
      <c r="V25784">
        <v>23</v>
      </c>
      <c r="W25784">
        <v>23</v>
      </c>
      <c r="X25784">
        <v>25</v>
      </c>
      <c r="Y25784">
        <v>24</v>
      </c>
      <c r="Z25784">
        <v>1</v>
      </c>
      <c r="AA25784" t="s">
        <v>4416</v>
      </c>
      <c r="AB25784" t="s">
        <v>20</v>
      </c>
      <c r="AC25784">
        <v>95151</v>
      </c>
      <c r="AD25784" t="s">
        <v>10426</v>
      </c>
      <c r="AE25784">
        <v>2</v>
      </c>
      <c r="AF25784">
        <v>1</v>
      </c>
      <c r="AG25784">
        <v>7</v>
      </c>
      <c r="AH25784">
        <v>2024</v>
      </c>
    </row>
    <row r="25785" spans="1:34" x14ac:dyDescent="0.25">
      <c r="A25785" s="4">
        <v>45498</v>
      </c>
      <c r="B25785" t="s">
        <v>40</v>
      </c>
      <c r="C25785">
        <v>1051912</v>
      </c>
      <c r="D25785">
        <v>116246</v>
      </c>
      <c r="E25785">
        <v>47749344</v>
      </c>
      <c r="F25785" t="s">
        <v>4445</v>
      </c>
      <c r="G25785" t="s">
        <v>4561</v>
      </c>
      <c r="H25785">
        <v>6</v>
      </c>
      <c r="I25785">
        <v>17000</v>
      </c>
      <c r="J25785">
        <v>17000</v>
      </c>
      <c r="K25785">
        <v>17000</v>
      </c>
      <c r="L25785" s="1">
        <v>45504</v>
      </c>
      <c r="M25785" s="1">
        <v>45657</v>
      </c>
      <c r="N25785" s="1">
        <v>45657</v>
      </c>
      <c r="O25785">
        <v>153</v>
      </c>
      <c r="P25785" s="1">
        <v>45470.495255671296</v>
      </c>
      <c r="Q25785" s="1">
        <v>45500.348209988428</v>
      </c>
      <c r="R25785" t="s">
        <v>33</v>
      </c>
      <c r="S25785" t="s">
        <v>34</v>
      </c>
      <c r="T25785">
        <v>25</v>
      </c>
      <c r="U25785">
        <v>130</v>
      </c>
      <c r="V25785">
        <v>23</v>
      </c>
      <c r="W25785">
        <v>23</v>
      </c>
      <c r="X25785">
        <v>25</v>
      </c>
      <c r="Y25785">
        <v>24</v>
      </c>
      <c r="Z25785">
        <v>1</v>
      </c>
      <c r="AA25785" t="s">
        <v>4416</v>
      </c>
      <c r="AB25785" t="s">
        <v>20</v>
      </c>
      <c r="AC25785">
        <v>95151</v>
      </c>
      <c r="AD25785" t="s">
        <v>10426</v>
      </c>
      <c r="AE25785">
        <v>2</v>
      </c>
      <c r="AF25785">
        <v>1</v>
      </c>
      <c r="AG25785">
        <v>7</v>
      </c>
      <c r="AH25785">
        <v>2024</v>
      </c>
    </row>
    <row r="25786" spans="1:34" x14ac:dyDescent="0.25">
      <c r="A25786" s="4">
        <v>45498</v>
      </c>
      <c r="B25786" t="s">
        <v>30</v>
      </c>
      <c r="C25786">
        <v>1053770</v>
      </c>
      <c r="D25786">
        <v>123920</v>
      </c>
      <c r="E25786">
        <v>51153529</v>
      </c>
      <c r="F25786" t="s">
        <v>6315</v>
      </c>
      <c r="G25786" t="s">
        <v>6316</v>
      </c>
      <c r="H25786">
        <v>6</v>
      </c>
      <c r="I25786">
        <v>25000</v>
      </c>
      <c r="J25786">
        <v>25000</v>
      </c>
      <c r="K25786">
        <v>25000</v>
      </c>
      <c r="L25786" s="1">
        <v>45504</v>
      </c>
      <c r="M25786" s="1">
        <v>45657</v>
      </c>
      <c r="N25786" s="1">
        <v>45657</v>
      </c>
      <c r="O25786">
        <v>153</v>
      </c>
      <c r="P25786" s="1">
        <v>45470.503816631943</v>
      </c>
      <c r="Q25786" s="1">
        <v>45499.370253900466</v>
      </c>
      <c r="R25786" t="s">
        <v>33</v>
      </c>
      <c r="S25786" t="s">
        <v>34</v>
      </c>
      <c r="T25786">
        <v>35</v>
      </c>
      <c r="U25786">
        <v>384</v>
      </c>
      <c r="V25786">
        <v>21</v>
      </c>
      <c r="W25786">
        <v>21</v>
      </c>
      <c r="X25786">
        <v>35</v>
      </c>
      <c r="Y25786">
        <v>22</v>
      </c>
      <c r="Z25786">
        <v>1</v>
      </c>
      <c r="AA25786" t="s">
        <v>6270</v>
      </c>
      <c r="AB25786" t="s">
        <v>20</v>
      </c>
      <c r="AC25786">
        <v>95154</v>
      </c>
      <c r="AD25786" t="s">
        <v>10426</v>
      </c>
      <c r="AE25786">
        <v>2</v>
      </c>
      <c r="AF25786">
        <v>1</v>
      </c>
      <c r="AG25786">
        <v>7</v>
      </c>
      <c r="AH25786">
        <v>2024</v>
      </c>
    </row>
    <row r="25787" spans="1:34" x14ac:dyDescent="0.25">
      <c r="A25787" s="4">
        <v>45498</v>
      </c>
      <c r="B25787" t="s">
        <v>30</v>
      </c>
      <c r="C25787">
        <v>1054445</v>
      </c>
      <c r="D25787">
        <v>124918</v>
      </c>
      <c r="E25787">
        <v>50715283</v>
      </c>
      <c r="F25787" t="s">
        <v>7238</v>
      </c>
      <c r="G25787" t="s">
        <v>7239</v>
      </c>
      <c r="H25787">
        <v>6</v>
      </c>
      <c r="I25787">
        <v>14000</v>
      </c>
      <c r="J25787">
        <v>14000</v>
      </c>
      <c r="K25787">
        <v>14000</v>
      </c>
      <c r="L25787" s="1">
        <v>45504</v>
      </c>
      <c r="M25787" s="1">
        <v>45657</v>
      </c>
      <c r="N25787" s="1">
        <v>45657</v>
      </c>
      <c r="O25787">
        <v>153</v>
      </c>
      <c r="P25787" s="1">
        <v>45470.507850231479</v>
      </c>
      <c r="Q25787" s="1">
        <v>45504.440158761572</v>
      </c>
      <c r="R25787" t="s">
        <v>33</v>
      </c>
      <c r="S25787" t="s">
        <v>34</v>
      </c>
      <c r="T25787">
        <v>39</v>
      </c>
      <c r="U25787">
        <v>242</v>
      </c>
      <c r="V25787">
        <v>14</v>
      </c>
      <c r="W25787">
        <v>14</v>
      </c>
      <c r="X25787">
        <v>39</v>
      </c>
      <c r="Y25787">
        <v>15</v>
      </c>
      <c r="Z25787">
        <v>1</v>
      </c>
      <c r="AA25787" t="s">
        <v>7228</v>
      </c>
      <c r="AB25787" t="s">
        <v>20</v>
      </c>
      <c r="AC25787">
        <v>95158</v>
      </c>
      <c r="AD25787" t="s">
        <v>10426</v>
      </c>
      <c r="AE25787">
        <v>2</v>
      </c>
      <c r="AF25787">
        <v>1</v>
      </c>
      <c r="AG25787">
        <v>7</v>
      </c>
      <c r="AH25787">
        <v>2024</v>
      </c>
    </row>
    <row r="25788" spans="1:34" x14ac:dyDescent="0.25">
      <c r="A25788" s="4">
        <v>45498</v>
      </c>
      <c r="B25788" t="s">
        <v>40</v>
      </c>
      <c r="C25788">
        <v>1054927</v>
      </c>
      <c r="D25788">
        <v>117172</v>
      </c>
      <c r="E25788">
        <v>46155801</v>
      </c>
      <c r="F25788" t="s">
        <v>1556</v>
      </c>
      <c r="G25788" t="s">
        <v>7580</v>
      </c>
      <c r="H25788">
        <v>6</v>
      </c>
      <c r="I25788">
        <v>14000</v>
      </c>
      <c r="J25788">
        <v>14000</v>
      </c>
      <c r="K25788">
        <v>14000</v>
      </c>
      <c r="L25788" s="1">
        <v>45504</v>
      </c>
      <c r="M25788" s="1">
        <v>45657</v>
      </c>
      <c r="N25788" s="1">
        <v>45657</v>
      </c>
      <c r="O25788">
        <v>153</v>
      </c>
      <c r="P25788" s="1">
        <v>45470.508294178238</v>
      </c>
      <c r="Q25788" s="1">
        <v>45500.348211261575</v>
      </c>
      <c r="R25788" t="s">
        <v>33</v>
      </c>
      <c r="S25788" t="s">
        <v>34</v>
      </c>
      <c r="T25788">
        <v>42</v>
      </c>
      <c r="U25788">
        <v>261</v>
      </c>
      <c r="V25788">
        <v>11</v>
      </c>
      <c r="W25788">
        <v>11</v>
      </c>
      <c r="X25788">
        <v>42</v>
      </c>
      <c r="Y25788">
        <v>12</v>
      </c>
      <c r="Z25788">
        <v>1</v>
      </c>
      <c r="AA25788" t="s">
        <v>7563</v>
      </c>
      <c r="AB25788" t="s">
        <v>20</v>
      </c>
      <c r="AC25788">
        <v>95161</v>
      </c>
      <c r="AD25788" t="s">
        <v>10426</v>
      </c>
      <c r="AE25788">
        <v>2</v>
      </c>
      <c r="AF25788">
        <v>1</v>
      </c>
      <c r="AG25788">
        <v>7</v>
      </c>
      <c r="AH25788">
        <v>2024</v>
      </c>
    </row>
    <row r="25789" spans="1:34" x14ac:dyDescent="0.25">
      <c r="A25789" s="4">
        <v>45498</v>
      </c>
      <c r="B25789" t="s">
        <v>40</v>
      </c>
      <c r="C25789">
        <v>1054875</v>
      </c>
      <c r="D25789">
        <v>119677</v>
      </c>
      <c r="E25789">
        <v>48912546</v>
      </c>
      <c r="F25789" t="s">
        <v>1069</v>
      </c>
      <c r="G25789" t="s">
        <v>7694</v>
      </c>
      <c r="H25789">
        <v>6</v>
      </c>
      <c r="I25789">
        <v>14000</v>
      </c>
      <c r="J25789">
        <v>14000</v>
      </c>
      <c r="K25789">
        <v>14000</v>
      </c>
      <c r="L25789" s="1">
        <v>45504</v>
      </c>
      <c r="M25789" s="1">
        <v>45657</v>
      </c>
      <c r="N25789" s="1">
        <v>45657</v>
      </c>
      <c r="O25789">
        <v>153</v>
      </c>
      <c r="P25789" s="1">
        <v>45470.508255868059</v>
      </c>
      <c r="Q25789" s="1">
        <v>45500.348211076387</v>
      </c>
      <c r="R25789" t="s">
        <v>33</v>
      </c>
      <c r="S25789" t="s">
        <v>34</v>
      </c>
      <c r="T25789">
        <v>42</v>
      </c>
      <c r="U25789">
        <v>259</v>
      </c>
      <c r="V25789">
        <v>11</v>
      </c>
      <c r="W25789">
        <v>11</v>
      </c>
      <c r="X25789">
        <v>42</v>
      </c>
      <c r="Y25789">
        <v>12</v>
      </c>
      <c r="Z25789">
        <v>1</v>
      </c>
      <c r="AA25789" t="s">
        <v>7563</v>
      </c>
      <c r="AB25789" t="s">
        <v>20</v>
      </c>
      <c r="AC25789">
        <v>95161</v>
      </c>
      <c r="AD25789" t="s">
        <v>10426</v>
      </c>
      <c r="AE25789">
        <v>2</v>
      </c>
      <c r="AF25789">
        <v>1</v>
      </c>
      <c r="AG25789">
        <v>7</v>
      </c>
      <c r="AH25789">
        <v>2024</v>
      </c>
    </row>
    <row r="25790" spans="1:34" x14ac:dyDescent="0.25">
      <c r="A25790" s="4">
        <v>45498</v>
      </c>
      <c r="B25790" t="s">
        <v>40</v>
      </c>
      <c r="C25790">
        <v>1054985</v>
      </c>
      <c r="D25790">
        <v>120072</v>
      </c>
      <c r="E25790">
        <v>48480994</v>
      </c>
      <c r="F25790" t="s">
        <v>1556</v>
      </c>
      <c r="G25790" t="s">
        <v>7681</v>
      </c>
      <c r="H25790">
        <v>6</v>
      </c>
      <c r="I25790">
        <v>14000</v>
      </c>
      <c r="J25790">
        <v>14000</v>
      </c>
      <c r="K25790">
        <v>14000</v>
      </c>
      <c r="L25790" s="1">
        <v>45504</v>
      </c>
      <c r="M25790" s="1">
        <v>45657</v>
      </c>
      <c r="N25790" s="1">
        <v>45657</v>
      </c>
      <c r="O25790">
        <v>153</v>
      </c>
      <c r="P25790" s="1">
        <v>45470.508353854166</v>
      </c>
      <c r="Q25790" s="1">
        <v>45500.348353935187</v>
      </c>
      <c r="R25790" t="s">
        <v>33</v>
      </c>
      <c r="S25790" t="s">
        <v>34</v>
      </c>
      <c r="T25790">
        <v>42</v>
      </c>
      <c r="U25790">
        <v>260</v>
      </c>
      <c r="V25790">
        <v>11</v>
      </c>
      <c r="W25790">
        <v>11</v>
      </c>
      <c r="X25790">
        <v>42</v>
      </c>
      <c r="Y25790">
        <v>12</v>
      </c>
      <c r="Z25790">
        <v>1</v>
      </c>
      <c r="AA25790" t="s">
        <v>7563</v>
      </c>
      <c r="AB25790" t="s">
        <v>20</v>
      </c>
      <c r="AC25790">
        <v>95161</v>
      </c>
      <c r="AD25790" t="s">
        <v>10426</v>
      </c>
      <c r="AE25790">
        <v>2</v>
      </c>
      <c r="AF25790">
        <v>1</v>
      </c>
      <c r="AG25790">
        <v>7</v>
      </c>
      <c r="AH25790">
        <v>2024</v>
      </c>
    </row>
    <row r="25791" spans="1:34" x14ac:dyDescent="0.25">
      <c r="A25791" s="4">
        <v>45498</v>
      </c>
      <c r="B25791" t="s">
        <v>40</v>
      </c>
      <c r="C25791">
        <v>1054956</v>
      </c>
      <c r="D25791">
        <v>122229</v>
      </c>
      <c r="E25791">
        <v>49644854</v>
      </c>
      <c r="F25791" t="s">
        <v>916</v>
      </c>
      <c r="G25791" t="s">
        <v>3270</v>
      </c>
      <c r="H25791">
        <v>6</v>
      </c>
      <c r="I25791">
        <v>14000</v>
      </c>
      <c r="J25791">
        <v>14000</v>
      </c>
      <c r="K25791">
        <v>14000</v>
      </c>
      <c r="L25791" s="1">
        <v>45504</v>
      </c>
      <c r="M25791" s="1">
        <v>45657</v>
      </c>
      <c r="N25791" s="1">
        <v>45657</v>
      </c>
      <c r="O25791">
        <v>153</v>
      </c>
      <c r="P25791" s="1">
        <v>45470.508312650461</v>
      </c>
      <c r="Q25791" s="1">
        <v>45500.348353587964</v>
      </c>
      <c r="R25791" t="s">
        <v>33</v>
      </c>
      <c r="S25791" t="s">
        <v>34</v>
      </c>
      <c r="T25791">
        <v>42</v>
      </c>
      <c r="U25791">
        <v>437</v>
      </c>
      <c r="V25791">
        <v>11</v>
      </c>
      <c r="W25791">
        <v>11</v>
      </c>
      <c r="X25791">
        <v>42</v>
      </c>
      <c r="Y25791">
        <v>12</v>
      </c>
      <c r="Z25791">
        <v>1</v>
      </c>
      <c r="AA25791" t="s">
        <v>7563</v>
      </c>
      <c r="AB25791" t="s">
        <v>20</v>
      </c>
      <c r="AC25791">
        <v>95161</v>
      </c>
      <c r="AD25791" t="s">
        <v>10426</v>
      </c>
      <c r="AE25791">
        <v>2</v>
      </c>
      <c r="AF25791">
        <v>1</v>
      </c>
      <c r="AG25791">
        <v>7</v>
      </c>
      <c r="AH25791">
        <v>2024</v>
      </c>
    </row>
    <row r="25792" spans="1:34" x14ac:dyDescent="0.25">
      <c r="A25792" s="4">
        <v>45498</v>
      </c>
      <c r="B25792" t="s">
        <v>40</v>
      </c>
      <c r="C25792">
        <v>1054852</v>
      </c>
      <c r="D25792">
        <v>122267</v>
      </c>
      <c r="E25792">
        <v>49847137</v>
      </c>
      <c r="F25792" t="s">
        <v>281</v>
      </c>
      <c r="G25792" t="s">
        <v>7645</v>
      </c>
      <c r="H25792">
        <v>6</v>
      </c>
      <c r="I25792">
        <v>14000</v>
      </c>
      <c r="J25792">
        <v>14000</v>
      </c>
      <c r="K25792">
        <v>14000</v>
      </c>
      <c r="L25792" s="1">
        <v>45504</v>
      </c>
      <c r="M25792" s="1">
        <v>45657</v>
      </c>
      <c r="N25792" s="1">
        <v>45657</v>
      </c>
      <c r="O25792">
        <v>153</v>
      </c>
      <c r="P25792" s="1">
        <v>45470.508240277777</v>
      </c>
      <c r="Q25792" s="1">
        <v>45500.348210729164</v>
      </c>
      <c r="R25792" t="s">
        <v>33</v>
      </c>
      <c r="S25792" t="s">
        <v>34</v>
      </c>
      <c r="T25792">
        <v>42</v>
      </c>
      <c r="U25792">
        <v>258</v>
      </c>
      <c r="V25792">
        <v>11</v>
      </c>
      <c r="W25792">
        <v>11</v>
      </c>
      <c r="X25792">
        <v>42</v>
      </c>
      <c r="Y25792">
        <v>12</v>
      </c>
      <c r="Z25792">
        <v>1</v>
      </c>
      <c r="AA25792" t="s">
        <v>7563</v>
      </c>
      <c r="AB25792" t="s">
        <v>20</v>
      </c>
      <c r="AC25792">
        <v>95161</v>
      </c>
      <c r="AD25792" t="s">
        <v>10426</v>
      </c>
      <c r="AE25792">
        <v>2</v>
      </c>
      <c r="AF25792">
        <v>1</v>
      </c>
      <c r="AG25792">
        <v>7</v>
      </c>
      <c r="AH25792">
        <v>2024</v>
      </c>
    </row>
    <row r="25793" spans="1:34" x14ac:dyDescent="0.25">
      <c r="A25793" s="4">
        <v>45498</v>
      </c>
      <c r="B25793" t="s">
        <v>40</v>
      </c>
      <c r="C25793">
        <v>1056053</v>
      </c>
      <c r="D25793">
        <v>41340</v>
      </c>
      <c r="E25793">
        <v>53018545</v>
      </c>
      <c r="F25793" t="s">
        <v>7879</v>
      </c>
      <c r="G25793" t="s">
        <v>8683</v>
      </c>
      <c r="H25793">
        <v>6</v>
      </c>
      <c r="I25793">
        <v>20000</v>
      </c>
      <c r="J25793">
        <v>20000</v>
      </c>
      <c r="K25793">
        <v>20000</v>
      </c>
      <c r="L25793" s="1">
        <v>45504</v>
      </c>
      <c r="M25793" s="1">
        <v>45657</v>
      </c>
      <c r="N25793" s="1">
        <v>45657</v>
      </c>
      <c r="O25793">
        <v>153</v>
      </c>
      <c r="P25793" s="1">
        <v>45470.51473318287</v>
      </c>
      <c r="Q25793" s="1">
        <v>45500.34835482639</v>
      </c>
      <c r="R25793" t="s">
        <v>33</v>
      </c>
      <c r="S25793" t="s">
        <v>34</v>
      </c>
      <c r="T25793">
        <v>53</v>
      </c>
      <c r="U25793">
        <v>402</v>
      </c>
      <c r="V25793">
        <v>8</v>
      </c>
      <c r="W25793">
        <v>8</v>
      </c>
      <c r="X25793">
        <v>53</v>
      </c>
      <c r="Y25793">
        <v>9</v>
      </c>
      <c r="Z25793">
        <v>1</v>
      </c>
      <c r="AA25793" t="s">
        <v>8444</v>
      </c>
      <c r="AB25793" t="s">
        <v>848</v>
      </c>
      <c r="AC25793">
        <v>95172</v>
      </c>
      <c r="AD25793" t="s">
        <v>10426</v>
      </c>
      <c r="AE25793">
        <v>2</v>
      </c>
      <c r="AF25793">
        <v>1</v>
      </c>
      <c r="AG25793">
        <v>7</v>
      </c>
      <c r="AH25793">
        <v>2024</v>
      </c>
    </row>
    <row r="25794" spans="1:34" x14ac:dyDescent="0.25">
      <c r="A25794" s="4">
        <v>45498</v>
      </c>
      <c r="B25794" t="s">
        <v>40</v>
      </c>
      <c r="C25794">
        <v>1056038</v>
      </c>
      <c r="D25794">
        <v>64475</v>
      </c>
      <c r="E25794">
        <v>54195272</v>
      </c>
      <c r="F25794" t="s">
        <v>1919</v>
      </c>
      <c r="G25794" t="s">
        <v>8576</v>
      </c>
      <c r="H25794">
        <v>6</v>
      </c>
      <c r="I25794">
        <v>20000</v>
      </c>
      <c r="J25794">
        <v>20000</v>
      </c>
      <c r="K25794">
        <v>20000</v>
      </c>
      <c r="L25794" s="1">
        <v>45504</v>
      </c>
      <c r="M25794" s="1">
        <v>45657</v>
      </c>
      <c r="N25794" s="1">
        <v>45657</v>
      </c>
      <c r="O25794">
        <v>153</v>
      </c>
      <c r="P25794" s="1">
        <v>45470.51472013889</v>
      </c>
      <c r="Q25794" s="1">
        <v>45500.348354479167</v>
      </c>
      <c r="R25794" t="s">
        <v>33</v>
      </c>
      <c r="S25794" t="s">
        <v>34</v>
      </c>
      <c r="T25794">
        <v>53</v>
      </c>
      <c r="U25794">
        <v>401</v>
      </c>
      <c r="V25794">
        <v>8</v>
      </c>
      <c r="W25794">
        <v>8</v>
      </c>
      <c r="X25794">
        <v>53</v>
      </c>
      <c r="Y25794">
        <v>9</v>
      </c>
      <c r="Z25794">
        <v>1</v>
      </c>
      <c r="AA25794" t="s">
        <v>8444</v>
      </c>
      <c r="AB25794" t="s">
        <v>848</v>
      </c>
      <c r="AC25794">
        <v>95172</v>
      </c>
      <c r="AD25794" t="s">
        <v>10426</v>
      </c>
      <c r="AE25794">
        <v>2</v>
      </c>
      <c r="AF25794">
        <v>1</v>
      </c>
      <c r="AG25794">
        <v>7</v>
      </c>
      <c r="AH25794">
        <v>2024</v>
      </c>
    </row>
    <row r="25795" spans="1:34" x14ac:dyDescent="0.25">
      <c r="A25795" s="4">
        <v>45498</v>
      </c>
      <c r="B25795" t="s">
        <v>40</v>
      </c>
      <c r="C25795">
        <v>1055996</v>
      </c>
      <c r="D25795">
        <v>116205</v>
      </c>
      <c r="E25795">
        <v>55019547</v>
      </c>
      <c r="F25795" t="s">
        <v>3873</v>
      </c>
      <c r="G25795" t="s">
        <v>8623</v>
      </c>
      <c r="H25795">
        <v>6</v>
      </c>
      <c r="I25795">
        <v>20000</v>
      </c>
      <c r="J25795">
        <v>20000</v>
      </c>
      <c r="K25795">
        <v>20000</v>
      </c>
      <c r="L25795" s="1">
        <v>45504</v>
      </c>
      <c r="M25795" s="1">
        <v>45657</v>
      </c>
      <c r="N25795" s="1">
        <v>45657</v>
      </c>
      <c r="O25795">
        <v>153</v>
      </c>
      <c r="P25795" s="1">
        <v>45470.514660844907</v>
      </c>
      <c r="Q25795" s="1">
        <v>45500.348354131944</v>
      </c>
      <c r="R25795" t="s">
        <v>33</v>
      </c>
      <c r="S25795" t="s">
        <v>34</v>
      </c>
      <c r="T25795">
        <v>53</v>
      </c>
      <c r="U25795">
        <v>400</v>
      </c>
      <c r="V25795">
        <v>8</v>
      </c>
      <c r="W25795">
        <v>8</v>
      </c>
      <c r="X25795">
        <v>53</v>
      </c>
      <c r="Y25795">
        <v>9</v>
      </c>
      <c r="Z25795">
        <v>1</v>
      </c>
      <c r="AA25795" t="s">
        <v>8444</v>
      </c>
      <c r="AB25795" t="s">
        <v>848</v>
      </c>
      <c r="AC25795">
        <v>95172</v>
      </c>
      <c r="AD25795" t="s">
        <v>10426</v>
      </c>
      <c r="AE25795">
        <v>2</v>
      </c>
      <c r="AF25795">
        <v>1</v>
      </c>
      <c r="AG25795">
        <v>7</v>
      </c>
      <c r="AH25795">
        <v>2024</v>
      </c>
    </row>
    <row r="25796" spans="1:34" x14ac:dyDescent="0.25">
      <c r="A25796" s="4">
        <v>45498</v>
      </c>
      <c r="B25796" t="s">
        <v>30</v>
      </c>
      <c r="C25796">
        <v>1056514</v>
      </c>
      <c r="D25796">
        <v>124645</v>
      </c>
      <c r="E25796">
        <v>57778898</v>
      </c>
      <c r="F25796" t="s">
        <v>1556</v>
      </c>
      <c r="G25796" t="s">
        <v>9437</v>
      </c>
      <c r="H25796">
        <v>6</v>
      </c>
      <c r="I25796">
        <v>28000</v>
      </c>
      <c r="J25796">
        <v>28000</v>
      </c>
      <c r="K25796">
        <v>28000</v>
      </c>
      <c r="L25796" s="1">
        <v>45504</v>
      </c>
      <c r="M25796" s="1">
        <v>45657</v>
      </c>
      <c r="N25796" s="1">
        <v>45657</v>
      </c>
      <c r="O25796">
        <v>153</v>
      </c>
      <c r="P25796" s="1">
        <v>45470.51553989583</v>
      </c>
      <c r="Q25796" s="1">
        <v>45502.433512465279</v>
      </c>
      <c r="R25796" t="s">
        <v>33</v>
      </c>
      <c r="S25796" t="s">
        <v>34</v>
      </c>
      <c r="T25796">
        <v>58</v>
      </c>
      <c r="U25796">
        <v>485</v>
      </c>
      <c r="V25796">
        <v>84</v>
      </c>
      <c r="W25796">
        <v>84</v>
      </c>
      <c r="X25796">
        <v>58</v>
      </c>
      <c r="Y25796">
        <v>33</v>
      </c>
      <c r="Z25796">
        <v>3</v>
      </c>
      <c r="AA25796" t="s">
        <v>9328</v>
      </c>
      <c r="AB25796" t="s">
        <v>36</v>
      </c>
      <c r="AC25796">
        <v>95177</v>
      </c>
      <c r="AD25796" t="s">
        <v>10426</v>
      </c>
      <c r="AE25796">
        <v>2</v>
      </c>
      <c r="AF25796">
        <v>1</v>
      </c>
      <c r="AG25796">
        <v>7</v>
      </c>
      <c r="AH25796">
        <v>2024</v>
      </c>
    </row>
    <row r="25797" spans="1:34" x14ac:dyDescent="0.25">
      <c r="A25797" s="4">
        <v>45498</v>
      </c>
      <c r="B25797" t="s">
        <v>30</v>
      </c>
      <c r="C25797">
        <v>1056460</v>
      </c>
      <c r="D25797">
        <v>124594</v>
      </c>
      <c r="E25797">
        <v>58502399</v>
      </c>
      <c r="F25797" t="s">
        <v>9442</v>
      </c>
      <c r="G25797" t="s">
        <v>9443</v>
      </c>
      <c r="H25797">
        <v>6</v>
      </c>
      <c r="I25797">
        <v>28000</v>
      </c>
      <c r="J25797">
        <v>28000</v>
      </c>
      <c r="K25797">
        <v>28000</v>
      </c>
      <c r="L25797" s="1">
        <v>45504</v>
      </c>
      <c r="M25797" s="1">
        <v>45657</v>
      </c>
      <c r="N25797" s="1">
        <v>45657</v>
      </c>
      <c r="O25797">
        <v>153</v>
      </c>
      <c r="P25797" s="1">
        <v>45470.515450381943</v>
      </c>
      <c r="Q25797" s="1">
        <v>45502.432784375</v>
      </c>
      <c r="R25797" t="s">
        <v>33</v>
      </c>
      <c r="S25797" t="s">
        <v>34</v>
      </c>
      <c r="T25797">
        <v>58</v>
      </c>
      <c r="U25797">
        <v>482</v>
      </c>
      <c r="V25797">
        <v>84</v>
      </c>
      <c r="W25797">
        <v>84</v>
      </c>
      <c r="X25797">
        <v>58</v>
      </c>
      <c r="Y25797">
        <v>33</v>
      </c>
      <c r="Z25797">
        <v>3</v>
      </c>
      <c r="AA25797" t="s">
        <v>9328</v>
      </c>
      <c r="AB25797" t="s">
        <v>36</v>
      </c>
      <c r="AC25797">
        <v>95177</v>
      </c>
      <c r="AD25797" t="s">
        <v>10426</v>
      </c>
      <c r="AE25797">
        <v>2</v>
      </c>
      <c r="AF25797">
        <v>1</v>
      </c>
      <c r="AG25797">
        <v>7</v>
      </c>
      <c r="AH25797">
        <v>2024</v>
      </c>
    </row>
    <row r="25798" spans="1:34" x14ac:dyDescent="0.25">
      <c r="A25798" s="4">
        <v>45498</v>
      </c>
      <c r="B25798" t="s">
        <v>30</v>
      </c>
      <c r="C25798">
        <v>1056463</v>
      </c>
      <c r="D25798">
        <v>124597</v>
      </c>
      <c r="E25798">
        <v>58391580</v>
      </c>
      <c r="F25798" t="s">
        <v>2467</v>
      </c>
      <c r="G25798" t="s">
        <v>588</v>
      </c>
      <c r="H25798">
        <v>6</v>
      </c>
      <c r="I25798">
        <v>28000</v>
      </c>
      <c r="J25798">
        <v>28000</v>
      </c>
      <c r="K25798">
        <v>28000</v>
      </c>
      <c r="L25798" s="1">
        <v>45504</v>
      </c>
      <c r="M25798" s="1">
        <v>45657</v>
      </c>
      <c r="N25798" s="1">
        <v>45657</v>
      </c>
      <c r="O25798">
        <v>153</v>
      </c>
      <c r="P25798" s="1">
        <v>45470.51545309028</v>
      </c>
      <c r="Q25798" s="1">
        <v>45502.43198645833</v>
      </c>
      <c r="R25798" t="s">
        <v>33</v>
      </c>
      <c r="S25798" t="s">
        <v>34</v>
      </c>
      <c r="T25798">
        <v>58</v>
      </c>
      <c r="U25798">
        <v>482</v>
      </c>
      <c r="V25798">
        <v>84</v>
      </c>
      <c r="W25798">
        <v>84</v>
      </c>
      <c r="X25798">
        <v>58</v>
      </c>
      <c r="Y25798">
        <v>33</v>
      </c>
      <c r="Z25798">
        <v>3</v>
      </c>
      <c r="AA25798" t="s">
        <v>9328</v>
      </c>
      <c r="AB25798" t="s">
        <v>36</v>
      </c>
      <c r="AC25798">
        <v>95177</v>
      </c>
      <c r="AD25798" t="s">
        <v>10426</v>
      </c>
      <c r="AE25798">
        <v>2</v>
      </c>
      <c r="AF25798">
        <v>1</v>
      </c>
      <c r="AG25798">
        <v>7</v>
      </c>
      <c r="AH25798">
        <v>2024</v>
      </c>
    </row>
    <row r="25799" spans="1:34" x14ac:dyDescent="0.25">
      <c r="A25799" s="4">
        <v>45498</v>
      </c>
      <c r="B25799" t="s">
        <v>30</v>
      </c>
      <c r="C25799">
        <v>1056648</v>
      </c>
      <c r="D25799">
        <v>119948</v>
      </c>
      <c r="E25799">
        <v>54386658</v>
      </c>
      <c r="F25799" t="s">
        <v>9683</v>
      </c>
      <c r="G25799" t="s">
        <v>9684</v>
      </c>
      <c r="H25799">
        <v>6</v>
      </c>
      <c r="I25799">
        <v>35000</v>
      </c>
      <c r="J25799">
        <v>35000</v>
      </c>
      <c r="K25799">
        <v>35000</v>
      </c>
      <c r="L25799" s="1">
        <v>45504</v>
      </c>
      <c r="M25799" s="1">
        <v>45657</v>
      </c>
      <c r="N25799" s="1">
        <v>45657</v>
      </c>
      <c r="O25799">
        <v>153</v>
      </c>
      <c r="P25799" s="1">
        <v>45470.515724733799</v>
      </c>
      <c r="Q25799" s="1">
        <v>45505.452751504628</v>
      </c>
      <c r="R25799" t="s">
        <v>33</v>
      </c>
      <c r="S25799" t="s">
        <v>34</v>
      </c>
      <c r="T25799">
        <v>59</v>
      </c>
      <c r="U25799">
        <v>491</v>
      </c>
      <c r="V25799">
        <v>84</v>
      </c>
      <c r="W25799">
        <v>84</v>
      </c>
      <c r="X25799">
        <v>59</v>
      </c>
      <c r="Y25799">
        <v>33</v>
      </c>
      <c r="Z25799">
        <v>3</v>
      </c>
      <c r="AA25799" t="s">
        <v>9328</v>
      </c>
      <c r="AB25799" t="s">
        <v>848</v>
      </c>
      <c r="AC25799">
        <v>95178</v>
      </c>
      <c r="AD25799" t="s">
        <v>10426</v>
      </c>
      <c r="AE25799">
        <v>2</v>
      </c>
      <c r="AF25799">
        <v>1</v>
      </c>
      <c r="AG25799">
        <v>7</v>
      </c>
      <c r="AH25799">
        <v>2024</v>
      </c>
    </row>
    <row r="25800" spans="1:34" x14ac:dyDescent="0.25">
      <c r="A25800" s="4">
        <v>45498</v>
      </c>
      <c r="B25800" t="s">
        <v>30</v>
      </c>
      <c r="C25800">
        <v>1056713</v>
      </c>
      <c r="D25800">
        <v>120376</v>
      </c>
      <c r="E25800">
        <v>51273912</v>
      </c>
      <c r="F25800" t="s">
        <v>1556</v>
      </c>
      <c r="G25800" t="s">
        <v>9575</v>
      </c>
      <c r="H25800">
        <v>6</v>
      </c>
      <c r="I25800">
        <v>35000</v>
      </c>
      <c r="J25800">
        <v>35000</v>
      </c>
      <c r="K25800">
        <v>35000</v>
      </c>
      <c r="L25800" s="1">
        <v>45504</v>
      </c>
      <c r="M25800" s="1">
        <v>45657</v>
      </c>
      <c r="N25800" s="1">
        <v>45657</v>
      </c>
      <c r="O25800">
        <v>153</v>
      </c>
      <c r="P25800" s="1">
        <v>45470.515777743058</v>
      </c>
      <c r="Q25800" s="1">
        <v>45505.46427488426</v>
      </c>
      <c r="R25800" t="s">
        <v>33</v>
      </c>
      <c r="S25800" t="s">
        <v>34</v>
      </c>
      <c r="T25800">
        <v>59</v>
      </c>
      <c r="U25800">
        <v>495</v>
      </c>
      <c r="V25800">
        <v>84</v>
      </c>
      <c r="W25800">
        <v>84</v>
      </c>
      <c r="X25800">
        <v>59</v>
      </c>
      <c r="Y25800">
        <v>33</v>
      </c>
      <c r="Z25800">
        <v>3</v>
      </c>
      <c r="AA25800" t="s">
        <v>9328</v>
      </c>
      <c r="AB25800" t="s">
        <v>848</v>
      </c>
      <c r="AC25800">
        <v>95178</v>
      </c>
      <c r="AD25800" t="s">
        <v>10426</v>
      </c>
      <c r="AE25800">
        <v>2</v>
      </c>
      <c r="AF25800">
        <v>1</v>
      </c>
      <c r="AG25800">
        <v>7</v>
      </c>
      <c r="AH25800">
        <v>2024</v>
      </c>
    </row>
    <row r="25801" spans="1:34" x14ac:dyDescent="0.25">
      <c r="A25801" s="4">
        <v>45498</v>
      </c>
      <c r="B25801" t="s">
        <v>30</v>
      </c>
      <c r="C25801">
        <v>1056709</v>
      </c>
      <c r="D25801">
        <v>120368</v>
      </c>
      <c r="E25801">
        <v>52161050</v>
      </c>
      <c r="F25801" t="s">
        <v>9562</v>
      </c>
      <c r="G25801" t="s">
        <v>9594</v>
      </c>
      <c r="H25801">
        <v>6</v>
      </c>
      <c r="I25801">
        <v>35000</v>
      </c>
      <c r="J25801">
        <v>35000</v>
      </c>
      <c r="K25801">
        <v>35000</v>
      </c>
      <c r="L25801" s="1">
        <v>45504</v>
      </c>
      <c r="M25801" s="1">
        <v>45657</v>
      </c>
      <c r="N25801" s="1">
        <v>45657</v>
      </c>
      <c r="O25801">
        <v>153</v>
      </c>
      <c r="P25801" s="1">
        <v>45470.515775196756</v>
      </c>
      <c r="Q25801" s="1">
        <v>45505.46635949074</v>
      </c>
      <c r="R25801" t="s">
        <v>33</v>
      </c>
      <c r="S25801" t="s">
        <v>34</v>
      </c>
      <c r="T25801">
        <v>59</v>
      </c>
      <c r="U25801">
        <v>495</v>
      </c>
      <c r="V25801">
        <v>84</v>
      </c>
      <c r="W25801">
        <v>84</v>
      </c>
      <c r="X25801">
        <v>59</v>
      </c>
      <c r="Y25801">
        <v>33</v>
      </c>
      <c r="Z25801">
        <v>3</v>
      </c>
      <c r="AA25801" t="s">
        <v>9328</v>
      </c>
      <c r="AB25801" t="s">
        <v>848</v>
      </c>
      <c r="AC25801">
        <v>95178</v>
      </c>
      <c r="AD25801" t="s">
        <v>10426</v>
      </c>
      <c r="AE25801">
        <v>2</v>
      </c>
      <c r="AF25801">
        <v>1</v>
      </c>
      <c r="AG25801">
        <v>7</v>
      </c>
      <c r="AH25801">
        <v>2024</v>
      </c>
    </row>
    <row r="25802" spans="1:34" x14ac:dyDescent="0.25">
      <c r="A25802" s="4">
        <v>45498</v>
      </c>
      <c r="B25802" t="s">
        <v>30</v>
      </c>
      <c r="C25802">
        <v>1056676</v>
      </c>
      <c r="D25802">
        <v>120344</v>
      </c>
      <c r="E25802">
        <v>52800366</v>
      </c>
      <c r="F25802" t="s">
        <v>9562</v>
      </c>
      <c r="G25802" t="s">
        <v>9563</v>
      </c>
      <c r="H25802">
        <v>6</v>
      </c>
      <c r="I25802">
        <v>35000</v>
      </c>
      <c r="J25802">
        <v>35000</v>
      </c>
      <c r="K25802">
        <v>35000</v>
      </c>
      <c r="L25802" s="1">
        <v>45504</v>
      </c>
      <c r="M25802" s="1">
        <v>45657</v>
      </c>
      <c r="N25802" s="1">
        <v>45657</v>
      </c>
      <c r="O25802">
        <v>153</v>
      </c>
      <c r="P25802" s="1">
        <v>45470.515751307874</v>
      </c>
      <c r="Q25802" s="1">
        <v>45505.466983761573</v>
      </c>
      <c r="R25802" t="s">
        <v>33</v>
      </c>
      <c r="S25802" t="s">
        <v>34</v>
      </c>
      <c r="T25802">
        <v>59</v>
      </c>
      <c r="U25802">
        <v>494</v>
      </c>
      <c r="V25802">
        <v>84</v>
      </c>
      <c r="W25802">
        <v>84</v>
      </c>
      <c r="X25802">
        <v>59</v>
      </c>
      <c r="Y25802">
        <v>33</v>
      </c>
      <c r="Z25802">
        <v>3</v>
      </c>
      <c r="AA25802" t="s">
        <v>9328</v>
      </c>
      <c r="AB25802" t="s">
        <v>848</v>
      </c>
      <c r="AC25802">
        <v>95178</v>
      </c>
      <c r="AD25802" t="s">
        <v>10426</v>
      </c>
      <c r="AE25802">
        <v>2</v>
      </c>
      <c r="AF25802">
        <v>1</v>
      </c>
      <c r="AG25802">
        <v>7</v>
      </c>
      <c r="AH25802">
        <v>2024</v>
      </c>
    </row>
    <row r="25803" spans="1:34" x14ac:dyDescent="0.25">
      <c r="A25803" s="4">
        <v>45498</v>
      </c>
      <c r="B25803" t="s">
        <v>30</v>
      </c>
      <c r="C25803">
        <v>1056671</v>
      </c>
      <c r="D25803">
        <v>120224</v>
      </c>
      <c r="E25803">
        <v>53701527</v>
      </c>
      <c r="F25803" t="s">
        <v>148</v>
      </c>
      <c r="G25803" t="s">
        <v>9606</v>
      </c>
      <c r="H25803">
        <v>6</v>
      </c>
      <c r="I25803">
        <v>35000</v>
      </c>
      <c r="J25803">
        <v>35000</v>
      </c>
      <c r="K25803">
        <v>35000</v>
      </c>
      <c r="L25803" s="1">
        <v>45504</v>
      </c>
      <c r="M25803" s="1">
        <v>45657</v>
      </c>
      <c r="N25803" s="1">
        <v>45657</v>
      </c>
      <c r="O25803">
        <v>153</v>
      </c>
      <c r="P25803" s="1">
        <v>45470.515747337966</v>
      </c>
      <c r="Q25803" s="1">
        <v>45505.45354505787</v>
      </c>
      <c r="R25803" t="s">
        <v>33</v>
      </c>
      <c r="S25803" t="s">
        <v>34</v>
      </c>
      <c r="T25803">
        <v>59</v>
      </c>
      <c r="U25803">
        <v>492</v>
      </c>
      <c r="V25803">
        <v>84</v>
      </c>
      <c r="W25803">
        <v>84</v>
      </c>
      <c r="X25803">
        <v>59</v>
      </c>
      <c r="Y25803">
        <v>33</v>
      </c>
      <c r="Z25803">
        <v>3</v>
      </c>
      <c r="AA25803" t="s">
        <v>9328</v>
      </c>
      <c r="AB25803" t="s">
        <v>848</v>
      </c>
      <c r="AC25803">
        <v>95178</v>
      </c>
      <c r="AD25803" t="s">
        <v>10426</v>
      </c>
      <c r="AE25803">
        <v>2</v>
      </c>
      <c r="AF25803">
        <v>1</v>
      </c>
      <c r="AG25803">
        <v>7</v>
      </c>
      <c r="AH25803">
        <v>2024</v>
      </c>
    </row>
    <row r="25804" spans="1:34" x14ac:dyDescent="0.25">
      <c r="A25804" s="4">
        <v>45498</v>
      </c>
      <c r="B25804" t="s">
        <v>30</v>
      </c>
      <c r="C25804">
        <v>1056865</v>
      </c>
      <c r="D25804">
        <v>123041</v>
      </c>
      <c r="E25804">
        <v>41937073</v>
      </c>
      <c r="F25804" t="s">
        <v>1564</v>
      </c>
      <c r="G25804" t="s">
        <v>10044</v>
      </c>
      <c r="H25804">
        <v>6</v>
      </c>
      <c r="I25804">
        <v>31000</v>
      </c>
      <c r="J25804">
        <v>31000</v>
      </c>
      <c r="K25804">
        <v>31000</v>
      </c>
      <c r="L25804" s="1">
        <v>45504</v>
      </c>
      <c r="M25804" s="1">
        <v>45657</v>
      </c>
      <c r="N25804" s="1">
        <v>45657</v>
      </c>
      <c r="O25804">
        <v>153</v>
      </c>
      <c r="P25804" s="1">
        <v>45470.515929629626</v>
      </c>
      <c r="Q25804" s="1">
        <v>45507.448917939815</v>
      </c>
      <c r="R25804" t="s">
        <v>33</v>
      </c>
      <c r="S25804" t="s">
        <v>34</v>
      </c>
      <c r="T25804">
        <v>61</v>
      </c>
      <c r="U25804">
        <v>497</v>
      </c>
      <c r="V25804">
        <v>84</v>
      </c>
      <c r="W25804">
        <v>84</v>
      </c>
      <c r="X25804">
        <v>61</v>
      </c>
      <c r="Y25804">
        <v>33</v>
      </c>
      <c r="Z25804">
        <v>3</v>
      </c>
      <c r="AA25804" t="s">
        <v>9328</v>
      </c>
      <c r="AB25804" t="s">
        <v>9141</v>
      </c>
      <c r="AC25804">
        <v>95180</v>
      </c>
      <c r="AD25804" t="s">
        <v>10426</v>
      </c>
      <c r="AE25804">
        <v>2</v>
      </c>
      <c r="AF25804">
        <v>1</v>
      </c>
      <c r="AG25804">
        <v>7</v>
      </c>
      <c r="AH25804">
        <v>2024</v>
      </c>
    </row>
    <row r="25805" spans="1:34" x14ac:dyDescent="0.25">
      <c r="A25805" s="4">
        <v>45499</v>
      </c>
      <c r="B25805" t="s">
        <v>30</v>
      </c>
      <c r="C25805">
        <v>1038717</v>
      </c>
      <c r="D25805">
        <v>125149</v>
      </c>
      <c r="E25805">
        <v>56985439</v>
      </c>
      <c r="F25805" t="s">
        <v>3509</v>
      </c>
      <c r="G25805" t="s">
        <v>1249</v>
      </c>
      <c r="H25805">
        <v>6</v>
      </c>
      <c r="I25805">
        <v>25000</v>
      </c>
      <c r="J25805">
        <v>25000</v>
      </c>
      <c r="K25805">
        <v>25000</v>
      </c>
      <c r="L25805" s="1">
        <v>45382</v>
      </c>
      <c r="M25805" s="1">
        <v>45504</v>
      </c>
      <c r="N25805" s="1">
        <v>45657</v>
      </c>
      <c r="O25805">
        <v>122</v>
      </c>
      <c r="P25805" s="1">
        <v>45441.362171562498</v>
      </c>
      <c r="Q25805" s="1">
        <v>45502.350200000001</v>
      </c>
      <c r="R25805" t="s">
        <v>33</v>
      </c>
      <c r="S25805" t="s">
        <v>34</v>
      </c>
      <c r="T25805">
        <v>21</v>
      </c>
      <c r="U25805">
        <v>449</v>
      </c>
      <c r="V25805">
        <v>9</v>
      </c>
      <c r="W25805">
        <v>9</v>
      </c>
      <c r="X25805">
        <v>21</v>
      </c>
      <c r="Y25805">
        <v>10</v>
      </c>
      <c r="Z25805">
        <v>1</v>
      </c>
      <c r="AA25805" t="s">
        <v>543</v>
      </c>
      <c r="AB25805" t="s">
        <v>848</v>
      </c>
      <c r="AC25805">
        <v>94586</v>
      </c>
      <c r="AD25805" t="s">
        <v>37</v>
      </c>
      <c r="AE25805">
        <v>2</v>
      </c>
      <c r="AF25805">
        <v>1</v>
      </c>
      <c r="AG25805">
        <v>3</v>
      </c>
      <c r="AH25805">
        <v>2024</v>
      </c>
    </row>
    <row r="25806" spans="1:34" x14ac:dyDescent="0.25">
      <c r="A25806" s="4">
        <v>45499</v>
      </c>
      <c r="B25806" t="s">
        <v>30</v>
      </c>
      <c r="C25806">
        <v>1017690</v>
      </c>
      <c r="D25806">
        <v>119225</v>
      </c>
      <c r="E25806">
        <v>49348553</v>
      </c>
      <c r="F25806" t="s">
        <v>4326</v>
      </c>
      <c r="G25806" t="s">
        <v>4343</v>
      </c>
      <c r="H25806">
        <v>6</v>
      </c>
      <c r="I25806">
        <v>12000</v>
      </c>
      <c r="J25806">
        <v>12000</v>
      </c>
      <c r="K25806">
        <v>12000</v>
      </c>
      <c r="L25806" s="1">
        <v>45382</v>
      </c>
      <c r="M25806" s="1">
        <v>45504</v>
      </c>
      <c r="N25806" s="1">
        <v>45657</v>
      </c>
      <c r="O25806">
        <v>122</v>
      </c>
      <c r="P25806" s="1">
        <v>45365.436381516207</v>
      </c>
      <c r="Q25806" s="1">
        <v>45502.350203437498</v>
      </c>
      <c r="R25806" t="s">
        <v>33</v>
      </c>
      <c r="S25806" t="s">
        <v>34</v>
      </c>
      <c r="T25806">
        <v>24</v>
      </c>
      <c r="U25806">
        <v>123</v>
      </c>
      <c r="V25806">
        <v>13</v>
      </c>
      <c r="W25806">
        <v>13</v>
      </c>
      <c r="X25806">
        <v>24</v>
      </c>
      <c r="Y25806">
        <v>14</v>
      </c>
      <c r="Z25806">
        <v>1</v>
      </c>
      <c r="AA25806" t="s">
        <v>19</v>
      </c>
      <c r="AB25806" t="s">
        <v>20</v>
      </c>
      <c r="AC25806">
        <v>94589</v>
      </c>
      <c r="AD25806" t="s">
        <v>37</v>
      </c>
      <c r="AE25806">
        <v>2</v>
      </c>
      <c r="AF25806">
        <v>1</v>
      </c>
      <c r="AG25806">
        <v>3</v>
      </c>
      <c r="AH25806">
        <v>2024</v>
      </c>
    </row>
    <row r="25807" spans="1:34" x14ac:dyDescent="0.25">
      <c r="A25807" s="4">
        <v>45499</v>
      </c>
      <c r="B25807" t="s">
        <v>40</v>
      </c>
      <c r="C25807">
        <v>1014690</v>
      </c>
      <c r="D25807">
        <v>40210</v>
      </c>
      <c r="E25807">
        <v>54195590</v>
      </c>
      <c r="F25807" t="s">
        <v>5310</v>
      </c>
      <c r="G25807" t="s">
        <v>5311</v>
      </c>
      <c r="H25807">
        <v>6</v>
      </c>
      <c r="I25807">
        <v>18000</v>
      </c>
      <c r="J25807">
        <v>18000</v>
      </c>
      <c r="K25807">
        <v>18000</v>
      </c>
      <c r="L25807" s="1">
        <v>45382</v>
      </c>
      <c r="M25807" s="1">
        <v>45504</v>
      </c>
      <c r="N25807" s="1">
        <v>45657</v>
      </c>
      <c r="O25807">
        <v>122</v>
      </c>
      <c r="P25807" s="1">
        <v>45357.404130092589</v>
      </c>
      <c r="Q25807" s="1">
        <v>45503.041737881947</v>
      </c>
      <c r="R25807" t="s">
        <v>33</v>
      </c>
      <c r="S25807" t="s">
        <v>34</v>
      </c>
      <c r="T25807">
        <v>29</v>
      </c>
      <c r="U25807">
        <v>157</v>
      </c>
      <c r="V25807">
        <v>3</v>
      </c>
      <c r="W25807">
        <v>3</v>
      </c>
      <c r="X25807">
        <v>29</v>
      </c>
      <c r="Y25807">
        <v>4</v>
      </c>
      <c r="Z25807">
        <v>1</v>
      </c>
      <c r="AA25807" t="s">
        <v>185</v>
      </c>
      <c r="AB25807" t="s">
        <v>848</v>
      </c>
      <c r="AC25807">
        <v>94594</v>
      </c>
      <c r="AD25807" t="s">
        <v>37</v>
      </c>
      <c r="AE25807">
        <v>2</v>
      </c>
      <c r="AF25807">
        <v>1</v>
      </c>
      <c r="AG25807">
        <v>3</v>
      </c>
      <c r="AH25807">
        <v>2024</v>
      </c>
    </row>
    <row r="25808" spans="1:34" x14ac:dyDescent="0.25">
      <c r="A25808" s="4">
        <v>45499</v>
      </c>
      <c r="B25808" t="s">
        <v>40</v>
      </c>
      <c r="C25808">
        <v>1014660</v>
      </c>
      <c r="D25808">
        <v>53367</v>
      </c>
      <c r="E25808">
        <v>55175861</v>
      </c>
      <c r="F25808" t="s">
        <v>5310</v>
      </c>
      <c r="G25808" t="s">
        <v>3625</v>
      </c>
      <c r="H25808">
        <v>6</v>
      </c>
      <c r="I25808">
        <v>18000</v>
      </c>
      <c r="J25808">
        <v>18000</v>
      </c>
      <c r="K25808">
        <v>18000</v>
      </c>
      <c r="L25808" s="1">
        <v>45382</v>
      </c>
      <c r="M25808" s="1">
        <v>45504</v>
      </c>
      <c r="N25808" s="1">
        <v>45657</v>
      </c>
      <c r="O25808">
        <v>122</v>
      </c>
      <c r="P25808" s="1">
        <v>45357.404113275465</v>
      </c>
      <c r="Q25808" s="1">
        <v>45503.041739502318</v>
      </c>
      <c r="R25808" t="s">
        <v>33</v>
      </c>
      <c r="S25808" t="s">
        <v>34</v>
      </c>
      <c r="T25808">
        <v>29</v>
      </c>
      <c r="U25808">
        <v>156</v>
      </c>
      <c r="V25808">
        <v>3</v>
      </c>
      <c r="W25808">
        <v>3</v>
      </c>
      <c r="X25808">
        <v>29</v>
      </c>
      <c r="Y25808">
        <v>4</v>
      </c>
      <c r="Z25808">
        <v>1</v>
      </c>
      <c r="AA25808" t="s">
        <v>185</v>
      </c>
      <c r="AB25808" t="s">
        <v>848</v>
      </c>
      <c r="AC25808">
        <v>94594</v>
      </c>
      <c r="AD25808" t="s">
        <v>37</v>
      </c>
      <c r="AE25808">
        <v>2</v>
      </c>
      <c r="AF25808">
        <v>1</v>
      </c>
      <c r="AG25808">
        <v>3</v>
      </c>
      <c r="AH25808">
        <v>2024</v>
      </c>
    </row>
    <row r="25809" spans="1:34" x14ac:dyDescent="0.25">
      <c r="A25809" s="4">
        <v>45499</v>
      </c>
      <c r="B25809" t="s">
        <v>40</v>
      </c>
      <c r="C25809">
        <v>1016151</v>
      </c>
      <c r="D25809">
        <v>39726</v>
      </c>
      <c r="E25809">
        <v>49580814</v>
      </c>
      <c r="F25809" t="s">
        <v>5310</v>
      </c>
      <c r="G25809" t="s">
        <v>6485</v>
      </c>
      <c r="H25809">
        <v>6</v>
      </c>
      <c r="I25809">
        <v>18000</v>
      </c>
      <c r="J25809">
        <v>18000</v>
      </c>
      <c r="K25809">
        <v>18000</v>
      </c>
      <c r="L25809" s="1">
        <v>45382</v>
      </c>
      <c r="M25809" s="1">
        <v>45504</v>
      </c>
      <c r="N25809" s="1">
        <v>45657</v>
      </c>
      <c r="O25809">
        <v>122</v>
      </c>
      <c r="P25809" s="1">
        <v>45359.351828622683</v>
      </c>
      <c r="Q25809" s="1">
        <v>45503.041738622684</v>
      </c>
      <c r="R25809" t="s">
        <v>33</v>
      </c>
      <c r="S25809" t="s">
        <v>34</v>
      </c>
      <c r="T25809">
        <v>35</v>
      </c>
      <c r="U25809">
        <v>386</v>
      </c>
      <c r="V25809">
        <v>21</v>
      </c>
      <c r="W25809">
        <v>21</v>
      </c>
      <c r="X25809">
        <v>35</v>
      </c>
      <c r="Y25809">
        <v>22</v>
      </c>
      <c r="Z25809">
        <v>1</v>
      </c>
      <c r="AA25809" t="s">
        <v>6270</v>
      </c>
      <c r="AB25809" t="s">
        <v>20</v>
      </c>
      <c r="AC25809">
        <v>94599</v>
      </c>
      <c r="AD25809" t="s">
        <v>37</v>
      </c>
      <c r="AE25809">
        <v>2</v>
      </c>
      <c r="AF25809">
        <v>1</v>
      </c>
      <c r="AG25809">
        <v>3</v>
      </c>
      <c r="AH25809">
        <v>2024</v>
      </c>
    </row>
    <row r="25810" spans="1:34" x14ac:dyDescent="0.25">
      <c r="A25810" s="4">
        <v>45499</v>
      </c>
      <c r="B25810" t="s">
        <v>40</v>
      </c>
      <c r="C25810">
        <v>1027401</v>
      </c>
      <c r="D25810">
        <v>124184</v>
      </c>
      <c r="E25810">
        <v>58129633</v>
      </c>
      <c r="F25810" t="s">
        <v>73</v>
      </c>
      <c r="G25810" t="s">
        <v>74</v>
      </c>
      <c r="H25810">
        <v>6</v>
      </c>
      <c r="I25810">
        <v>25000</v>
      </c>
      <c r="J25810">
        <v>25000</v>
      </c>
      <c r="K25810">
        <v>25000</v>
      </c>
      <c r="L25810" s="1">
        <v>45412</v>
      </c>
      <c r="M25810" s="1">
        <v>45504</v>
      </c>
      <c r="N25810" s="1">
        <v>45657</v>
      </c>
      <c r="O25810">
        <v>92</v>
      </c>
      <c r="P25810" s="1">
        <v>45377.424363923608</v>
      </c>
      <c r="Q25810" s="1">
        <v>45503.04174980324</v>
      </c>
      <c r="R25810" t="s">
        <v>33</v>
      </c>
      <c r="S25810" t="s">
        <v>34</v>
      </c>
      <c r="T25810">
        <v>1</v>
      </c>
      <c r="U25810">
        <v>1</v>
      </c>
      <c r="V25810">
        <v>4</v>
      </c>
      <c r="W25810">
        <v>4</v>
      </c>
      <c r="X25810">
        <v>1</v>
      </c>
      <c r="Y25810">
        <v>5</v>
      </c>
      <c r="Z25810">
        <v>1</v>
      </c>
      <c r="AA25810" t="s">
        <v>35</v>
      </c>
      <c r="AB25810" t="s">
        <v>36</v>
      </c>
      <c r="AC25810">
        <v>94850</v>
      </c>
      <c r="AD25810" t="s">
        <v>8959</v>
      </c>
      <c r="AE25810">
        <v>2</v>
      </c>
      <c r="AF25810">
        <v>1</v>
      </c>
      <c r="AG25810">
        <v>4</v>
      </c>
      <c r="AH25810">
        <v>2024</v>
      </c>
    </row>
    <row r="25811" spans="1:34" x14ac:dyDescent="0.25">
      <c r="A25811" s="4">
        <v>45499</v>
      </c>
      <c r="B25811" t="s">
        <v>30</v>
      </c>
      <c r="C25811">
        <v>1032032</v>
      </c>
      <c r="D25811">
        <v>117037</v>
      </c>
      <c r="E25811">
        <v>52570561</v>
      </c>
      <c r="F25811" t="s">
        <v>3263</v>
      </c>
      <c r="G25811" t="s">
        <v>1249</v>
      </c>
      <c r="H25811">
        <v>6</v>
      </c>
      <c r="I25811">
        <v>25000</v>
      </c>
      <c r="J25811">
        <v>25000</v>
      </c>
      <c r="K25811">
        <v>25000</v>
      </c>
      <c r="L25811" s="1">
        <v>45443</v>
      </c>
      <c r="M25811" s="1">
        <v>45504</v>
      </c>
      <c r="N25811" s="1">
        <v>45657</v>
      </c>
      <c r="O25811">
        <v>61</v>
      </c>
      <c r="P25811" s="1">
        <v>45411.385681053238</v>
      </c>
      <c r="Q25811" s="1">
        <v>45502.350199456021</v>
      </c>
      <c r="R25811" t="s">
        <v>33</v>
      </c>
      <c r="S25811" t="s">
        <v>34</v>
      </c>
      <c r="T25811">
        <v>21</v>
      </c>
      <c r="U25811">
        <v>475</v>
      </c>
      <c r="V25811">
        <v>9</v>
      </c>
      <c r="W25811">
        <v>9</v>
      </c>
      <c r="X25811">
        <v>21</v>
      </c>
      <c r="Y25811">
        <v>10</v>
      </c>
      <c r="Z25811">
        <v>1</v>
      </c>
      <c r="AA25811" t="s">
        <v>543</v>
      </c>
      <c r="AB25811" t="s">
        <v>848</v>
      </c>
      <c r="AC25811">
        <v>94935</v>
      </c>
      <c r="AD25811" t="s">
        <v>10231</v>
      </c>
      <c r="AE25811">
        <v>2</v>
      </c>
      <c r="AF25811">
        <v>1</v>
      </c>
      <c r="AG25811">
        <v>5</v>
      </c>
      <c r="AH25811">
        <v>2024</v>
      </c>
    </row>
    <row r="25812" spans="1:34" x14ac:dyDescent="0.25">
      <c r="A25812" s="4">
        <v>45499</v>
      </c>
      <c r="B25812" t="s">
        <v>30</v>
      </c>
      <c r="C25812">
        <v>1031737</v>
      </c>
      <c r="D25812">
        <v>116618</v>
      </c>
      <c r="E25812">
        <v>56357683</v>
      </c>
      <c r="F25812" t="s">
        <v>3263</v>
      </c>
      <c r="G25812" t="s">
        <v>196</v>
      </c>
      <c r="H25812">
        <v>6</v>
      </c>
      <c r="I25812">
        <v>25000</v>
      </c>
      <c r="J25812">
        <v>25000</v>
      </c>
      <c r="K25812">
        <v>25000</v>
      </c>
      <c r="L25812" s="1">
        <v>45443</v>
      </c>
      <c r="M25812" s="1">
        <v>45504</v>
      </c>
      <c r="N25812" s="1">
        <v>45657</v>
      </c>
      <c r="O25812">
        <v>61</v>
      </c>
      <c r="P25812" s="1">
        <v>45411.385494594906</v>
      </c>
      <c r="Q25812" s="1">
        <v>45502.350199803244</v>
      </c>
      <c r="R25812" t="s">
        <v>33</v>
      </c>
      <c r="S25812" t="s">
        <v>34</v>
      </c>
      <c r="T25812">
        <v>21</v>
      </c>
      <c r="U25812">
        <v>97</v>
      </c>
      <c r="V25812">
        <v>9</v>
      </c>
      <c r="W25812">
        <v>9</v>
      </c>
      <c r="X25812">
        <v>21</v>
      </c>
      <c r="Y25812">
        <v>10</v>
      </c>
      <c r="Z25812">
        <v>1</v>
      </c>
      <c r="AA25812" t="s">
        <v>543</v>
      </c>
      <c r="AB25812" t="s">
        <v>848</v>
      </c>
      <c r="AC25812">
        <v>94935</v>
      </c>
      <c r="AD25812" t="s">
        <v>10231</v>
      </c>
      <c r="AE25812">
        <v>2</v>
      </c>
      <c r="AF25812">
        <v>1</v>
      </c>
      <c r="AG25812">
        <v>5</v>
      </c>
      <c r="AH25812">
        <v>2024</v>
      </c>
    </row>
    <row r="25813" spans="1:34" x14ac:dyDescent="0.25">
      <c r="A25813" s="4">
        <v>45499</v>
      </c>
      <c r="B25813" t="s">
        <v>40</v>
      </c>
      <c r="C25813">
        <v>1036840</v>
      </c>
      <c r="D25813">
        <v>120310</v>
      </c>
      <c r="E25813">
        <v>56703463</v>
      </c>
      <c r="F25813" t="s">
        <v>728</v>
      </c>
      <c r="G25813" t="s">
        <v>8532</v>
      </c>
      <c r="H25813">
        <v>6</v>
      </c>
      <c r="I25813">
        <v>14000</v>
      </c>
      <c r="J25813">
        <v>14000</v>
      </c>
      <c r="K25813">
        <v>14000</v>
      </c>
      <c r="L25813" s="1">
        <v>45443</v>
      </c>
      <c r="M25813" s="1">
        <v>45504</v>
      </c>
      <c r="N25813" s="1">
        <v>45657</v>
      </c>
      <c r="O25813">
        <v>61</v>
      </c>
      <c r="P25813" s="1">
        <v>45411.398888344906</v>
      </c>
      <c r="Q25813" s="1">
        <v>45503.041742592592</v>
      </c>
      <c r="R25813" t="s">
        <v>33</v>
      </c>
      <c r="S25813" t="s">
        <v>34</v>
      </c>
      <c r="T25813">
        <v>53</v>
      </c>
      <c r="U25813">
        <v>398</v>
      </c>
      <c r="V25813">
        <v>8</v>
      </c>
      <c r="W25813">
        <v>8</v>
      </c>
      <c r="X25813">
        <v>53</v>
      </c>
      <c r="Y25813">
        <v>9</v>
      </c>
      <c r="Z25813">
        <v>1</v>
      </c>
      <c r="AA25813" t="s">
        <v>8444</v>
      </c>
      <c r="AB25813" t="s">
        <v>848</v>
      </c>
      <c r="AC25813">
        <v>94967</v>
      </c>
      <c r="AD25813" t="s">
        <v>10231</v>
      </c>
      <c r="AE25813">
        <v>2</v>
      </c>
      <c r="AF25813">
        <v>1</v>
      </c>
      <c r="AG25813">
        <v>5</v>
      </c>
      <c r="AH25813">
        <v>2024</v>
      </c>
    </row>
    <row r="25814" spans="1:34" x14ac:dyDescent="0.25">
      <c r="A25814" s="4">
        <v>45499</v>
      </c>
      <c r="B25814" t="s">
        <v>30</v>
      </c>
      <c r="C25814">
        <v>1042098</v>
      </c>
      <c r="D25814">
        <v>116228</v>
      </c>
      <c r="E25814">
        <v>54198461</v>
      </c>
      <c r="F25814" t="s">
        <v>572</v>
      </c>
      <c r="G25814" t="s">
        <v>2865</v>
      </c>
      <c r="H25814">
        <v>6</v>
      </c>
      <c r="I25814">
        <v>35000</v>
      </c>
      <c r="J25814">
        <v>35000</v>
      </c>
      <c r="K25814">
        <v>35000</v>
      </c>
      <c r="L25814" s="1">
        <v>45473</v>
      </c>
      <c r="M25814" s="1">
        <v>45504</v>
      </c>
      <c r="N25814" s="1">
        <v>45657</v>
      </c>
      <c r="O25814">
        <v>31</v>
      </c>
      <c r="P25814" s="1">
        <v>45441.475743946758</v>
      </c>
      <c r="Q25814" s="1">
        <v>45502.350202893518</v>
      </c>
      <c r="R25814" t="s">
        <v>33</v>
      </c>
      <c r="S25814" t="s">
        <v>34</v>
      </c>
      <c r="T25814">
        <v>20</v>
      </c>
      <c r="U25814">
        <v>367</v>
      </c>
      <c r="V25814">
        <v>4</v>
      </c>
      <c r="W25814">
        <v>4</v>
      </c>
      <c r="X25814">
        <v>20</v>
      </c>
      <c r="Y25814">
        <v>5</v>
      </c>
      <c r="Z25814">
        <v>1</v>
      </c>
      <c r="AA25814" t="s">
        <v>35</v>
      </c>
      <c r="AB25814" t="s">
        <v>848</v>
      </c>
      <c r="AC25814">
        <v>95042</v>
      </c>
      <c r="AD25814" t="s">
        <v>10372</v>
      </c>
      <c r="AE25814">
        <v>2</v>
      </c>
      <c r="AF25814">
        <v>1</v>
      </c>
      <c r="AG25814">
        <v>6</v>
      </c>
      <c r="AH25814">
        <v>2024</v>
      </c>
    </row>
    <row r="25815" spans="1:34" x14ac:dyDescent="0.25">
      <c r="A25815" s="4">
        <v>45499</v>
      </c>
      <c r="B25815" t="s">
        <v>30</v>
      </c>
      <c r="C25815">
        <v>1045474</v>
      </c>
      <c r="D25815">
        <v>28</v>
      </c>
      <c r="E25815">
        <v>50410706</v>
      </c>
      <c r="F25815" t="s">
        <v>6475</v>
      </c>
      <c r="G25815" t="s">
        <v>6476</v>
      </c>
      <c r="H25815">
        <v>6</v>
      </c>
      <c r="I25815">
        <v>25000</v>
      </c>
      <c r="J25815">
        <v>25000</v>
      </c>
      <c r="K25815">
        <v>25000</v>
      </c>
      <c r="L25815" s="1">
        <v>45473</v>
      </c>
      <c r="M25815" s="1">
        <v>45504</v>
      </c>
      <c r="N25815" s="1">
        <v>45657</v>
      </c>
      <c r="O25815">
        <v>31</v>
      </c>
      <c r="P25815" s="1">
        <v>45441.478534224538</v>
      </c>
      <c r="Q25815" s="1">
        <v>45502.350203240741</v>
      </c>
      <c r="R25815" t="s">
        <v>33</v>
      </c>
      <c r="S25815" t="s">
        <v>34</v>
      </c>
      <c r="T25815">
        <v>35</v>
      </c>
      <c r="U25815">
        <v>220</v>
      </c>
      <c r="V25815">
        <v>21</v>
      </c>
      <c r="W25815">
        <v>21</v>
      </c>
      <c r="X25815">
        <v>35</v>
      </c>
      <c r="Y25815">
        <v>22</v>
      </c>
      <c r="Z25815">
        <v>1</v>
      </c>
      <c r="AA25815" t="s">
        <v>6270</v>
      </c>
      <c r="AB25815" t="s">
        <v>20</v>
      </c>
      <c r="AC25815">
        <v>95057</v>
      </c>
      <c r="AD25815" t="s">
        <v>10372</v>
      </c>
      <c r="AE25815">
        <v>2</v>
      </c>
      <c r="AF25815">
        <v>1</v>
      </c>
      <c r="AG25815">
        <v>6</v>
      </c>
      <c r="AH25815">
        <v>2024</v>
      </c>
    </row>
    <row r="25816" spans="1:34" x14ac:dyDescent="0.25">
      <c r="A25816" s="4">
        <v>45499</v>
      </c>
      <c r="B25816" t="s">
        <v>40</v>
      </c>
      <c r="C25816">
        <v>1039860</v>
      </c>
      <c r="D25816">
        <v>120310</v>
      </c>
      <c r="E25816">
        <v>56703463</v>
      </c>
      <c r="F25816" t="s">
        <v>728</v>
      </c>
      <c r="G25816" t="s">
        <v>8532</v>
      </c>
      <c r="H25816">
        <v>6</v>
      </c>
      <c r="I25816">
        <v>20000</v>
      </c>
      <c r="J25816">
        <v>20000</v>
      </c>
      <c r="K25816">
        <v>20000</v>
      </c>
      <c r="L25816" s="1">
        <v>45473</v>
      </c>
      <c r="M25816" s="1">
        <v>45504</v>
      </c>
      <c r="N25816" s="1">
        <v>45657</v>
      </c>
      <c r="O25816">
        <v>31</v>
      </c>
      <c r="P25816" s="1">
        <v>45441.473596412034</v>
      </c>
      <c r="Q25816" s="1">
        <v>45503.041742939815</v>
      </c>
      <c r="R25816" t="s">
        <v>33</v>
      </c>
      <c r="S25816" t="s">
        <v>34</v>
      </c>
      <c r="T25816">
        <v>53</v>
      </c>
      <c r="U25816">
        <v>398</v>
      </c>
      <c r="V25816">
        <v>8</v>
      </c>
      <c r="W25816">
        <v>8</v>
      </c>
      <c r="X25816">
        <v>53</v>
      </c>
      <c r="Y25816">
        <v>9</v>
      </c>
      <c r="Z25816">
        <v>1</v>
      </c>
      <c r="AA25816" t="s">
        <v>8444</v>
      </c>
      <c r="AB25816" t="s">
        <v>848</v>
      </c>
      <c r="AC25816">
        <v>95075</v>
      </c>
      <c r="AD25816" t="s">
        <v>10372</v>
      </c>
      <c r="AE25816">
        <v>2</v>
      </c>
      <c r="AF25816">
        <v>1</v>
      </c>
      <c r="AG25816">
        <v>6</v>
      </c>
      <c r="AH25816">
        <v>2024</v>
      </c>
    </row>
    <row r="25817" spans="1:34" x14ac:dyDescent="0.25">
      <c r="A25817" s="4">
        <v>45499</v>
      </c>
      <c r="B25817" t="s">
        <v>40</v>
      </c>
      <c r="C25817">
        <v>1046779</v>
      </c>
      <c r="D25817">
        <v>124868</v>
      </c>
      <c r="E25817">
        <v>48831902</v>
      </c>
      <c r="F25817" t="s">
        <v>7712</v>
      </c>
      <c r="G25817" t="s">
        <v>7713</v>
      </c>
      <c r="H25817">
        <v>6</v>
      </c>
      <c r="I25817">
        <v>14000</v>
      </c>
      <c r="J25817">
        <v>14000</v>
      </c>
      <c r="K25817">
        <v>14000</v>
      </c>
      <c r="L25817" s="1">
        <v>45473</v>
      </c>
      <c r="M25817" s="1">
        <v>45504</v>
      </c>
      <c r="N25817" s="1">
        <v>45657</v>
      </c>
      <c r="O25817">
        <v>31</v>
      </c>
      <c r="P25817" s="1">
        <v>45441.479500081019</v>
      </c>
      <c r="Q25817" s="1">
        <v>45503.041734259263</v>
      </c>
      <c r="R25817" t="s">
        <v>33</v>
      </c>
      <c r="S25817" t="s">
        <v>34</v>
      </c>
      <c r="T25817">
        <v>42</v>
      </c>
      <c r="U25817">
        <v>260</v>
      </c>
      <c r="V25817">
        <v>11</v>
      </c>
      <c r="W25817">
        <v>11</v>
      </c>
      <c r="X25817">
        <v>42</v>
      </c>
      <c r="Y25817">
        <v>12</v>
      </c>
      <c r="Z25817">
        <v>1</v>
      </c>
      <c r="AA25817" t="s">
        <v>7563</v>
      </c>
      <c r="AB25817" t="s">
        <v>20</v>
      </c>
      <c r="AC25817">
        <v>95084</v>
      </c>
      <c r="AD25817" t="s">
        <v>10372</v>
      </c>
      <c r="AE25817">
        <v>2</v>
      </c>
      <c r="AF25817">
        <v>1</v>
      </c>
      <c r="AG25817">
        <v>6</v>
      </c>
      <c r="AH25817">
        <v>2024</v>
      </c>
    </row>
    <row r="25818" spans="1:34" x14ac:dyDescent="0.25">
      <c r="A25818" s="4">
        <v>45499</v>
      </c>
      <c r="B25818" t="s">
        <v>40</v>
      </c>
      <c r="C25818">
        <v>1053862</v>
      </c>
      <c r="D25818">
        <v>124354</v>
      </c>
      <c r="E25818">
        <v>58129689</v>
      </c>
      <c r="F25818" t="s">
        <v>86</v>
      </c>
      <c r="G25818" t="s">
        <v>87</v>
      </c>
      <c r="H25818">
        <v>6</v>
      </c>
      <c r="I25818">
        <v>35000</v>
      </c>
      <c r="J25818">
        <v>35000</v>
      </c>
      <c r="K25818">
        <v>35000</v>
      </c>
      <c r="L25818" s="1">
        <v>45504</v>
      </c>
      <c r="M25818" s="1">
        <v>45657</v>
      </c>
      <c r="N25818" s="1">
        <v>45657</v>
      </c>
      <c r="O25818">
        <v>153</v>
      </c>
      <c r="P25818" s="1">
        <v>45470.507081446762</v>
      </c>
      <c r="Q25818" s="1">
        <v>45503.041741122688</v>
      </c>
      <c r="R25818" t="s">
        <v>33</v>
      </c>
      <c r="S25818" t="s">
        <v>34</v>
      </c>
      <c r="T25818">
        <v>1</v>
      </c>
      <c r="U25818">
        <v>18</v>
      </c>
      <c r="V25818">
        <v>4</v>
      </c>
      <c r="W25818">
        <v>4</v>
      </c>
      <c r="X25818">
        <v>1</v>
      </c>
      <c r="Y25818">
        <v>5</v>
      </c>
      <c r="Z25818">
        <v>1</v>
      </c>
      <c r="AA25818" t="s">
        <v>35</v>
      </c>
      <c r="AB25818" t="s">
        <v>36</v>
      </c>
      <c r="AC25818">
        <v>95129</v>
      </c>
      <c r="AD25818" t="s">
        <v>10426</v>
      </c>
      <c r="AE25818">
        <v>2</v>
      </c>
      <c r="AF25818">
        <v>1</v>
      </c>
      <c r="AG25818">
        <v>7</v>
      </c>
      <c r="AH25818">
        <v>2024</v>
      </c>
    </row>
    <row r="25819" spans="1:34" x14ac:dyDescent="0.25">
      <c r="A25819" s="4">
        <v>45499</v>
      </c>
      <c r="B25819" t="s">
        <v>40</v>
      </c>
      <c r="C25819">
        <v>1048370</v>
      </c>
      <c r="D25819">
        <v>121276</v>
      </c>
      <c r="E25819">
        <v>57882419</v>
      </c>
      <c r="F25819" t="s">
        <v>374</v>
      </c>
      <c r="G25819" t="s">
        <v>375</v>
      </c>
      <c r="H25819">
        <v>6</v>
      </c>
      <c r="I25819">
        <v>14000</v>
      </c>
      <c r="J25819">
        <v>14000</v>
      </c>
      <c r="K25819">
        <v>14000</v>
      </c>
      <c r="L25819" s="1">
        <v>45504</v>
      </c>
      <c r="M25819" s="1">
        <v>45657</v>
      </c>
      <c r="N25819" s="1">
        <v>45657</v>
      </c>
      <c r="O25819">
        <v>153</v>
      </c>
      <c r="P25819" s="1">
        <v>45470.490589502311</v>
      </c>
      <c r="Q25819" s="1">
        <v>45503.041737002313</v>
      </c>
      <c r="R25819" t="s">
        <v>33</v>
      </c>
      <c r="S25819" t="s">
        <v>34</v>
      </c>
      <c r="T25819">
        <v>9</v>
      </c>
      <c r="U25819">
        <v>40</v>
      </c>
      <c r="V25819">
        <v>28</v>
      </c>
      <c r="W25819">
        <v>28</v>
      </c>
      <c r="X25819">
        <v>9</v>
      </c>
      <c r="Y25819">
        <v>29</v>
      </c>
      <c r="Z25819">
        <v>1</v>
      </c>
      <c r="AA25819" t="s">
        <v>315</v>
      </c>
      <c r="AB25819" t="s">
        <v>36</v>
      </c>
      <c r="AC25819">
        <v>95130</v>
      </c>
      <c r="AD25819" t="s">
        <v>10426</v>
      </c>
      <c r="AE25819">
        <v>2</v>
      </c>
      <c r="AF25819">
        <v>1</v>
      </c>
      <c r="AG25819">
        <v>7</v>
      </c>
      <c r="AH25819">
        <v>2024</v>
      </c>
    </row>
    <row r="25820" spans="1:34" x14ac:dyDescent="0.25">
      <c r="A25820" s="4">
        <v>45499</v>
      </c>
      <c r="B25820" t="s">
        <v>30</v>
      </c>
      <c r="C25820">
        <v>1048433</v>
      </c>
      <c r="D25820">
        <v>118778</v>
      </c>
      <c r="E25820">
        <v>57780141</v>
      </c>
      <c r="F25820" t="s">
        <v>442</v>
      </c>
      <c r="G25820" t="s">
        <v>443</v>
      </c>
      <c r="H25820">
        <v>6</v>
      </c>
      <c r="I25820">
        <v>14000</v>
      </c>
      <c r="J25820">
        <v>14000</v>
      </c>
      <c r="K25820">
        <v>14000</v>
      </c>
      <c r="L25820" s="1">
        <v>45504</v>
      </c>
      <c r="M25820" s="1">
        <v>45657</v>
      </c>
      <c r="N25820" s="1">
        <v>45657</v>
      </c>
      <c r="O25820">
        <v>153</v>
      </c>
      <c r="P25820" s="1">
        <v>45470.490687152778</v>
      </c>
      <c r="Q25820" s="1">
        <v>45502.35019892361</v>
      </c>
      <c r="R25820" t="s">
        <v>33</v>
      </c>
      <c r="S25820" t="s">
        <v>34</v>
      </c>
      <c r="T25820">
        <v>9</v>
      </c>
      <c r="U25820">
        <v>40</v>
      </c>
      <c r="V25820">
        <v>28</v>
      </c>
      <c r="W25820">
        <v>28</v>
      </c>
      <c r="X25820">
        <v>9</v>
      </c>
      <c r="Y25820">
        <v>29</v>
      </c>
      <c r="Z25820">
        <v>1</v>
      </c>
      <c r="AA25820" t="s">
        <v>315</v>
      </c>
      <c r="AB25820" t="s">
        <v>36</v>
      </c>
      <c r="AC25820">
        <v>95130</v>
      </c>
      <c r="AD25820" t="s">
        <v>10426</v>
      </c>
      <c r="AE25820">
        <v>2</v>
      </c>
      <c r="AF25820">
        <v>1</v>
      </c>
      <c r="AG25820">
        <v>7</v>
      </c>
      <c r="AH25820">
        <v>2024</v>
      </c>
    </row>
    <row r="25821" spans="1:34" x14ac:dyDescent="0.25">
      <c r="A25821" s="4">
        <v>45499</v>
      </c>
      <c r="B25821" t="s">
        <v>40</v>
      </c>
      <c r="C25821">
        <v>1048544</v>
      </c>
      <c r="D25821">
        <v>123228</v>
      </c>
      <c r="E25821">
        <v>57443748</v>
      </c>
      <c r="F25821" t="s">
        <v>648</v>
      </c>
      <c r="G25821" t="s">
        <v>649</v>
      </c>
      <c r="H25821">
        <v>6</v>
      </c>
      <c r="I25821">
        <v>35000</v>
      </c>
      <c r="J25821">
        <v>35000</v>
      </c>
      <c r="K25821">
        <v>35000</v>
      </c>
      <c r="L25821" s="1">
        <v>45504</v>
      </c>
      <c r="M25821" s="1">
        <v>45657</v>
      </c>
      <c r="N25821" s="1">
        <v>45657</v>
      </c>
      <c r="O25821">
        <v>153</v>
      </c>
      <c r="P25821" s="1">
        <v>45470.490848460649</v>
      </c>
      <c r="Q25821" s="1">
        <v>45503.041736608793</v>
      </c>
      <c r="R25821" t="s">
        <v>33</v>
      </c>
      <c r="S25821" t="s">
        <v>34</v>
      </c>
      <c r="T25821">
        <v>21</v>
      </c>
      <c r="U25821">
        <v>520</v>
      </c>
      <c r="V25821">
        <v>9</v>
      </c>
      <c r="W25821">
        <v>9</v>
      </c>
      <c r="X25821">
        <v>10</v>
      </c>
      <c r="Y25821">
        <v>10</v>
      </c>
      <c r="Z25821">
        <v>1</v>
      </c>
      <c r="AA25821" t="s">
        <v>543</v>
      </c>
      <c r="AB25821" t="s">
        <v>36</v>
      </c>
      <c r="AC25821">
        <v>95131</v>
      </c>
      <c r="AD25821" t="s">
        <v>10426</v>
      </c>
      <c r="AE25821">
        <v>2</v>
      </c>
      <c r="AF25821">
        <v>1</v>
      </c>
      <c r="AG25821">
        <v>7</v>
      </c>
      <c r="AH25821">
        <v>2024</v>
      </c>
    </row>
    <row r="25822" spans="1:34" x14ac:dyDescent="0.25">
      <c r="A25822" s="4">
        <v>45499</v>
      </c>
      <c r="B25822" t="s">
        <v>40</v>
      </c>
      <c r="C25822">
        <v>1048964</v>
      </c>
      <c r="D25822">
        <v>42059</v>
      </c>
      <c r="E25822">
        <v>52075293</v>
      </c>
      <c r="F25822" t="s">
        <v>1022</v>
      </c>
      <c r="G25822" t="s">
        <v>1023</v>
      </c>
      <c r="H25822">
        <v>6</v>
      </c>
      <c r="I25822">
        <v>17000</v>
      </c>
      <c r="J25822">
        <v>17000</v>
      </c>
      <c r="K25822">
        <v>17000</v>
      </c>
      <c r="L25822" s="1">
        <v>45504</v>
      </c>
      <c r="M25822" s="1">
        <v>45657</v>
      </c>
      <c r="N25822" s="1">
        <v>45657</v>
      </c>
      <c r="O25822">
        <v>153</v>
      </c>
      <c r="P25822" s="1">
        <v>45470.491521412034</v>
      </c>
      <c r="Q25822" s="1">
        <v>45503.041733368053</v>
      </c>
      <c r="R25822" t="s">
        <v>33</v>
      </c>
      <c r="S25822" t="s">
        <v>34</v>
      </c>
      <c r="T25822">
        <v>37</v>
      </c>
      <c r="U25822">
        <v>232</v>
      </c>
      <c r="V25822">
        <v>19</v>
      </c>
      <c r="W25822">
        <v>2</v>
      </c>
      <c r="X25822">
        <v>15</v>
      </c>
      <c r="Y25822">
        <v>3</v>
      </c>
      <c r="Z25822">
        <v>1</v>
      </c>
      <c r="AA25822" t="s">
        <v>793</v>
      </c>
      <c r="AB25822" t="s">
        <v>848</v>
      </c>
      <c r="AC25822">
        <v>95134</v>
      </c>
      <c r="AD25822" t="s">
        <v>10426</v>
      </c>
      <c r="AE25822">
        <v>2</v>
      </c>
      <c r="AF25822">
        <v>1</v>
      </c>
      <c r="AG25822">
        <v>7</v>
      </c>
      <c r="AH25822">
        <v>2024</v>
      </c>
    </row>
    <row r="25823" spans="1:34" x14ac:dyDescent="0.25">
      <c r="A25823" s="4">
        <v>45499</v>
      </c>
      <c r="B25823" t="s">
        <v>40</v>
      </c>
      <c r="C25823">
        <v>1048932</v>
      </c>
      <c r="D25823">
        <v>96077</v>
      </c>
      <c r="E25823">
        <v>54010158</v>
      </c>
      <c r="F25823" t="s">
        <v>1148</v>
      </c>
      <c r="G25823" t="s">
        <v>1149</v>
      </c>
      <c r="H25823">
        <v>6</v>
      </c>
      <c r="I25823">
        <v>17000</v>
      </c>
      <c r="J25823">
        <v>17000</v>
      </c>
      <c r="K25823">
        <v>17000</v>
      </c>
      <c r="L25823" s="1">
        <v>45504</v>
      </c>
      <c r="M25823" s="1">
        <v>45657</v>
      </c>
      <c r="N25823" s="1">
        <v>45657</v>
      </c>
      <c r="O25823">
        <v>153</v>
      </c>
      <c r="P25823" s="1">
        <v>45470.491454131945</v>
      </c>
      <c r="Q25823" s="1">
        <v>45503.041728668984</v>
      </c>
      <c r="R25823" t="s">
        <v>33</v>
      </c>
      <c r="S25823" t="s">
        <v>34</v>
      </c>
      <c r="T25823">
        <v>15</v>
      </c>
      <c r="U25823">
        <v>290</v>
      </c>
      <c r="V25823">
        <v>2</v>
      </c>
      <c r="W25823">
        <v>2</v>
      </c>
      <c r="X25823">
        <v>15</v>
      </c>
      <c r="Y25823">
        <v>3</v>
      </c>
      <c r="Z25823">
        <v>1</v>
      </c>
      <c r="AA25823" t="s">
        <v>793</v>
      </c>
      <c r="AB25823" t="s">
        <v>848</v>
      </c>
      <c r="AC25823">
        <v>95134</v>
      </c>
      <c r="AD25823" t="s">
        <v>10426</v>
      </c>
      <c r="AE25823">
        <v>2</v>
      </c>
      <c r="AF25823">
        <v>1</v>
      </c>
      <c r="AG25823">
        <v>7</v>
      </c>
      <c r="AH25823">
        <v>2024</v>
      </c>
    </row>
    <row r="25824" spans="1:34" x14ac:dyDescent="0.25">
      <c r="A25824" s="4">
        <v>45499</v>
      </c>
      <c r="B25824" t="s">
        <v>40</v>
      </c>
      <c r="C25824">
        <v>1048826</v>
      </c>
      <c r="D25824">
        <v>117048</v>
      </c>
      <c r="E25824">
        <v>55704858</v>
      </c>
      <c r="F25824" t="s">
        <v>836</v>
      </c>
      <c r="G25824" t="s">
        <v>1194</v>
      </c>
      <c r="H25824">
        <v>6</v>
      </c>
      <c r="I25824">
        <v>17000</v>
      </c>
      <c r="J25824">
        <v>17000</v>
      </c>
      <c r="K25824">
        <v>17000</v>
      </c>
      <c r="L25824" s="1">
        <v>45504</v>
      </c>
      <c r="M25824" s="1">
        <v>45657</v>
      </c>
      <c r="N25824" s="1">
        <v>45657</v>
      </c>
      <c r="O25824">
        <v>153</v>
      </c>
      <c r="P25824" s="1">
        <v>45470.491268599537</v>
      </c>
      <c r="Q25824" s="1">
        <v>45503.041733715276</v>
      </c>
      <c r="R25824" t="s">
        <v>33</v>
      </c>
      <c r="S25824" t="s">
        <v>34</v>
      </c>
      <c r="T25824">
        <v>15</v>
      </c>
      <c r="U25824">
        <v>61</v>
      </c>
      <c r="V25824">
        <v>2</v>
      </c>
      <c r="W25824">
        <v>2</v>
      </c>
      <c r="X25824">
        <v>15</v>
      </c>
      <c r="Y25824">
        <v>3</v>
      </c>
      <c r="Z25824">
        <v>1</v>
      </c>
      <c r="AA25824" t="s">
        <v>793</v>
      </c>
      <c r="AB25824" t="s">
        <v>848</v>
      </c>
      <c r="AC25824">
        <v>95134</v>
      </c>
      <c r="AD25824" t="s">
        <v>10426</v>
      </c>
      <c r="AE25824">
        <v>2</v>
      </c>
      <c r="AF25824">
        <v>1</v>
      </c>
      <c r="AG25824">
        <v>7</v>
      </c>
      <c r="AH25824">
        <v>2024</v>
      </c>
    </row>
    <row r="25825" spans="1:34" x14ac:dyDescent="0.25">
      <c r="A25825" s="4">
        <v>45499</v>
      </c>
      <c r="B25825" t="s">
        <v>22</v>
      </c>
      <c r="C25825">
        <v>1049038</v>
      </c>
      <c r="D25825">
        <v>118372</v>
      </c>
      <c r="E25825">
        <v>54549431</v>
      </c>
      <c r="F25825" t="s">
        <v>1368</v>
      </c>
      <c r="G25825" t="s">
        <v>1369</v>
      </c>
      <c r="H25825">
        <v>6</v>
      </c>
      <c r="I25825">
        <v>11000</v>
      </c>
      <c r="J25825">
        <v>11000</v>
      </c>
      <c r="K25825">
        <v>11000</v>
      </c>
      <c r="L25825" s="1">
        <v>45504</v>
      </c>
      <c r="M25825" s="1">
        <v>45657</v>
      </c>
      <c r="N25825" s="1">
        <v>45657</v>
      </c>
      <c r="O25825">
        <v>153</v>
      </c>
      <c r="P25825" s="1">
        <v>45470.491642905094</v>
      </c>
      <c r="Q25825" s="1">
        <v>45504.041790162039</v>
      </c>
      <c r="R25825" t="s">
        <v>33</v>
      </c>
      <c r="S25825" t="s">
        <v>34</v>
      </c>
      <c r="T25825">
        <v>16</v>
      </c>
      <c r="U25825">
        <v>394</v>
      </c>
      <c r="V25825">
        <v>1</v>
      </c>
      <c r="W25825">
        <v>1</v>
      </c>
      <c r="X25825">
        <v>16</v>
      </c>
      <c r="Y25825">
        <v>2</v>
      </c>
      <c r="Z25825">
        <v>1</v>
      </c>
      <c r="AA25825" t="s">
        <v>27</v>
      </c>
      <c r="AB25825" t="s">
        <v>28</v>
      </c>
      <c r="AC25825">
        <v>95135</v>
      </c>
      <c r="AD25825" t="s">
        <v>10426</v>
      </c>
      <c r="AE25825">
        <v>2</v>
      </c>
      <c r="AF25825">
        <v>1</v>
      </c>
      <c r="AG25825">
        <v>7</v>
      </c>
      <c r="AH25825">
        <v>2024</v>
      </c>
    </row>
    <row r="25826" spans="1:34" x14ac:dyDescent="0.25">
      <c r="A25826" s="4">
        <v>45499</v>
      </c>
      <c r="B25826" t="s">
        <v>40</v>
      </c>
      <c r="C25826">
        <v>1049323</v>
      </c>
      <c r="D25826">
        <v>123460</v>
      </c>
      <c r="E25826">
        <v>56840932</v>
      </c>
      <c r="F25826" t="s">
        <v>1703</v>
      </c>
      <c r="G25826" t="s">
        <v>1704</v>
      </c>
      <c r="H25826">
        <v>6</v>
      </c>
      <c r="I25826">
        <v>31000</v>
      </c>
      <c r="J25826">
        <v>31000</v>
      </c>
      <c r="K25826">
        <v>31000</v>
      </c>
      <c r="L25826" s="1">
        <v>45504</v>
      </c>
      <c r="M25826" s="1">
        <v>45657</v>
      </c>
      <c r="N25826" s="1">
        <v>45657</v>
      </c>
      <c r="O25826">
        <v>153</v>
      </c>
      <c r="P25826" s="1">
        <v>45470.492183101851</v>
      </c>
      <c r="Q25826" s="1">
        <v>45503.041747835647</v>
      </c>
      <c r="R25826" t="s">
        <v>33</v>
      </c>
      <c r="S25826" t="s">
        <v>34</v>
      </c>
      <c r="T25826">
        <v>18</v>
      </c>
      <c r="U25826">
        <v>73</v>
      </c>
      <c r="V25826">
        <v>5</v>
      </c>
      <c r="W25826">
        <v>5</v>
      </c>
      <c r="X25826">
        <v>18</v>
      </c>
      <c r="Y25826">
        <v>6</v>
      </c>
      <c r="Z25826">
        <v>1</v>
      </c>
      <c r="AA25826" t="s">
        <v>1672</v>
      </c>
      <c r="AB25826" t="s">
        <v>848</v>
      </c>
      <c r="AC25826">
        <v>95137</v>
      </c>
      <c r="AD25826" t="s">
        <v>10426</v>
      </c>
      <c r="AE25826">
        <v>2</v>
      </c>
      <c r="AF25826">
        <v>1</v>
      </c>
      <c r="AG25826">
        <v>7</v>
      </c>
      <c r="AH25826">
        <v>2024</v>
      </c>
    </row>
    <row r="25827" spans="1:34" x14ac:dyDescent="0.25">
      <c r="A25827" s="4">
        <v>45499</v>
      </c>
      <c r="B25827" t="s">
        <v>40</v>
      </c>
      <c r="C25827">
        <v>1049463</v>
      </c>
      <c r="D25827">
        <v>53429</v>
      </c>
      <c r="E25827">
        <v>52801509</v>
      </c>
      <c r="F25827" t="s">
        <v>1703</v>
      </c>
      <c r="G25827" t="s">
        <v>1782</v>
      </c>
      <c r="H25827">
        <v>6</v>
      </c>
      <c r="I25827">
        <v>31000</v>
      </c>
      <c r="J25827">
        <v>31000</v>
      </c>
      <c r="K25827">
        <v>31000</v>
      </c>
      <c r="L25827" s="1">
        <v>45504</v>
      </c>
      <c r="M25827" s="1">
        <v>45657</v>
      </c>
      <c r="N25827" s="1">
        <v>45657</v>
      </c>
      <c r="O25827">
        <v>153</v>
      </c>
      <c r="P25827" s="1">
        <v>45470.492355092596</v>
      </c>
      <c r="Q25827" s="1">
        <v>45503.041748379626</v>
      </c>
      <c r="R25827" t="s">
        <v>33</v>
      </c>
      <c r="S25827" t="s">
        <v>34</v>
      </c>
      <c r="T25827">
        <v>18</v>
      </c>
      <c r="U25827">
        <v>78</v>
      </c>
      <c r="V25827">
        <v>5</v>
      </c>
      <c r="W25827">
        <v>5</v>
      </c>
      <c r="X25827">
        <v>18</v>
      </c>
      <c r="Y25827">
        <v>6</v>
      </c>
      <c r="Z25827">
        <v>1</v>
      </c>
      <c r="AA25827" t="s">
        <v>1672</v>
      </c>
      <c r="AB25827" t="s">
        <v>848</v>
      </c>
      <c r="AC25827">
        <v>95137</v>
      </c>
      <c r="AD25827" t="s">
        <v>10426</v>
      </c>
      <c r="AE25827">
        <v>2</v>
      </c>
      <c r="AF25827">
        <v>1</v>
      </c>
      <c r="AG25827">
        <v>7</v>
      </c>
      <c r="AH25827">
        <v>2024</v>
      </c>
    </row>
    <row r="25828" spans="1:34" x14ac:dyDescent="0.25">
      <c r="A25828" s="4">
        <v>45499</v>
      </c>
      <c r="B25828" t="s">
        <v>40</v>
      </c>
      <c r="C25828">
        <v>1050158</v>
      </c>
      <c r="D25828">
        <v>119312</v>
      </c>
      <c r="E25828">
        <v>55899234</v>
      </c>
      <c r="F25828" t="s">
        <v>2989</v>
      </c>
      <c r="G25828" t="s">
        <v>2990</v>
      </c>
      <c r="H25828">
        <v>6</v>
      </c>
      <c r="I25828">
        <v>35000</v>
      </c>
      <c r="J25828">
        <v>35000</v>
      </c>
      <c r="K25828">
        <v>35000</v>
      </c>
      <c r="L25828" s="1">
        <v>45504</v>
      </c>
      <c r="M25828" s="1">
        <v>45657</v>
      </c>
      <c r="N25828" s="1">
        <v>45657</v>
      </c>
      <c r="O25828">
        <v>153</v>
      </c>
      <c r="P25828" s="1">
        <v>45470.493217708332</v>
      </c>
      <c r="Q25828" s="1">
        <v>45503.041749270837</v>
      </c>
      <c r="R25828" t="s">
        <v>33</v>
      </c>
      <c r="S25828" t="s">
        <v>34</v>
      </c>
      <c r="T25828">
        <v>20</v>
      </c>
      <c r="U25828">
        <v>363</v>
      </c>
      <c r="V25828">
        <v>4</v>
      </c>
      <c r="W25828">
        <v>4</v>
      </c>
      <c r="X25828">
        <v>20</v>
      </c>
      <c r="Y25828">
        <v>5</v>
      </c>
      <c r="Z25828">
        <v>1</v>
      </c>
      <c r="AA25828" t="s">
        <v>35</v>
      </c>
      <c r="AB25828" t="s">
        <v>848</v>
      </c>
      <c r="AC25828">
        <v>95139</v>
      </c>
      <c r="AD25828" t="s">
        <v>10426</v>
      </c>
      <c r="AE25828">
        <v>2</v>
      </c>
      <c r="AF25828">
        <v>1</v>
      </c>
      <c r="AG25828">
        <v>7</v>
      </c>
      <c r="AH25828">
        <v>2024</v>
      </c>
    </row>
    <row r="25829" spans="1:34" x14ac:dyDescent="0.25">
      <c r="A25829" s="4">
        <v>45499</v>
      </c>
      <c r="B25829" t="s">
        <v>104</v>
      </c>
      <c r="C25829">
        <v>1050166</v>
      </c>
      <c r="D25829">
        <v>119309</v>
      </c>
      <c r="E25829">
        <v>55901494</v>
      </c>
      <c r="F25829" t="s">
        <v>2307</v>
      </c>
      <c r="G25829" t="s">
        <v>2992</v>
      </c>
      <c r="H25829">
        <v>6</v>
      </c>
      <c r="I25829">
        <v>35000</v>
      </c>
      <c r="J25829">
        <v>35000</v>
      </c>
      <c r="K25829">
        <v>35000</v>
      </c>
      <c r="L25829" s="1">
        <v>45504</v>
      </c>
      <c r="M25829" s="1">
        <v>45657</v>
      </c>
      <c r="N25829" s="1">
        <v>45657</v>
      </c>
      <c r="O25829">
        <v>153</v>
      </c>
      <c r="P25829" s="1">
        <v>45470.493227858795</v>
      </c>
      <c r="Q25829" s="1">
        <v>45500.344764895832</v>
      </c>
      <c r="R25829" t="s">
        <v>33</v>
      </c>
      <c r="S25829" t="s">
        <v>34</v>
      </c>
      <c r="T25829">
        <v>20</v>
      </c>
      <c r="U25829">
        <v>360</v>
      </c>
      <c r="V25829">
        <v>4</v>
      </c>
      <c r="W25829">
        <v>4</v>
      </c>
      <c r="X25829">
        <v>20</v>
      </c>
      <c r="Y25829">
        <v>5</v>
      </c>
      <c r="Z25829">
        <v>1</v>
      </c>
      <c r="AA25829" t="s">
        <v>35</v>
      </c>
      <c r="AB25829" t="s">
        <v>848</v>
      </c>
      <c r="AC25829">
        <v>95139</v>
      </c>
      <c r="AD25829" t="s">
        <v>10426</v>
      </c>
      <c r="AE25829">
        <v>2</v>
      </c>
      <c r="AF25829">
        <v>1</v>
      </c>
      <c r="AG25829">
        <v>7</v>
      </c>
      <c r="AH25829">
        <v>2024</v>
      </c>
    </row>
    <row r="25830" spans="1:34" x14ac:dyDescent="0.25">
      <c r="A25830" s="4">
        <v>45499</v>
      </c>
      <c r="B25830" t="s">
        <v>40</v>
      </c>
      <c r="C25830">
        <v>1050135</v>
      </c>
      <c r="D25830">
        <v>119264</v>
      </c>
      <c r="E25830">
        <v>56517220</v>
      </c>
      <c r="F25830" t="s">
        <v>50</v>
      </c>
      <c r="G25830" t="s">
        <v>3006</v>
      </c>
      <c r="H25830">
        <v>6</v>
      </c>
      <c r="I25830">
        <v>35000</v>
      </c>
      <c r="J25830">
        <v>35000</v>
      </c>
      <c r="K25830">
        <v>35000</v>
      </c>
      <c r="L25830" s="1">
        <v>45504</v>
      </c>
      <c r="M25830" s="1">
        <v>45657</v>
      </c>
      <c r="N25830" s="1">
        <v>45657</v>
      </c>
      <c r="O25830">
        <v>153</v>
      </c>
      <c r="P25830" s="1">
        <v>45470.493177199074</v>
      </c>
      <c r="Q25830" s="1">
        <v>45503.041745833332</v>
      </c>
      <c r="R25830" t="s">
        <v>33</v>
      </c>
      <c r="S25830" t="s">
        <v>34</v>
      </c>
      <c r="T25830">
        <v>20</v>
      </c>
      <c r="U25830">
        <v>358</v>
      </c>
      <c r="V25830">
        <v>4</v>
      </c>
      <c r="W25830">
        <v>4</v>
      </c>
      <c r="X25830">
        <v>20</v>
      </c>
      <c r="Y25830">
        <v>5</v>
      </c>
      <c r="Z25830">
        <v>1</v>
      </c>
      <c r="AA25830" t="s">
        <v>35</v>
      </c>
      <c r="AB25830" t="s">
        <v>848</v>
      </c>
      <c r="AC25830">
        <v>95139</v>
      </c>
      <c r="AD25830" t="s">
        <v>10426</v>
      </c>
      <c r="AE25830">
        <v>2</v>
      </c>
      <c r="AF25830">
        <v>1</v>
      </c>
      <c r="AG25830">
        <v>7</v>
      </c>
      <c r="AH25830">
        <v>2024</v>
      </c>
    </row>
    <row r="25831" spans="1:34" x14ac:dyDescent="0.25">
      <c r="A25831" s="4">
        <v>45499</v>
      </c>
      <c r="B25831" t="s">
        <v>40</v>
      </c>
      <c r="C25831">
        <v>1050587</v>
      </c>
      <c r="D25831">
        <v>118658</v>
      </c>
      <c r="E25831">
        <v>55176744</v>
      </c>
      <c r="F25831" t="s">
        <v>648</v>
      </c>
      <c r="G25831" t="s">
        <v>3230</v>
      </c>
      <c r="H25831">
        <v>6</v>
      </c>
      <c r="I25831">
        <v>35000</v>
      </c>
      <c r="J25831">
        <v>35000</v>
      </c>
      <c r="K25831">
        <v>35000</v>
      </c>
      <c r="L25831" s="1">
        <v>45504</v>
      </c>
      <c r="M25831" s="1">
        <v>45657</v>
      </c>
      <c r="N25831" s="1">
        <v>45657</v>
      </c>
      <c r="O25831">
        <v>153</v>
      </c>
      <c r="P25831" s="1">
        <v>45470.493728240741</v>
      </c>
      <c r="Q25831" s="1">
        <v>45503.041736261577</v>
      </c>
      <c r="R25831" t="s">
        <v>33</v>
      </c>
      <c r="S25831" t="s">
        <v>34</v>
      </c>
      <c r="T25831">
        <v>21</v>
      </c>
      <c r="U25831">
        <v>98</v>
      </c>
      <c r="V25831">
        <v>9</v>
      </c>
      <c r="W25831">
        <v>9</v>
      </c>
      <c r="X25831">
        <v>21</v>
      </c>
      <c r="Y25831">
        <v>10</v>
      </c>
      <c r="Z25831">
        <v>1</v>
      </c>
      <c r="AA25831" t="s">
        <v>543</v>
      </c>
      <c r="AB25831" t="s">
        <v>848</v>
      </c>
      <c r="AC25831">
        <v>95140</v>
      </c>
      <c r="AD25831" t="s">
        <v>10426</v>
      </c>
      <c r="AE25831">
        <v>2</v>
      </c>
      <c r="AF25831">
        <v>1</v>
      </c>
      <c r="AG25831">
        <v>7</v>
      </c>
      <c r="AH25831">
        <v>2024</v>
      </c>
    </row>
    <row r="25832" spans="1:34" x14ac:dyDescent="0.25">
      <c r="A25832" s="4">
        <v>45499</v>
      </c>
      <c r="B25832" t="s">
        <v>30</v>
      </c>
      <c r="C25832">
        <v>1050533</v>
      </c>
      <c r="D25832">
        <v>123392</v>
      </c>
      <c r="E25832">
        <v>56841041</v>
      </c>
      <c r="F25832" t="s">
        <v>3535</v>
      </c>
      <c r="G25832" t="s">
        <v>3536</v>
      </c>
      <c r="H25832">
        <v>6</v>
      </c>
      <c r="I25832">
        <v>35000</v>
      </c>
      <c r="J25832">
        <v>35000</v>
      </c>
      <c r="K25832">
        <v>35000</v>
      </c>
      <c r="L25832" s="1">
        <v>45504</v>
      </c>
      <c r="M25832" s="1">
        <v>45657</v>
      </c>
      <c r="N25832" s="1">
        <v>45657</v>
      </c>
      <c r="O25832">
        <v>153</v>
      </c>
      <c r="P25832" s="1">
        <v>45470.49368738426</v>
      </c>
      <c r="Q25832" s="1">
        <v>45502.353392789351</v>
      </c>
      <c r="R25832" t="s">
        <v>33</v>
      </c>
      <c r="S25832" t="s">
        <v>34</v>
      </c>
      <c r="T25832">
        <v>21</v>
      </c>
      <c r="U25832">
        <v>97</v>
      </c>
      <c r="V25832">
        <v>9</v>
      </c>
      <c r="W25832">
        <v>9</v>
      </c>
      <c r="X25832">
        <v>21</v>
      </c>
      <c r="Y25832">
        <v>10</v>
      </c>
      <c r="Z25832">
        <v>1</v>
      </c>
      <c r="AA25832" t="s">
        <v>543</v>
      </c>
      <c r="AB25832" t="s">
        <v>848</v>
      </c>
      <c r="AC25832">
        <v>95140</v>
      </c>
      <c r="AD25832" t="s">
        <v>10426</v>
      </c>
      <c r="AE25832">
        <v>2</v>
      </c>
      <c r="AF25832">
        <v>1</v>
      </c>
      <c r="AG25832">
        <v>7</v>
      </c>
      <c r="AH25832">
        <v>2024</v>
      </c>
    </row>
    <row r="25833" spans="1:34" x14ac:dyDescent="0.25">
      <c r="A25833" s="4">
        <v>45499</v>
      </c>
      <c r="B25833" t="s">
        <v>104</v>
      </c>
      <c r="C25833">
        <v>1050610</v>
      </c>
      <c r="D25833">
        <v>124840</v>
      </c>
      <c r="E25833">
        <v>55017284</v>
      </c>
      <c r="F25833" t="s">
        <v>3511</v>
      </c>
      <c r="G25833" t="s">
        <v>624</v>
      </c>
      <c r="H25833">
        <v>6</v>
      </c>
      <c r="I25833">
        <v>35000</v>
      </c>
      <c r="J25833">
        <v>35000</v>
      </c>
      <c r="K25833">
        <v>35000</v>
      </c>
      <c r="L25833" s="1">
        <v>45504</v>
      </c>
      <c r="M25833" s="1">
        <v>45657</v>
      </c>
      <c r="N25833" s="1">
        <v>45657</v>
      </c>
      <c r="O25833">
        <v>153</v>
      </c>
      <c r="P25833" s="1">
        <v>45470.493751388887</v>
      </c>
      <c r="Q25833" s="1">
        <v>45503.041694675929</v>
      </c>
      <c r="R25833" t="s">
        <v>33</v>
      </c>
      <c r="S25833" t="s">
        <v>34</v>
      </c>
      <c r="T25833">
        <v>21</v>
      </c>
      <c r="U25833">
        <v>98</v>
      </c>
      <c r="V25833">
        <v>9</v>
      </c>
      <c r="W25833">
        <v>9</v>
      </c>
      <c r="X25833">
        <v>21</v>
      </c>
      <c r="Y25833">
        <v>10</v>
      </c>
      <c r="Z25833">
        <v>1</v>
      </c>
      <c r="AA25833" t="s">
        <v>543</v>
      </c>
      <c r="AB25833" t="s">
        <v>848</v>
      </c>
      <c r="AC25833">
        <v>95140</v>
      </c>
      <c r="AD25833" t="s">
        <v>10426</v>
      </c>
      <c r="AE25833">
        <v>2</v>
      </c>
      <c r="AF25833">
        <v>1</v>
      </c>
      <c r="AG25833">
        <v>7</v>
      </c>
      <c r="AH25833">
        <v>2024</v>
      </c>
    </row>
    <row r="25834" spans="1:34" x14ac:dyDescent="0.25">
      <c r="A25834" s="4">
        <v>45499</v>
      </c>
      <c r="B25834" t="s">
        <v>30</v>
      </c>
      <c r="C25834">
        <v>1051181</v>
      </c>
      <c r="D25834">
        <v>43107</v>
      </c>
      <c r="E25834">
        <v>55701297</v>
      </c>
      <c r="F25834" t="s">
        <v>3754</v>
      </c>
      <c r="G25834" t="s">
        <v>3755</v>
      </c>
      <c r="H25834">
        <v>6</v>
      </c>
      <c r="I25834">
        <v>32000</v>
      </c>
      <c r="J25834">
        <v>32000</v>
      </c>
      <c r="K25834">
        <v>32000</v>
      </c>
      <c r="L25834" s="1">
        <v>45504</v>
      </c>
      <c r="M25834" s="1">
        <v>45657</v>
      </c>
      <c r="N25834" s="1">
        <v>45657</v>
      </c>
      <c r="O25834">
        <v>153</v>
      </c>
      <c r="P25834" s="1">
        <v>45470.494288506947</v>
      </c>
      <c r="Q25834" s="1">
        <v>45562.401523148146</v>
      </c>
      <c r="R25834" t="s">
        <v>33</v>
      </c>
      <c r="S25834" t="s">
        <v>34</v>
      </c>
      <c r="T25834">
        <v>22</v>
      </c>
      <c r="U25834">
        <v>196</v>
      </c>
      <c r="V25834">
        <v>30</v>
      </c>
      <c r="W25834">
        <v>30</v>
      </c>
      <c r="X25834">
        <v>22</v>
      </c>
      <c r="Y25834">
        <v>31</v>
      </c>
      <c r="Z25834">
        <v>1</v>
      </c>
      <c r="AA25834" t="s">
        <v>694</v>
      </c>
      <c r="AB25834" t="s">
        <v>848</v>
      </c>
      <c r="AC25834">
        <v>95141</v>
      </c>
      <c r="AD25834" t="s">
        <v>10426</v>
      </c>
      <c r="AE25834">
        <v>2</v>
      </c>
      <c r="AF25834">
        <v>1</v>
      </c>
      <c r="AG25834">
        <v>7</v>
      </c>
      <c r="AH25834">
        <v>2024</v>
      </c>
    </row>
    <row r="25835" spans="1:34" x14ac:dyDescent="0.25">
      <c r="A25835" s="4">
        <v>45499</v>
      </c>
      <c r="B25835" t="s">
        <v>40</v>
      </c>
      <c r="C25835">
        <v>1052005</v>
      </c>
      <c r="D25835">
        <v>125018</v>
      </c>
      <c r="E25835">
        <v>48831219</v>
      </c>
      <c r="F25835" t="s">
        <v>4656</v>
      </c>
      <c r="G25835" t="s">
        <v>4657</v>
      </c>
      <c r="H25835">
        <v>6</v>
      </c>
      <c r="I25835">
        <v>17000</v>
      </c>
      <c r="J25835">
        <v>17000</v>
      </c>
      <c r="K25835">
        <v>17000</v>
      </c>
      <c r="L25835" s="1">
        <v>45504</v>
      </c>
      <c r="M25835" s="1">
        <v>45657</v>
      </c>
      <c r="N25835" s="1">
        <v>45657</v>
      </c>
      <c r="O25835">
        <v>153</v>
      </c>
      <c r="P25835" s="1">
        <v>45470.49537809028</v>
      </c>
      <c r="Q25835" s="1">
        <v>45503.041750891207</v>
      </c>
      <c r="R25835" t="s">
        <v>33</v>
      </c>
      <c r="S25835" t="s">
        <v>34</v>
      </c>
      <c r="T25835">
        <v>26</v>
      </c>
      <c r="U25835">
        <v>133</v>
      </c>
      <c r="V25835">
        <v>20</v>
      </c>
      <c r="W25835">
        <v>20</v>
      </c>
      <c r="X25835">
        <v>26</v>
      </c>
      <c r="Y25835">
        <v>21</v>
      </c>
      <c r="Z25835">
        <v>1</v>
      </c>
      <c r="AA25835" t="s">
        <v>4625</v>
      </c>
      <c r="AB25835" t="s">
        <v>20</v>
      </c>
      <c r="AC25835">
        <v>95145</v>
      </c>
      <c r="AD25835" t="s">
        <v>10426</v>
      </c>
      <c r="AE25835">
        <v>2</v>
      </c>
      <c r="AF25835">
        <v>1</v>
      </c>
      <c r="AG25835">
        <v>7</v>
      </c>
      <c r="AH25835">
        <v>2024</v>
      </c>
    </row>
    <row r="25836" spans="1:34" x14ac:dyDescent="0.25">
      <c r="A25836" s="4">
        <v>45499</v>
      </c>
      <c r="B25836" t="s">
        <v>40</v>
      </c>
      <c r="C25836">
        <v>1052604</v>
      </c>
      <c r="D25836">
        <v>40210</v>
      </c>
      <c r="E25836">
        <v>54195590</v>
      </c>
      <c r="F25836" t="s">
        <v>5310</v>
      </c>
      <c r="G25836" t="s">
        <v>5311</v>
      </c>
      <c r="H25836">
        <v>6</v>
      </c>
      <c r="I25836">
        <v>25000</v>
      </c>
      <c r="J25836">
        <v>25000</v>
      </c>
      <c r="K25836">
        <v>25000</v>
      </c>
      <c r="L25836" s="1">
        <v>45504</v>
      </c>
      <c r="M25836" s="1">
        <v>45657</v>
      </c>
      <c r="N25836" s="1">
        <v>45657</v>
      </c>
      <c r="O25836">
        <v>153</v>
      </c>
      <c r="P25836" s="1">
        <v>45470.496086307867</v>
      </c>
      <c r="Q25836" s="1">
        <v>45503.041738229163</v>
      </c>
      <c r="R25836" t="s">
        <v>33</v>
      </c>
      <c r="S25836" t="s">
        <v>34</v>
      </c>
      <c r="T25836">
        <v>29</v>
      </c>
      <c r="U25836">
        <v>157</v>
      </c>
      <c r="V25836">
        <v>3</v>
      </c>
      <c r="W25836">
        <v>3</v>
      </c>
      <c r="X25836">
        <v>29</v>
      </c>
      <c r="Y25836">
        <v>4</v>
      </c>
      <c r="Z25836">
        <v>1</v>
      </c>
      <c r="AA25836" t="s">
        <v>185</v>
      </c>
      <c r="AB25836" t="s">
        <v>848</v>
      </c>
      <c r="AC25836">
        <v>95148</v>
      </c>
      <c r="AD25836" t="s">
        <v>10426</v>
      </c>
      <c r="AE25836">
        <v>2</v>
      </c>
      <c r="AF25836">
        <v>1</v>
      </c>
      <c r="AG25836">
        <v>7</v>
      </c>
      <c r="AH25836">
        <v>2024</v>
      </c>
    </row>
    <row r="25837" spans="1:34" x14ac:dyDescent="0.25">
      <c r="A25837" s="4">
        <v>45499</v>
      </c>
      <c r="B25837" t="s">
        <v>40</v>
      </c>
      <c r="C25837">
        <v>1052573</v>
      </c>
      <c r="D25837">
        <v>53367</v>
      </c>
      <c r="E25837">
        <v>55175861</v>
      </c>
      <c r="F25837" t="s">
        <v>5310</v>
      </c>
      <c r="G25837" t="s">
        <v>3625</v>
      </c>
      <c r="H25837">
        <v>6</v>
      </c>
      <c r="I25837">
        <v>25000</v>
      </c>
      <c r="J25837">
        <v>25000</v>
      </c>
      <c r="K25837">
        <v>25000</v>
      </c>
      <c r="L25837" s="1">
        <v>45504</v>
      </c>
      <c r="M25837" s="1">
        <v>45657</v>
      </c>
      <c r="N25837" s="1">
        <v>45657</v>
      </c>
      <c r="O25837">
        <v>153</v>
      </c>
      <c r="P25837" s="1">
        <v>45470.49605952546</v>
      </c>
      <c r="Q25837" s="1">
        <v>45503.041739895831</v>
      </c>
      <c r="R25837" t="s">
        <v>33</v>
      </c>
      <c r="S25837" t="s">
        <v>34</v>
      </c>
      <c r="T25837">
        <v>29</v>
      </c>
      <c r="U25837">
        <v>156</v>
      </c>
      <c r="V25837">
        <v>3</v>
      </c>
      <c r="W25837">
        <v>3</v>
      </c>
      <c r="X25837">
        <v>29</v>
      </c>
      <c r="Y25837">
        <v>4</v>
      </c>
      <c r="Z25837">
        <v>1</v>
      </c>
      <c r="AA25837" t="s">
        <v>185</v>
      </c>
      <c r="AB25837" t="s">
        <v>848</v>
      </c>
      <c r="AC25837">
        <v>95148</v>
      </c>
      <c r="AD25837" t="s">
        <v>10426</v>
      </c>
      <c r="AE25837">
        <v>2</v>
      </c>
      <c r="AF25837">
        <v>1</v>
      </c>
      <c r="AG25837">
        <v>7</v>
      </c>
      <c r="AH25837">
        <v>2024</v>
      </c>
    </row>
    <row r="25838" spans="1:34" x14ac:dyDescent="0.25">
      <c r="A25838" s="4">
        <v>45499</v>
      </c>
      <c r="B25838" t="s">
        <v>40</v>
      </c>
      <c r="C25838">
        <v>1051917</v>
      </c>
      <c r="D25838">
        <v>123714</v>
      </c>
      <c r="E25838">
        <v>50471557</v>
      </c>
      <c r="F25838" t="s">
        <v>435</v>
      </c>
      <c r="G25838" t="s">
        <v>4609</v>
      </c>
      <c r="H25838">
        <v>6</v>
      </c>
      <c r="I25838">
        <v>17000</v>
      </c>
      <c r="J25838">
        <v>17000</v>
      </c>
      <c r="K25838">
        <v>17000</v>
      </c>
      <c r="L25838" s="1">
        <v>45504</v>
      </c>
      <c r="M25838" s="1">
        <v>45657</v>
      </c>
      <c r="N25838" s="1">
        <v>45657</v>
      </c>
      <c r="O25838">
        <v>153</v>
      </c>
      <c r="P25838" s="1">
        <v>45470.495258761577</v>
      </c>
      <c r="Q25838" s="1">
        <v>45503.041745289353</v>
      </c>
      <c r="R25838" t="s">
        <v>33</v>
      </c>
      <c r="S25838" t="s">
        <v>34</v>
      </c>
      <c r="T25838">
        <v>25</v>
      </c>
      <c r="U25838">
        <v>151</v>
      </c>
      <c r="V25838">
        <v>23</v>
      </c>
      <c r="W25838">
        <v>23</v>
      </c>
      <c r="X25838">
        <v>25</v>
      </c>
      <c r="Y25838">
        <v>24</v>
      </c>
      <c r="Z25838">
        <v>1</v>
      </c>
      <c r="AA25838" t="s">
        <v>4416</v>
      </c>
      <c r="AB25838" t="s">
        <v>20</v>
      </c>
      <c r="AC25838">
        <v>95151</v>
      </c>
      <c r="AD25838" t="s">
        <v>10426</v>
      </c>
      <c r="AE25838">
        <v>2</v>
      </c>
      <c r="AF25838">
        <v>1</v>
      </c>
      <c r="AG25838">
        <v>7</v>
      </c>
      <c r="AH25838">
        <v>2024</v>
      </c>
    </row>
    <row r="25839" spans="1:34" x14ac:dyDescent="0.25">
      <c r="A25839" s="4">
        <v>45499</v>
      </c>
      <c r="B25839" t="s">
        <v>40</v>
      </c>
      <c r="C25839">
        <v>1051878</v>
      </c>
      <c r="D25839">
        <v>117912</v>
      </c>
      <c r="E25839">
        <v>48745265</v>
      </c>
      <c r="F25839" t="s">
        <v>4467</v>
      </c>
      <c r="G25839" t="s">
        <v>4468</v>
      </c>
      <c r="H25839">
        <v>6</v>
      </c>
      <c r="I25839">
        <v>17000</v>
      </c>
      <c r="J25839">
        <v>17000</v>
      </c>
      <c r="K25839">
        <v>17000</v>
      </c>
      <c r="L25839" s="1">
        <v>45504</v>
      </c>
      <c r="M25839" s="1">
        <v>45657</v>
      </c>
      <c r="N25839" s="1">
        <v>45657</v>
      </c>
      <c r="O25839">
        <v>153</v>
      </c>
      <c r="P25839" s="1">
        <v>45470.495226932871</v>
      </c>
      <c r="Q25839" s="1">
        <v>45503.041744409726</v>
      </c>
      <c r="R25839" t="s">
        <v>33</v>
      </c>
      <c r="S25839" t="s">
        <v>34</v>
      </c>
      <c r="T25839">
        <v>25</v>
      </c>
      <c r="U25839">
        <v>130</v>
      </c>
      <c r="V25839">
        <v>23</v>
      </c>
      <c r="W25839">
        <v>23</v>
      </c>
      <c r="X25839">
        <v>25</v>
      </c>
      <c r="Y25839">
        <v>24</v>
      </c>
      <c r="Z25839">
        <v>1</v>
      </c>
      <c r="AA25839" t="s">
        <v>4416</v>
      </c>
      <c r="AB25839" t="s">
        <v>20</v>
      </c>
      <c r="AC25839">
        <v>95151</v>
      </c>
      <c r="AD25839" t="s">
        <v>10426</v>
      </c>
      <c r="AE25839">
        <v>2</v>
      </c>
      <c r="AF25839">
        <v>1</v>
      </c>
      <c r="AG25839">
        <v>7</v>
      </c>
      <c r="AH25839">
        <v>2024</v>
      </c>
    </row>
    <row r="25840" spans="1:34" x14ac:dyDescent="0.25">
      <c r="A25840" s="4">
        <v>45499</v>
      </c>
      <c r="B25840" t="s">
        <v>40</v>
      </c>
      <c r="C25840">
        <v>1051871</v>
      </c>
      <c r="D25840">
        <v>117913</v>
      </c>
      <c r="E25840">
        <v>48481560</v>
      </c>
      <c r="F25840" t="s">
        <v>4469</v>
      </c>
      <c r="G25840" t="s">
        <v>4470</v>
      </c>
      <c r="H25840">
        <v>6</v>
      </c>
      <c r="I25840">
        <v>17000</v>
      </c>
      <c r="J25840">
        <v>17000</v>
      </c>
      <c r="K25840">
        <v>17000</v>
      </c>
      <c r="L25840" s="1">
        <v>45504</v>
      </c>
      <c r="M25840" s="1">
        <v>45657</v>
      </c>
      <c r="N25840" s="1">
        <v>45657</v>
      </c>
      <c r="O25840">
        <v>153</v>
      </c>
      <c r="P25840" s="1">
        <v>45470.495221064812</v>
      </c>
      <c r="Q25840" s="1">
        <v>45503.041747303243</v>
      </c>
      <c r="R25840" t="s">
        <v>33</v>
      </c>
      <c r="S25840" t="s">
        <v>34</v>
      </c>
      <c r="T25840">
        <v>25</v>
      </c>
      <c r="U25840">
        <v>130</v>
      </c>
      <c r="V25840">
        <v>23</v>
      </c>
      <c r="W25840">
        <v>23</v>
      </c>
      <c r="X25840">
        <v>25</v>
      </c>
      <c r="Y25840">
        <v>24</v>
      </c>
      <c r="Z25840">
        <v>1</v>
      </c>
      <c r="AA25840" t="s">
        <v>4416</v>
      </c>
      <c r="AB25840" t="s">
        <v>20</v>
      </c>
      <c r="AC25840">
        <v>95151</v>
      </c>
      <c r="AD25840" t="s">
        <v>10426</v>
      </c>
      <c r="AE25840">
        <v>2</v>
      </c>
      <c r="AF25840">
        <v>1</v>
      </c>
      <c r="AG25840">
        <v>7</v>
      </c>
      <c r="AH25840">
        <v>2024</v>
      </c>
    </row>
    <row r="25841" spans="1:34" x14ac:dyDescent="0.25">
      <c r="A25841" s="4">
        <v>45499</v>
      </c>
      <c r="B25841" t="s">
        <v>40</v>
      </c>
      <c r="C25841">
        <v>1051802</v>
      </c>
      <c r="D25841">
        <v>121488</v>
      </c>
      <c r="E25841">
        <v>49845282</v>
      </c>
      <c r="F25841" t="s">
        <v>488</v>
      </c>
      <c r="G25841" t="s">
        <v>4432</v>
      </c>
      <c r="H25841">
        <v>6</v>
      </c>
      <c r="I25841">
        <v>17000</v>
      </c>
      <c r="J25841">
        <v>17000</v>
      </c>
      <c r="K25841">
        <v>17000</v>
      </c>
      <c r="L25841" s="1">
        <v>45504</v>
      </c>
      <c r="M25841" s="1">
        <v>45657</v>
      </c>
      <c r="N25841" s="1">
        <v>45657</v>
      </c>
      <c r="O25841">
        <v>153</v>
      </c>
      <c r="P25841" s="1">
        <v>45470.495026354169</v>
      </c>
      <c r="Q25841" s="1">
        <v>45503.041729398145</v>
      </c>
      <c r="R25841" t="s">
        <v>33</v>
      </c>
      <c r="S25841" t="s">
        <v>34</v>
      </c>
      <c r="T25841">
        <v>25</v>
      </c>
      <c r="U25841">
        <v>128</v>
      </c>
      <c r="V25841">
        <v>23</v>
      </c>
      <c r="W25841">
        <v>23</v>
      </c>
      <c r="X25841">
        <v>25</v>
      </c>
      <c r="Y25841">
        <v>24</v>
      </c>
      <c r="Z25841">
        <v>1</v>
      </c>
      <c r="AA25841" t="s">
        <v>4416</v>
      </c>
      <c r="AB25841" t="s">
        <v>20</v>
      </c>
      <c r="AC25841">
        <v>95151</v>
      </c>
      <c r="AD25841" t="s">
        <v>10426</v>
      </c>
      <c r="AE25841">
        <v>2</v>
      </c>
      <c r="AF25841">
        <v>1</v>
      </c>
      <c r="AG25841">
        <v>7</v>
      </c>
      <c r="AH25841">
        <v>2024</v>
      </c>
    </row>
    <row r="25842" spans="1:34" x14ac:dyDescent="0.25">
      <c r="A25842" s="4">
        <v>45499</v>
      </c>
      <c r="B25842" t="s">
        <v>40</v>
      </c>
      <c r="C25842">
        <v>1051785</v>
      </c>
      <c r="D25842">
        <v>121459</v>
      </c>
      <c r="E25842">
        <v>50004615</v>
      </c>
      <c r="F25842" t="s">
        <v>4420</v>
      </c>
      <c r="G25842" t="s">
        <v>4421</v>
      </c>
      <c r="H25842">
        <v>6</v>
      </c>
      <c r="I25842">
        <v>17000</v>
      </c>
      <c r="J25842">
        <v>17000</v>
      </c>
      <c r="K25842">
        <v>17000</v>
      </c>
      <c r="L25842" s="1">
        <v>45504</v>
      </c>
      <c r="M25842" s="1">
        <v>45657</v>
      </c>
      <c r="N25842" s="1">
        <v>45657</v>
      </c>
      <c r="O25842">
        <v>153</v>
      </c>
      <c r="P25842" s="1">
        <v>45470.49500628472</v>
      </c>
      <c r="Q25842" s="1">
        <v>45503.041743483795</v>
      </c>
      <c r="R25842" t="s">
        <v>33</v>
      </c>
      <c r="S25842" t="s">
        <v>34</v>
      </c>
      <c r="T25842">
        <v>25</v>
      </c>
      <c r="U25842">
        <v>128</v>
      </c>
      <c r="V25842">
        <v>23</v>
      </c>
      <c r="W25842">
        <v>23</v>
      </c>
      <c r="X25842">
        <v>25</v>
      </c>
      <c r="Y25842">
        <v>24</v>
      </c>
      <c r="Z25842">
        <v>1</v>
      </c>
      <c r="AA25842" t="s">
        <v>4416</v>
      </c>
      <c r="AB25842" t="s">
        <v>20</v>
      </c>
      <c r="AC25842">
        <v>95151</v>
      </c>
      <c r="AD25842" t="s">
        <v>10426</v>
      </c>
      <c r="AE25842">
        <v>2</v>
      </c>
      <c r="AF25842">
        <v>1</v>
      </c>
      <c r="AG25842">
        <v>7</v>
      </c>
      <c r="AH25842">
        <v>2024</v>
      </c>
    </row>
    <row r="25843" spans="1:34" x14ac:dyDescent="0.25">
      <c r="A25843" s="4">
        <v>45499</v>
      </c>
      <c r="B25843" t="s">
        <v>40</v>
      </c>
      <c r="C25843">
        <v>1051900</v>
      </c>
      <c r="D25843">
        <v>116282</v>
      </c>
      <c r="E25843">
        <v>46487411</v>
      </c>
      <c r="F25843" t="s">
        <v>392</v>
      </c>
      <c r="G25843" t="s">
        <v>4544</v>
      </c>
      <c r="H25843">
        <v>6</v>
      </c>
      <c r="I25843">
        <v>17000</v>
      </c>
      <c r="J25843">
        <v>17000</v>
      </c>
      <c r="K25843">
        <v>17000</v>
      </c>
      <c r="L25843" s="1">
        <v>45504</v>
      </c>
      <c r="M25843" s="1">
        <v>45657</v>
      </c>
      <c r="N25843" s="1">
        <v>45657</v>
      </c>
      <c r="O25843">
        <v>153</v>
      </c>
      <c r="P25843" s="1">
        <v>45470.49524571759</v>
      </c>
      <c r="Q25843" s="1">
        <v>45503.041744942129</v>
      </c>
      <c r="R25843" t="s">
        <v>33</v>
      </c>
      <c r="S25843" t="s">
        <v>34</v>
      </c>
      <c r="T25843">
        <v>25</v>
      </c>
      <c r="U25843">
        <v>130</v>
      </c>
      <c r="V25843">
        <v>23</v>
      </c>
      <c r="W25843">
        <v>23</v>
      </c>
      <c r="X25843">
        <v>25</v>
      </c>
      <c r="Y25843">
        <v>24</v>
      </c>
      <c r="Z25843">
        <v>1</v>
      </c>
      <c r="AA25843" t="s">
        <v>4416</v>
      </c>
      <c r="AB25843" t="s">
        <v>20</v>
      </c>
      <c r="AC25843">
        <v>95151</v>
      </c>
      <c r="AD25843" t="s">
        <v>10426</v>
      </c>
      <c r="AE25843">
        <v>2</v>
      </c>
      <c r="AF25843">
        <v>1</v>
      </c>
      <c r="AG25843">
        <v>7</v>
      </c>
      <c r="AH25843">
        <v>2024</v>
      </c>
    </row>
    <row r="25844" spans="1:34" x14ac:dyDescent="0.25">
      <c r="A25844" s="4">
        <v>45499</v>
      </c>
      <c r="B25844" t="s">
        <v>40</v>
      </c>
      <c r="C25844">
        <v>1051893</v>
      </c>
      <c r="D25844">
        <v>116265</v>
      </c>
      <c r="E25844">
        <v>48151346</v>
      </c>
      <c r="F25844" t="s">
        <v>349</v>
      </c>
      <c r="G25844" t="s">
        <v>4558</v>
      </c>
      <c r="H25844">
        <v>6</v>
      </c>
      <c r="I25844">
        <v>17000</v>
      </c>
      <c r="J25844">
        <v>17000</v>
      </c>
      <c r="K25844">
        <v>17000</v>
      </c>
      <c r="L25844" s="1">
        <v>45504</v>
      </c>
      <c r="M25844" s="1">
        <v>45657</v>
      </c>
      <c r="N25844" s="1">
        <v>45657</v>
      </c>
      <c r="O25844">
        <v>153</v>
      </c>
      <c r="P25844" s="1">
        <v>45470.495239039352</v>
      </c>
      <c r="Q25844" s="1">
        <v>45503.041743865739</v>
      </c>
      <c r="R25844" t="s">
        <v>33</v>
      </c>
      <c r="S25844" t="s">
        <v>34</v>
      </c>
      <c r="T25844">
        <v>25</v>
      </c>
      <c r="U25844">
        <v>130</v>
      </c>
      <c r="V25844">
        <v>23</v>
      </c>
      <c r="W25844">
        <v>23</v>
      </c>
      <c r="X25844">
        <v>25</v>
      </c>
      <c r="Y25844">
        <v>24</v>
      </c>
      <c r="Z25844">
        <v>1</v>
      </c>
      <c r="AA25844" t="s">
        <v>4416</v>
      </c>
      <c r="AB25844" t="s">
        <v>20</v>
      </c>
      <c r="AC25844">
        <v>95151</v>
      </c>
      <c r="AD25844" t="s">
        <v>10426</v>
      </c>
      <c r="AE25844">
        <v>2</v>
      </c>
      <c r="AF25844">
        <v>1</v>
      </c>
      <c r="AG25844">
        <v>7</v>
      </c>
      <c r="AH25844">
        <v>2024</v>
      </c>
    </row>
    <row r="25845" spans="1:34" x14ac:dyDescent="0.25">
      <c r="A25845" s="4">
        <v>45499</v>
      </c>
      <c r="B25845" t="s">
        <v>30</v>
      </c>
      <c r="C25845">
        <v>1053552</v>
      </c>
      <c r="D25845">
        <v>124750</v>
      </c>
      <c r="E25845">
        <v>44618368</v>
      </c>
      <c r="F25845" t="s">
        <v>9943</v>
      </c>
      <c r="G25845" t="s">
        <v>9944</v>
      </c>
      <c r="H25845">
        <v>6</v>
      </c>
      <c r="I25845">
        <v>22000</v>
      </c>
      <c r="J25845">
        <v>22000</v>
      </c>
      <c r="K25845">
        <v>22000</v>
      </c>
      <c r="L25845" s="1">
        <v>45504</v>
      </c>
      <c r="M25845" s="1">
        <v>45657</v>
      </c>
      <c r="N25845" s="1">
        <v>45657</v>
      </c>
      <c r="O25845">
        <v>153</v>
      </c>
      <c r="P25845" s="1">
        <v>45470.497095023151</v>
      </c>
      <c r="Q25845" s="1">
        <v>45502.350200196757</v>
      </c>
      <c r="R25845" t="s">
        <v>33</v>
      </c>
      <c r="S25845" t="s">
        <v>34</v>
      </c>
      <c r="T25845">
        <v>34</v>
      </c>
      <c r="U25845">
        <v>214</v>
      </c>
      <c r="V25845">
        <v>3</v>
      </c>
      <c r="W25845">
        <v>3</v>
      </c>
      <c r="X25845">
        <v>34</v>
      </c>
      <c r="Y25845">
        <v>4</v>
      </c>
      <c r="Z25845">
        <v>1</v>
      </c>
      <c r="AA25845" t="s">
        <v>185</v>
      </c>
      <c r="AB25845" t="s">
        <v>9141</v>
      </c>
      <c r="AC25845">
        <v>95153</v>
      </c>
      <c r="AD25845" t="s">
        <v>10426</v>
      </c>
      <c r="AE25845">
        <v>2</v>
      </c>
      <c r="AF25845">
        <v>1</v>
      </c>
      <c r="AG25845">
        <v>7</v>
      </c>
      <c r="AH25845">
        <v>2024</v>
      </c>
    </row>
    <row r="25846" spans="1:34" x14ac:dyDescent="0.25">
      <c r="A25846" s="4">
        <v>45499</v>
      </c>
      <c r="B25846" t="s">
        <v>30</v>
      </c>
      <c r="C25846">
        <v>1053675</v>
      </c>
      <c r="D25846">
        <v>28</v>
      </c>
      <c r="E25846">
        <v>50410706</v>
      </c>
      <c r="F25846" t="s">
        <v>6475</v>
      </c>
      <c r="G25846" t="s">
        <v>6476</v>
      </c>
      <c r="H25846">
        <v>6</v>
      </c>
      <c r="I25846">
        <v>25000</v>
      </c>
      <c r="J25846">
        <v>25000</v>
      </c>
      <c r="K25846">
        <v>25000</v>
      </c>
      <c r="L25846" s="1">
        <v>45504</v>
      </c>
      <c r="M25846" s="1">
        <v>45657</v>
      </c>
      <c r="N25846" s="1">
        <v>45657</v>
      </c>
      <c r="O25846">
        <v>153</v>
      </c>
      <c r="P25846" s="1">
        <v>45470.497284722223</v>
      </c>
      <c r="Q25846" s="1">
        <v>45502.350203622686</v>
      </c>
      <c r="R25846" t="s">
        <v>33</v>
      </c>
      <c r="S25846" t="s">
        <v>34</v>
      </c>
      <c r="T25846">
        <v>35</v>
      </c>
      <c r="U25846">
        <v>220</v>
      </c>
      <c r="V25846">
        <v>21</v>
      </c>
      <c r="W25846">
        <v>21</v>
      </c>
      <c r="X25846">
        <v>35</v>
      </c>
      <c r="Y25846">
        <v>22</v>
      </c>
      <c r="Z25846">
        <v>1</v>
      </c>
      <c r="AA25846" t="s">
        <v>6270</v>
      </c>
      <c r="AB25846" t="s">
        <v>20</v>
      </c>
      <c r="AC25846">
        <v>95154</v>
      </c>
      <c r="AD25846" t="s">
        <v>10426</v>
      </c>
      <c r="AE25846">
        <v>2</v>
      </c>
      <c r="AF25846">
        <v>1</v>
      </c>
      <c r="AG25846">
        <v>7</v>
      </c>
      <c r="AH25846">
        <v>2024</v>
      </c>
    </row>
    <row r="25847" spans="1:34" x14ac:dyDescent="0.25">
      <c r="A25847" s="4">
        <v>45499</v>
      </c>
      <c r="B25847" t="s">
        <v>40</v>
      </c>
      <c r="C25847">
        <v>1053901</v>
      </c>
      <c r="D25847">
        <v>39726</v>
      </c>
      <c r="E25847">
        <v>49580814</v>
      </c>
      <c r="F25847" t="s">
        <v>5310</v>
      </c>
      <c r="G25847" t="s">
        <v>6485</v>
      </c>
      <c r="H25847">
        <v>6</v>
      </c>
      <c r="I25847">
        <v>25000</v>
      </c>
      <c r="J25847">
        <v>25000</v>
      </c>
      <c r="K25847">
        <v>25000</v>
      </c>
      <c r="L25847" s="1">
        <v>45504</v>
      </c>
      <c r="M25847" s="1">
        <v>45657</v>
      </c>
      <c r="N25847" s="1">
        <v>45657</v>
      </c>
      <c r="O25847">
        <v>153</v>
      </c>
      <c r="P25847" s="1">
        <v>45470.507317974538</v>
      </c>
      <c r="Q25847" s="1">
        <v>45503.041739155095</v>
      </c>
      <c r="R25847" t="s">
        <v>33</v>
      </c>
      <c r="S25847" t="s">
        <v>34</v>
      </c>
      <c r="T25847">
        <v>35</v>
      </c>
      <c r="U25847">
        <v>386</v>
      </c>
      <c r="V25847">
        <v>21</v>
      </c>
      <c r="W25847">
        <v>21</v>
      </c>
      <c r="X25847">
        <v>35</v>
      </c>
      <c r="Y25847">
        <v>22</v>
      </c>
      <c r="Z25847">
        <v>1</v>
      </c>
      <c r="AA25847" t="s">
        <v>6270</v>
      </c>
      <c r="AB25847" t="s">
        <v>20</v>
      </c>
      <c r="AC25847">
        <v>95154</v>
      </c>
      <c r="AD25847" t="s">
        <v>10426</v>
      </c>
      <c r="AE25847">
        <v>2</v>
      </c>
      <c r="AF25847">
        <v>1</v>
      </c>
      <c r="AG25847">
        <v>7</v>
      </c>
      <c r="AH25847">
        <v>2024</v>
      </c>
    </row>
    <row r="25848" spans="1:34" x14ac:dyDescent="0.25">
      <c r="A25848" s="4">
        <v>45499</v>
      </c>
      <c r="B25848" t="s">
        <v>30</v>
      </c>
      <c r="C25848">
        <v>1053982</v>
      </c>
      <c r="D25848">
        <v>42089</v>
      </c>
      <c r="E25848">
        <v>50795847</v>
      </c>
      <c r="F25848" t="s">
        <v>6823</v>
      </c>
      <c r="G25848" t="s">
        <v>6824</v>
      </c>
      <c r="H25848">
        <v>6</v>
      </c>
      <c r="I25848">
        <v>21000</v>
      </c>
      <c r="J25848">
        <v>21000</v>
      </c>
      <c r="K25848">
        <v>21000</v>
      </c>
      <c r="L25848" s="1">
        <v>45504</v>
      </c>
      <c r="M25848" s="1">
        <v>45657</v>
      </c>
      <c r="N25848" s="1">
        <v>45657</v>
      </c>
      <c r="O25848">
        <v>153</v>
      </c>
      <c r="P25848" s="1">
        <v>45470.50741327546</v>
      </c>
      <c r="Q25848" s="1">
        <v>45502.353384837967</v>
      </c>
      <c r="R25848" t="s">
        <v>33</v>
      </c>
      <c r="S25848" t="s">
        <v>34</v>
      </c>
      <c r="T25848">
        <v>37</v>
      </c>
      <c r="U25848">
        <v>233</v>
      </c>
      <c r="V25848">
        <v>19</v>
      </c>
      <c r="W25848">
        <v>19</v>
      </c>
      <c r="X25848">
        <v>37</v>
      </c>
      <c r="Y25848">
        <v>20</v>
      </c>
      <c r="Z25848">
        <v>1</v>
      </c>
      <c r="AA25848" t="s">
        <v>6690</v>
      </c>
      <c r="AB25848" t="s">
        <v>20</v>
      </c>
      <c r="AC25848">
        <v>95156</v>
      </c>
      <c r="AD25848" t="s">
        <v>10426</v>
      </c>
      <c r="AE25848">
        <v>2</v>
      </c>
      <c r="AF25848">
        <v>1</v>
      </c>
      <c r="AG25848">
        <v>7</v>
      </c>
      <c r="AH25848">
        <v>2024</v>
      </c>
    </row>
    <row r="25849" spans="1:34" x14ac:dyDescent="0.25">
      <c r="A25849" s="4">
        <v>45499</v>
      </c>
      <c r="B25849" t="s">
        <v>30</v>
      </c>
      <c r="C25849">
        <v>1054034</v>
      </c>
      <c r="D25849">
        <v>42326</v>
      </c>
      <c r="E25849">
        <v>49145206</v>
      </c>
      <c r="F25849" t="s">
        <v>6823</v>
      </c>
      <c r="G25849" t="s">
        <v>6878</v>
      </c>
      <c r="H25849">
        <v>6</v>
      </c>
      <c r="I25849">
        <v>21000</v>
      </c>
      <c r="J25849">
        <v>21000</v>
      </c>
      <c r="K25849">
        <v>21000</v>
      </c>
      <c r="L25849" s="1">
        <v>45504</v>
      </c>
      <c r="M25849" s="1">
        <v>45657</v>
      </c>
      <c r="N25849" s="1">
        <v>45657</v>
      </c>
      <c r="O25849">
        <v>153</v>
      </c>
      <c r="P25849" s="1">
        <v>45470.507453969905</v>
      </c>
      <c r="Q25849" s="1">
        <v>45502.350203784721</v>
      </c>
      <c r="R25849" t="s">
        <v>33</v>
      </c>
      <c r="S25849" t="s">
        <v>34</v>
      </c>
      <c r="T25849">
        <v>37</v>
      </c>
      <c r="U25849">
        <v>235</v>
      </c>
      <c r="V25849">
        <v>19</v>
      </c>
      <c r="W25849">
        <v>19</v>
      </c>
      <c r="X25849">
        <v>37</v>
      </c>
      <c r="Y25849">
        <v>20</v>
      </c>
      <c r="Z25849">
        <v>1</v>
      </c>
      <c r="AA25849" t="s">
        <v>6690</v>
      </c>
      <c r="AB25849" t="s">
        <v>20</v>
      </c>
      <c r="AC25849">
        <v>95156</v>
      </c>
      <c r="AD25849" t="s">
        <v>10426</v>
      </c>
      <c r="AE25849">
        <v>2</v>
      </c>
      <c r="AF25849">
        <v>1</v>
      </c>
      <c r="AG25849">
        <v>7</v>
      </c>
      <c r="AH25849">
        <v>2024</v>
      </c>
    </row>
    <row r="25850" spans="1:34" x14ac:dyDescent="0.25">
      <c r="A25850" s="4">
        <v>45499</v>
      </c>
      <c r="B25850" t="s">
        <v>40</v>
      </c>
      <c r="C25850">
        <v>1054129</v>
      </c>
      <c r="D25850">
        <v>117439</v>
      </c>
      <c r="E25850">
        <v>50795739</v>
      </c>
      <c r="F25850" t="s">
        <v>800</v>
      </c>
      <c r="G25850" t="s">
        <v>837</v>
      </c>
      <c r="H25850">
        <v>6</v>
      </c>
      <c r="I25850">
        <v>21000</v>
      </c>
      <c r="J25850">
        <v>21000</v>
      </c>
      <c r="K25850">
        <v>21000</v>
      </c>
      <c r="L25850" s="1">
        <v>45504</v>
      </c>
      <c r="M25850" s="1">
        <v>45657</v>
      </c>
      <c r="N25850" s="1">
        <v>45657</v>
      </c>
      <c r="O25850">
        <v>153</v>
      </c>
      <c r="P25850" s="1">
        <v>45470.507540972219</v>
      </c>
      <c r="Q25850" s="1">
        <v>45503.041740243054</v>
      </c>
      <c r="R25850" t="s">
        <v>33</v>
      </c>
      <c r="S25850" t="s">
        <v>34</v>
      </c>
      <c r="T25850">
        <v>37</v>
      </c>
      <c r="U25850">
        <v>271</v>
      </c>
      <c r="V25850">
        <v>19</v>
      </c>
      <c r="W25850">
        <v>19</v>
      </c>
      <c r="X25850">
        <v>37</v>
      </c>
      <c r="Y25850">
        <v>20</v>
      </c>
      <c r="Z25850">
        <v>1</v>
      </c>
      <c r="AA25850" t="s">
        <v>6690</v>
      </c>
      <c r="AB25850" t="s">
        <v>20</v>
      </c>
      <c r="AC25850">
        <v>95156</v>
      </c>
      <c r="AD25850" t="s">
        <v>10426</v>
      </c>
      <c r="AE25850">
        <v>2</v>
      </c>
      <c r="AF25850">
        <v>1</v>
      </c>
      <c r="AG25850">
        <v>7</v>
      </c>
      <c r="AH25850">
        <v>2024</v>
      </c>
    </row>
    <row r="25851" spans="1:34" x14ac:dyDescent="0.25">
      <c r="A25851" s="4">
        <v>45499</v>
      </c>
      <c r="B25851" t="s">
        <v>40</v>
      </c>
      <c r="C25851">
        <v>1054101</v>
      </c>
      <c r="D25851">
        <v>96059</v>
      </c>
      <c r="E25851">
        <v>51087641</v>
      </c>
      <c r="F25851" t="s">
        <v>1148</v>
      </c>
      <c r="G25851" t="s">
        <v>6904</v>
      </c>
      <c r="H25851">
        <v>6</v>
      </c>
      <c r="I25851">
        <v>21000</v>
      </c>
      <c r="J25851">
        <v>21000</v>
      </c>
      <c r="K25851">
        <v>21000</v>
      </c>
      <c r="L25851" s="1">
        <v>45504</v>
      </c>
      <c r="M25851" s="1">
        <v>45657</v>
      </c>
      <c r="N25851" s="1">
        <v>45657</v>
      </c>
      <c r="O25851">
        <v>153</v>
      </c>
      <c r="P25851" s="1">
        <v>45470.507523611108</v>
      </c>
      <c r="Q25851" s="1">
        <v>45503.0417290162</v>
      </c>
      <c r="R25851" t="s">
        <v>33</v>
      </c>
      <c r="S25851" t="s">
        <v>34</v>
      </c>
      <c r="T25851">
        <v>37</v>
      </c>
      <c r="U25851">
        <v>271</v>
      </c>
      <c r="V25851">
        <v>19</v>
      </c>
      <c r="W25851">
        <v>19</v>
      </c>
      <c r="X25851">
        <v>37</v>
      </c>
      <c r="Y25851">
        <v>20</v>
      </c>
      <c r="Z25851">
        <v>1</v>
      </c>
      <c r="AA25851" t="s">
        <v>6690</v>
      </c>
      <c r="AB25851" t="s">
        <v>20</v>
      </c>
      <c r="AC25851">
        <v>95156</v>
      </c>
      <c r="AD25851" t="s">
        <v>10426</v>
      </c>
      <c r="AE25851">
        <v>2</v>
      </c>
      <c r="AF25851">
        <v>1</v>
      </c>
      <c r="AG25851">
        <v>7</v>
      </c>
      <c r="AH25851">
        <v>2024</v>
      </c>
    </row>
    <row r="25852" spans="1:34" x14ac:dyDescent="0.25">
      <c r="A25852" s="4">
        <v>45499</v>
      </c>
      <c r="B25852" t="s">
        <v>22</v>
      </c>
      <c r="C25852">
        <v>1054396</v>
      </c>
      <c r="D25852">
        <v>124854</v>
      </c>
      <c r="E25852">
        <v>49284050</v>
      </c>
      <c r="F25852" t="s">
        <v>7127</v>
      </c>
      <c r="G25852" t="s">
        <v>7128</v>
      </c>
      <c r="H25852">
        <v>6</v>
      </c>
      <c r="I25852">
        <v>14000</v>
      </c>
      <c r="J25852">
        <v>14000</v>
      </c>
      <c r="K25852">
        <v>14000</v>
      </c>
      <c r="L25852" s="1">
        <v>45504</v>
      </c>
      <c r="M25852" s="1">
        <v>45657</v>
      </c>
      <c r="N25852" s="1">
        <v>45657</v>
      </c>
      <c r="O25852">
        <v>153</v>
      </c>
      <c r="P25852" s="1">
        <v>45470.507787812501</v>
      </c>
      <c r="Q25852" s="1">
        <v>45504.041795254627</v>
      </c>
      <c r="R25852" t="s">
        <v>33</v>
      </c>
      <c r="S25852" t="s">
        <v>34</v>
      </c>
      <c r="T25852">
        <v>38</v>
      </c>
      <c r="U25852">
        <v>374</v>
      </c>
      <c r="V25852">
        <v>12</v>
      </c>
      <c r="W25852">
        <v>12</v>
      </c>
      <c r="X25852">
        <v>38</v>
      </c>
      <c r="Y25852">
        <v>13</v>
      </c>
      <c r="Z25852">
        <v>1</v>
      </c>
      <c r="AA25852" t="s">
        <v>6918</v>
      </c>
      <c r="AB25852" t="s">
        <v>20</v>
      </c>
      <c r="AC25852">
        <v>95157</v>
      </c>
      <c r="AD25852" t="s">
        <v>10426</v>
      </c>
      <c r="AE25852">
        <v>2</v>
      </c>
      <c r="AF25852">
        <v>1</v>
      </c>
      <c r="AG25852">
        <v>7</v>
      </c>
      <c r="AH25852">
        <v>2024</v>
      </c>
    </row>
    <row r="25853" spans="1:34" x14ac:dyDescent="0.25">
      <c r="A25853" s="4">
        <v>45499</v>
      </c>
      <c r="B25853" t="s">
        <v>22</v>
      </c>
      <c r="C25853">
        <v>1054236</v>
      </c>
      <c r="D25853">
        <v>124648</v>
      </c>
      <c r="E25853">
        <v>50410215</v>
      </c>
      <c r="F25853" t="s">
        <v>5673</v>
      </c>
      <c r="G25853" t="s">
        <v>7131</v>
      </c>
      <c r="H25853">
        <v>6</v>
      </c>
      <c r="I25853">
        <v>14000</v>
      </c>
      <c r="J25853">
        <v>14000</v>
      </c>
      <c r="K25853">
        <v>14000</v>
      </c>
      <c r="L25853" s="1">
        <v>45504</v>
      </c>
      <c r="M25853" s="1">
        <v>45657</v>
      </c>
      <c r="N25853" s="1">
        <v>45657</v>
      </c>
      <c r="O25853">
        <v>153</v>
      </c>
      <c r="P25853" s="1">
        <v>45470.507643321762</v>
      </c>
      <c r="Q25853" s="1">
        <v>45504.041794525459</v>
      </c>
      <c r="R25853" t="s">
        <v>33</v>
      </c>
      <c r="S25853" t="s">
        <v>34</v>
      </c>
      <c r="T25853">
        <v>38</v>
      </c>
      <c r="U25853">
        <v>237</v>
      </c>
      <c r="V25853">
        <v>12</v>
      </c>
      <c r="W25853">
        <v>12</v>
      </c>
      <c r="X25853">
        <v>38</v>
      </c>
      <c r="Y25853">
        <v>13</v>
      </c>
      <c r="Z25853">
        <v>1</v>
      </c>
      <c r="AA25853" t="s">
        <v>6918</v>
      </c>
      <c r="AB25853" t="s">
        <v>20</v>
      </c>
      <c r="AC25853">
        <v>95157</v>
      </c>
      <c r="AD25853" t="s">
        <v>10426</v>
      </c>
      <c r="AE25853">
        <v>2</v>
      </c>
      <c r="AF25853">
        <v>1</v>
      </c>
      <c r="AG25853">
        <v>7</v>
      </c>
      <c r="AH25853">
        <v>2024</v>
      </c>
    </row>
    <row r="25854" spans="1:34" x14ac:dyDescent="0.25">
      <c r="A25854" s="4">
        <v>45499</v>
      </c>
      <c r="B25854" t="s">
        <v>22</v>
      </c>
      <c r="C25854">
        <v>1054208</v>
      </c>
      <c r="D25854">
        <v>123656</v>
      </c>
      <c r="E25854">
        <v>50410218</v>
      </c>
      <c r="F25854" t="s">
        <v>7221</v>
      </c>
      <c r="G25854" t="s">
        <v>7222</v>
      </c>
      <c r="H25854">
        <v>6</v>
      </c>
      <c r="I25854">
        <v>14000</v>
      </c>
      <c r="J25854">
        <v>14000</v>
      </c>
      <c r="K25854">
        <v>14000</v>
      </c>
      <c r="L25854" s="1">
        <v>45504</v>
      </c>
      <c r="M25854" s="1">
        <v>45657</v>
      </c>
      <c r="N25854" s="1">
        <v>45657</v>
      </c>
      <c r="O25854">
        <v>153</v>
      </c>
      <c r="P25854" s="1">
        <v>45470.50762704861</v>
      </c>
      <c r="Q25854" s="1">
        <v>45504.041792511576</v>
      </c>
      <c r="R25854" t="s">
        <v>33</v>
      </c>
      <c r="S25854" t="s">
        <v>34</v>
      </c>
      <c r="T25854">
        <v>38</v>
      </c>
      <c r="U25854">
        <v>237</v>
      </c>
      <c r="V25854">
        <v>12</v>
      </c>
      <c r="W25854">
        <v>12</v>
      </c>
      <c r="X25854">
        <v>38</v>
      </c>
      <c r="Y25854">
        <v>13</v>
      </c>
      <c r="Z25854">
        <v>1</v>
      </c>
      <c r="AA25854" t="s">
        <v>6918</v>
      </c>
      <c r="AB25854" t="s">
        <v>20</v>
      </c>
      <c r="AC25854">
        <v>95157</v>
      </c>
      <c r="AD25854" t="s">
        <v>10426</v>
      </c>
      <c r="AE25854">
        <v>2</v>
      </c>
      <c r="AF25854">
        <v>1</v>
      </c>
      <c r="AG25854">
        <v>7</v>
      </c>
      <c r="AH25854">
        <v>2024</v>
      </c>
    </row>
    <row r="25855" spans="1:34" x14ac:dyDescent="0.25">
      <c r="A25855" s="4">
        <v>45499</v>
      </c>
      <c r="B25855" t="s">
        <v>22</v>
      </c>
      <c r="C25855">
        <v>1054347</v>
      </c>
      <c r="D25855">
        <v>124142</v>
      </c>
      <c r="E25855">
        <v>51153125</v>
      </c>
      <c r="F25855" t="s">
        <v>1556</v>
      </c>
      <c r="G25855" t="s">
        <v>7182</v>
      </c>
      <c r="H25855">
        <v>6</v>
      </c>
      <c r="I25855">
        <v>14000</v>
      </c>
      <c r="J25855">
        <v>14000</v>
      </c>
      <c r="K25855">
        <v>14000</v>
      </c>
      <c r="L25855" s="1">
        <v>45504</v>
      </c>
      <c r="M25855" s="1">
        <v>45657</v>
      </c>
      <c r="N25855" s="1">
        <v>45657</v>
      </c>
      <c r="O25855">
        <v>153</v>
      </c>
      <c r="P25855" s="1">
        <v>45470.507744062503</v>
      </c>
      <c r="Q25855" s="1">
        <v>45504.041793599536</v>
      </c>
      <c r="R25855" t="s">
        <v>33</v>
      </c>
      <c r="S25855" t="s">
        <v>34</v>
      </c>
      <c r="T25855">
        <v>38</v>
      </c>
      <c r="U25855">
        <v>267</v>
      </c>
      <c r="V25855">
        <v>12</v>
      </c>
      <c r="W25855">
        <v>12</v>
      </c>
      <c r="X25855">
        <v>38</v>
      </c>
      <c r="Y25855">
        <v>13</v>
      </c>
      <c r="Z25855">
        <v>1</v>
      </c>
      <c r="AA25855" t="s">
        <v>6918</v>
      </c>
      <c r="AB25855" t="s">
        <v>20</v>
      </c>
      <c r="AC25855">
        <v>95157</v>
      </c>
      <c r="AD25855" t="s">
        <v>10426</v>
      </c>
      <c r="AE25855">
        <v>2</v>
      </c>
      <c r="AF25855">
        <v>1</v>
      </c>
      <c r="AG25855">
        <v>7</v>
      </c>
      <c r="AH25855">
        <v>2024</v>
      </c>
    </row>
    <row r="25856" spans="1:34" x14ac:dyDescent="0.25">
      <c r="A25856" s="4">
        <v>45499</v>
      </c>
      <c r="B25856" t="s">
        <v>22</v>
      </c>
      <c r="C25856">
        <v>1054269</v>
      </c>
      <c r="D25856">
        <v>119618</v>
      </c>
      <c r="E25856">
        <v>48978225</v>
      </c>
      <c r="F25856" t="s">
        <v>6468</v>
      </c>
      <c r="G25856" t="s">
        <v>7079</v>
      </c>
      <c r="H25856">
        <v>6</v>
      </c>
      <c r="I25856">
        <v>14000</v>
      </c>
      <c r="J25856">
        <v>14000</v>
      </c>
      <c r="K25856">
        <v>14000</v>
      </c>
      <c r="L25856" s="1">
        <v>45504</v>
      </c>
      <c r="M25856" s="1">
        <v>45657</v>
      </c>
      <c r="N25856" s="1">
        <v>45657</v>
      </c>
      <c r="O25856">
        <v>153</v>
      </c>
      <c r="P25856" s="1">
        <v>45470.50767496528</v>
      </c>
      <c r="Q25856" s="1">
        <v>45504.041793784723</v>
      </c>
      <c r="R25856" t="s">
        <v>33</v>
      </c>
      <c r="S25856" t="s">
        <v>34</v>
      </c>
      <c r="T25856">
        <v>38</v>
      </c>
      <c r="U25856">
        <v>239</v>
      </c>
      <c r="V25856">
        <v>12</v>
      </c>
      <c r="W25856">
        <v>12</v>
      </c>
      <c r="X25856">
        <v>38</v>
      </c>
      <c r="Y25856">
        <v>13</v>
      </c>
      <c r="Z25856">
        <v>1</v>
      </c>
      <c r="AA25856" t="s">
        <v>6918</v>
      </c>
      <c r="AB25856" t="s">
        <v>20</v>
      </c>
      <c r="AC25856">
        <v>95157</v>
      </c>
      <c r="AD25856" t="s">
        <v>10426</v>
      </c>
      <c r="AE25856">
        <v>2</v>
      </c>
      <c r="AF25856">
        <v>1</v>
      </c>
      <c r="AG25856">
        <v>7</v>
      </c>
      <c r="AH25856">
        <v>2024</v>
      </c>
    </row>
    <row r="25857" spans="1:34" x14ac:dyDescent="0.25">
      <c r="A25857" s="4">
        <v>45499</v>
      </c>
      <c r="B25857" t="s">
        <v>22</v>
      </c>
      <c r="C25857">
        <v>1054307</v>
      </c>
      <c r="D25857">
        <v>120177</v>
      </c>
      <c r="E25857">
        <v>47974491</v>
      </c>
      <c r="F25857" t="s">
        <v>646</v>
      </c>
      <c r="G25857" t="s">
        <v>7121</v>
      </c>
      <c r="H25857">
        <v>6</v>
      </c>
      <c r="I25857">
        <v>14000</v>
      </c>
      <c r="J25857">
        <v>14000</v>
      </c>
      <c r="K25857">
        <v>14000</v>
      </c>
      <c r="L25857" s="1">
        <v>45504</v>
      </c>
      <c r="M25857" s="1">
        <v>45657</v>
      </c>
      <c r="N25857" s="1">
        <v>45657</v>
      </c>
      <c r="O25857">
        <v>153</v>
      </c>
      <c r="P25857" s="1">
        <v>45470.507708252313</v>
      </c>
      <c r="Q25857" s="1">
        <v>45504.041795798614</v>
      </c>
      <c r="R25857" t="s">
        <v>33</v>
      </c>
      <c r="S25857" t="s">
        <v>34</v>
      </c>
      <c r="T25857">
        <v>38</v>
      </c>
      <c r="U25857">
        <v>241</v>
      </c>
      <c r="V25857">
        <v>12</v>
      </c>
      <c r="W25857">
        <v>12</v>
      </c>
      <c r="X25857">
        <v>38</v>
      </c>
      <c r="Y25857">
        <v>13</v>
      </c>
      <c r="Z25857">
        <v>1</v>
      </c>
      <c r="AA25857" t="s">
        <v>6918</v>
      </c>
      <c r="AB25857" t="s">
        <v>20</v>
      </c>
      <c r="AC25857">
        <v>95157</v>
      </c>
      <c r="AD25857" t="s">
        <v>10426</v>
      </c>
      <c r="AE25857">
        <v>2</v>
      </c>
      <c r="AF25857">
        <v>1</v>
      </c>
      <c r="AG25857">
        <v>7</v>
      </c>
      <c r="AH25857">
        <v>2024</v>
      </c>
    </row>
    <row r="25858" spans="1:34" x14ac:dyDescent="0.25">
      <c r="A25858" s="4">
        <v>45499</v>
      </c>
      <c r="B25858" t="s">
        <v>22</v>
      </c>
      <c r="C25858">
        <v>1054255</v>
      </c>
      <c r="D25858">
        <v>120420</v>
      </c>
      <c r="E25858">
        <v>49147725</v>
      </c>
      <c r="F25858" t="s">
        <v>4452</v>
      </c>
      <c r="G25858" t="s">
        <v>7109</v>
      </c>
      <c r="H25858">
        <v>6</v>
      </c>
      <c r="I25858">
        <v>14000</v>
      </c>
      <c r="J25858">
        <v>14000</v>
      </c>
      <c r="K25858">
        <v>14000</v>
      </c>
      <c r="L25858" s="1">
        <v>45504</v>
      </c>
      <c r="M25858" s="1">
        <v>45657</v>
      </c>
      <c r="N25858" s="1">
        <v>45657</v>
      </c>
      <c r="O25858">
        <v>153</v>
      </c>
      <c r="P25858" s="1">
        <v>45470.5076625</v>
      </c>
      <c r="Q25858" s="1">
        <v>45504.041793252312</v>
      </c>
      <c r="R25858" t="s">
        <v>33</v>
      </c>
      <c r="S25858" t="s">
        <v>34</v>
      </c>
      <c r="T25858">
        <v>38</v>
      </c>
      <c r="U25858">
        <v>239</v>
      </c>
      <c r="V25858">
        <v>12</v>
      </c>
      <c r="W25858">
        <v>12</v>
      </c>
      <c r="X25858">
        <v>38</v>
      </c>
      <c r="Y25858">
        <v>13</v>
      </c>
      <c r="Z25858">
        <v>1</v>
      </c>
      <c r="AA25858" t="s">
        <v>6918</v>
      </c>
      <c r="AB25858" t="s">
        <v>20</v>
      </c>
      <c r="AC25858">
        <v>95157</v>
      </c>
      <c r="AD25858" t="s">
        <v>10426</v>
      </c>
      <c r="AE25858">
        <v>2</v>
      </c>
      <c r="AF25858">
        <v>1</v>
      </c>
      <c r="AG25858">
        <v>7</v>
      </c>
      <c r="AH25858">
        <v>2024</v>
      </c>
    </row>
    <row r="25859" spans="1:34" x14ac:dyDescent="0.25">
      <c r="A25859" s="4">
        <v>45499</v>
      </c>
      <c r="B25859" t="s">
        <v>22</v>
      </c>
      <c r="C25859">
        <v>1054328</v>
      </c>
      <c r="D25859">
        <v>122308</v>
      </c>
      <c r="E25859">
        <v>50212051</v>
      </c>
      <c r="F25859" t="s">
        <v>7041</v>
      </c>
      <c r="G25859" t="s">
        <v>7042</v>
      </c>
      <c r="H25859">
        <v>6</v>
      </c>
      <c r="I25859">
        <v>14000</v>
      </c>
      <c r="J25859">
        <v>14000</v>
      </c>
      <c r="K25859">
        <v>14000</v>
      </c>
      <c r="L25859" s="1">
        <v>45504</v>
      </c>
      <c r="M25859" s="1">
        <v>45657</v>
      </c>
      <c r="N25859" s="1">
        <v>45657</v>
      </c>
      <c r="O25859">
        <v>153</v>
      </c>
      <c r="P25859" s="1">
        <v>45470.50772361111</v>
      </c>
      <c r="Q25859" s="1">
        <v>45504.041790706018</v>
      </c>
      <c r="R25859" t="s">
        <v>33</v>
      </c>
      <c r="S25859" t="s">
        <v>34</v>
      </c>
      <c r="T25859">
        <v>38</v>
      </c>
      <c r="U25859">
        <v>266</v>
      </c>
      <c r="V25859">
        <v>12</v>
      </c>
      <c r="W25859">
        <v>12</v>
      </c>
      <c r="X25859">
        <v>38</v>
      </c>
      <c r="Y25859">
        <v>13</v>
      </c>
      <c r="Z25859">
        <v>1</v>
      </c>
      <c r="AA25859" t="s">
        <v>6918</v>
      </c>
      <c r="AB25859" t="s">
        <v>20</v>
      </c>
      <c r="AC25859">
        <v>95157</v>
      </c>
      <c r="AD25859" t="s">
        <v>10426</v>
      </c>
      <c r="AE25859">
        <v>2</v>
      </c>
      <c r="AF25859">
        <v>1</v>
      </c>
      <c r="AG25859">
        <v>7</v>
      </c>
      <c r="AH25859">
        <v>2024</v>
      </c>
    </row>
    <row r="25860" spans="1:34" x14ac:dyDescent="0.25">
      <c r="A25860" s="4">
        <v>45499</v>
      </c>
      <c r="B25860" t="s">
        <v>22</v>
      </c>
      <c r="C25860">
        <v>1054246</v>
      </c>
      <c r="D25860">
        <v>122741</v>
      </c>
      <c r="E25860">
        <v>50212416</v>
      </c>
      <c r="F25860" t="s">
        <v>5673</v>
      </c>
      <c r="G25860" t="s">
        <v>7065</v>
      </c>
      <c r="H25860">
        <v>6</v>
      </c>
      <c r="I25860">
        <v>14000</v>
      </c>
      <c r="J25860">
        <v>14000</v>
      </c>
      <c r="K25860">
        <v>14000</v>
      </c>
      <c r="L25860" s="1">
        <v>45504</v>
      </c>
      <c r="M25860" s="1">
        <v>45657</v>
      </c>
      <c r="N25860" s="1">
        <v>45657</v>
      </c>
      <c r="O25860">
        <v>153</v>
      </c>
      <c r="P25860" s="1">
        <v>45470.507652395834</v>
      </c>
      <c r="Q25860" s="1">
        <v>45504.041794872683</v>
      </c>
      <c r="R25860" t="s">
        <v>33</v>
      </c>
      <c r="S25860" t="s">
        <v>34</v>
      </c>
      <c r="T25860">
        <v>38</v>
      </c>
      <c r="U25860">
        <v>238</v>
      </c>
      <c r="V25860">
        <v>12</v>
      </c>
      <c r="W25860">
        <v>12</v>
      </c>
      <c r="X25860">
        <v>38</v>
      </c>
      <c r="Y25860">
        <v>13</v>
      </c>
      <c r="Z25860">
        <v>1</v>
      </c>
      <c r="AA25860" t="s">
        <v>6918</v>
      </c>
      <c r="AB25860" t="s">
        <v>20</v>
      </c>
      <c r="AC25860">
        <v>95157</v>
      </c>
      <c r="AD25860" t="s">
        <v>10426</v>
      </c>
      <c r="AE25860">
        <v>2</v>
      </c>
      <c r="AF25860">
        <v>1</v>
      </c>
      <c r="AG25860">
        <v>7</v>
      </c>
      <c r="AH25860">
        <v>2024</v>
      </c>
    </row>
    <row r="25861" spans="1:34" x14ac:dyDescent="0.25">
      <c r="A25861" s="4">
        <v>45499</v>
      </c>
      <c r="B25861" t="s">
        <v>22</v>
      </c>
      <c r="C25861">
        <v>1054253</v>
      </c>
      <c r="D25861">
        <v>122759</v>
      </c>
      <c r="E25861">
        <v>49796578</v>
      </c>
      <c r="F25861" t="s">
        <v>876</v>
      </c>
      <c r="G25861" t="s">
        <v>7070</v>
      </c>
      <c r="H25861">
        <v>6</v>
      </c>
      <c r="I25861">
        <v>14000</v>
      </c>
      <c r="J25861">
        <v>14000</v>
      </c>
      <c r="K25861">
        <v>14000</v>
      </c>
      <c r="L25861" s="1">
        <v>45504</v>
      </c>
      <c r="M25861" s="1">
        <v>45657</v>
      </c>
      <c r="N25861" s="1">
        <v>45657</v>
      </c>
      <c r="O25861">
        <v>153</v>
      </c>
      <c r="P25861" s="1">
        <v>45470.507660729163</v>
      </c>
      <c r="Q25861" s="1">
        <v>45504.041790543983</v>
      </c>
      <c r="R25861" t="s">
        <v>33</v>
      </c>
      <c r="S25861" t="s">
        <v>34</v>
      </c>
      <c r="T25861">
        <v>38</v>
      </c>
      <c r="U25861">
        <v>238</v>
      </c>
      <c r="V25861">
        <v>12</v>
      </c>
      <c r="W25861">
        <v>12</v>
      </c>
      <c r="X25861">
        <v>38</v>
      </c>
      <c r="Y25861">
        <v>13</v>
      </c>
      <c r="Z25861">
        <v>1</v>
      </c>
      <c r="AA25861" t="s">
        <v>6918</v>
      </c>
      <c r="AB25861" t="s">
        <v>20</v>
      </c>
      <c r="AC25861">
        <v>95157</v>
      </c>
      <c r="AD25861" t="s">
        <v>10426</v>
      </c>
      <c r="AE25861">
        <v>2</v>
      </c>
      <c r="AF25861">
        <v>1</v>
      </c>
      <c r="AG25861">
        <v>7</v>
      </c>
      <c r="AH25861">
        <v>2024</v>
      </c>
    </row>
    <row r="25862" spans="1:34" x14ac:dyDescent="0.25">
      <c r="A25862" s="4">
        <v>45499</v>
      </c>
      <c r="B25862" t="s">
        <v>22</v>
      </c>
      <c r="C25862">
        <v>1054412</v>
      </c>
      <c r="D25862">
        <v>122798</v>
      </c>
      <c r="E25862">
        <v>48832303</v>
      </c>
      <c r="F25862" t="s">
        <v>7041</v>
      </c>
      <c r="G25862" t="s">
        <v>7057</v>
      </c>
      <c r="H25862">
        <v>6</v>
      </c>
      <c r="I25862">
        <v>14000</v>
      </c>
      <c r="J25862">
        <v>14000</v>
      </c>
      <c r="K25862">
        <v>14000</v>
      </c>
      <c r="L25862" s="1">
        <v>45504</v>
      </c>
      <c r="M25862" s="1">
        <v>45657</v>
      </c>
      <c r="N25862" s="1">
        <v>45657</v>
      </c>
      <c r="O25862">
        <v>153</v>
      </c>
      <c r="P25862" s="1">
        <v>45470.507801585649</v>
      </c>
      <c r="Q25862" s="1">
        <v>45504.041791435186</v>
      </c>
      <c r="R25862" t="s">
        <v>33</v>
      </c>
      <c r="S25862" t="s">
        <v>34</v>
      </c>
      <c r="T25862">
        <v>38</v>
      </c>
      <c r="U25862">
        <v>375</v>
      </c>
      <c r="V25862">
        <v>12</v>
      </c>
      <c r="W25862">
        <v>12</v>
      </c>
      <c r="X25862">
        <v>38</v>
      </c>
      <c r="Y25862">
        <v>13</v>
      </c>
      <c r="Z25862">
        <v>1</v>
      </c>
      <c r="AA25862" t="s">
        <v>6918</v>
      </c>
      <c r="AB25862" t="s">
        <v>20</v>
      </c>
      <c r="AC25862">
        <v>95157</v>
      </c>
      <c r="AD25862" t="s">
        <v>10426</v>
      </c>
      <c r="AE25862">
        <v>2</v>
      </c>
      <c r="AF25862">
        <v>1</v>
      </c>
      <c r="AG25862">
        <v>7</v>
      </c>
      <c r="AH25862">
        <v>2024</v>
      </c>
    </row>
    <row r="25863" spans="1:34" x14ac:dyDescent="0.25">
      <c r="A25863" s="4">
        <v>45499</v>
      </c>
      <c r="B25863" t="s">
        <v>22</v>
      </c>
      <c r="C25863">
        <v>1054421</v>
      </c>
      <c r="D25863">
        <v>95954</v>
      </c>
      <c r="E25863">
        <v>48107948</v>
      </c>
      <c r="F25863" t="s">
        <v>526</v>
      </c>
      <c r="G25863" t="s">
        <v>6939</v>
      </c>
      <c r="H25863">
        <v>6</v>
      </c>
      <c r="I25863">
        <v>14000</v>
      </c>
      <c r="J25863">
        <v>14000</v>
      </c>
      <c r="K25863">
        <v>14000</v>
      </c>
      <c r="L25863" s="1">
        <v>45504</v>
      </c>
      <c r="M25863" s="1">
        <v>45657</v>
      </c>
      <c r="N25863" s="1">
        <v>45657</v>
      </c>
      <c r="O25863">
        <v>153</v>
      </c>
      <c r="P25863" s="1">
        <v>45470.50780806713</v>
      </c>
      <c r="Q25863" s="1">
        <v>45504.041792905089</v>
      </c>
      <c r="R25863" t="s">
        <v>33</v>
      </c>
      <c r="S25863" t="s">
        <v>34</v>
      </c>
      <c r="T25863">
        <v>38</v>
      </c>
      <c r="U25863">
        <v>377</v>
      </c>
      <c r="V25863">
        <v>12</v>
      </c>
      <c r="W25863">
        <v>12</v>
      </c>
      <c r="X25863">
        <v>38</v>
      </c>
      <c r="Y25863">
        <v>13</v>
      </c>
      <c r="Z25863">
        <v>1</v>
      </c>
      <c r="AA25863" t="s">
        <v>6918</v>
      </c>
      <c r="AB25863" t="s">
        <v>20</v>
      </c>
      <c r="AC25863">
        <v>95157</v>
      </c>
      <c r="AD25863" t="s">
        <v>10426</v>
      </c>
      <c r="AE25863">
        <v>2</v>
      </c>
      <c r="AF25863">
        <v>1</v>
      </c>
      <c r="AG25863">
        <v>7</v>
      </c>
      <c r="AH25863">
        <v>2024</v>
      </c>
    </row>
    <row r="25864" spans="1:34" x14ac:dyDescent="0.25">
      <c r="A25864" s="4">
        <v>45499</v>
      </c>
      <c r="B25864" t="s">
        <v>22</v>
      </c>
      <c r="C25864">
        <v>1054277</v>
      </c>
      <c r="D25864">
        <v>117506</v>
      </c>
      <c r="E25864">
        <v>47972518</v>
      </c>
      <c r="F25864" t="s">
        <v>6969</v>
      </c>
      <c r="G25864" t="s">
        <v>6970</v>
      </c>
      <c r="H25864">
        <v>6</v>
      </c>
      <c r="I25864">
        <v>14000</v>
      </c>
      <c r="J25864">
        <v>14000</v>
      </c>
      <c r="K25864">
        <v>14000</v>
      </c>
      <c r="L25864" s="1">
        <v>45504</v>
      </c>
      <c r="M25864" s="1">
        <v>45657</v>
      </c>
      <c r="N25864" s="1">
        <v>45657</v>
      </c>
      <c r="O25864">
        <v>153</v>
      </c>
      <c r="P25864" s="1">
        <v>45470.507680752315</v>
      </c>
      <c r="Q25864" s="1">
        <v>45504.041794178243</v>
      </c>
      <c r="R25864" t="s">
        <v>33</v>
      </c>
      <c r="S25864" t="s">
        <v>34</v>
      </c>
      <c r="T25864">
        <v>38</v>
      </c>
      <c r="U25864">
        <v>240</v>
      </c>
      <c r="V25864">
        <v>12</v>
      </c>
      <c r="W25864">
        <v>12</v>
      </c>
      <c r="X25864">
        <v>38</v>
      </c>
      <c r="Y25864">
        <v>13</v>
      </c>
      <c r="Z25864">
        <v>1</v>
      </c>
      <c r="AA25864" t="s">
        <v>6918</v>
      </c>
      <c r="AB25864" t="s">
        <v>20</v>
      </c>
      <c r="AC25864">
        <v>95157</v>
      </c>
      <c r="AD25864" t="s">
        <v>10426</v>
      </c>
      <c r="AE25864">
        <v>2</v>
      </c>
      <c r="AF25864">
        <v>1</v>
      </c>
      <c r="AG25864">
        <v>7</v>
      </c>
      <c r="AH25864">
        <v>2024</v>
      </c>
    </row>
    <row r="25865" spans="1:34" x14ac:dyDescent="0.25">
      <c r="A25865" s="4">
        <v>45499</v>
      </c>
      <c r="B25865" t="s">
        <v>22</v>
      </c>
      <c r="C25865">
        <v>1054290</v>
      </c>
      <c r="D25865">
        <v>117518</v>
      </c>
      <c r="E25865">
        <v>48212265</v>
      </c>
      <c r="F25865" t="s">
        <v>876</v>
      </c>
      <c r="G25865" t="s">
        <v>6979</v>
      </c>
      <c r="H25865">
        <v>6</v>
      </c>
      <c r="I25865">
        <v>14000</v>
      </c>
      <c r="J25865">
        <v>14000</v>
      </c>
      <c r="K25865">
        <v>14000</v>
      </c>
      <c r="L25865" s="1">
        <v>45504</v>
      </c>
      <c r="M25865" s="1">
        <v>45657</v>
      </c>
      <c r="N25865" s="1">
        <v>45657</v>
      </c>
      <c r="O25865">
        <v>153</v>
      </c>
      <c r="P25865" s="1">
        <v>45470.507691087965</v>
      </c>
      <c r="Q25865" s="1">
        <v>45504.041791087962</v>
      </c>
      <c r="R25865" t="s">
        <v>33</v>
      </c>
      <c r="S25865" t="s">
        <v>34</v>
      </c>
      <c r="T25865">
        <v>38</v>
      </c>
      <c r="U25865">
        <v>240</v>
      </c>
      <c r="V25865">
        <v>12</v>
      </c>
      <c r="W25865">
        <v>12</v>
      </c>
      <c r="X25865">
        <v>38</v>
      </c>
      <c r="Y25865">
        <v>13</v>
      </c>
      <c r="Z25865">
        <v>1</v>
      </c>
      <c r="AA25865" t="s">
        <v>6918</v>
      </c>
      <c r="AB25865" t="s">
        <v>20</v>
      </c>
      <c r="AC25865">
        <v>95157</v>
      </c>
      <c r="AD25865" t="s">
        <v>10426</v>
      </c>
      <c r="AE25865">
        <v>2</v>
      </c>
      <c r="AF25865">
        <v>1</v>
      </c>
      <c r="AG25865">
        <v>7</v>
      </c>
      <c r="AH25865">
        <v>2024</v>
      </c>
    </row>
    <row r="25866" spans="1:34" x14ac:dyDescent="0.25">
      <c r="A25866" s="4">
        <v>45499</v>
      </c>
      <c r="B25866" t="s">
        <v>40</v>
      </c>
      <c r="C25866">
        <v>1054908</v>
      </c>
      <c r="D25866">
        <v>124868</v>
      </c>
      <c r="E25866">
        <v>48831902</v>
      </c>
      <c r="F25866" t="s">
        <v>7712</v>
      </c>
      <c r="G25866" t="s">
        <v>7713</v>
      </c>
      <c r="H25866">
        <v>6</v>
      </c>
      <c r="I25866">
        <v>14000</v>
      </c>
      <c r="J25866">
        <v>14000</v>
      </c>
      <c r="K25866">
        <v>14000</v>
      </c>
      <c r="L25866" s="1">
        <v>45504</v>
      </c>
      <c r="M25866" s="1">
        <v>45657</v>
      </c>
      <c r="N25866" s="1">
        <v>45657</v>
      </c>
      <c r="O25866">
        <v>153</v>
      </c>
      <c r="P25866" s="1">
        <v>45470.508279166665</v>
      </c>
      <c r="Q25866" s="1">
        <v>45503.041735335646</v>
      </c>
      <c r="R25866" t="s">
        <v>33</v>
      </c>
      <c r="S25866" t="s">
        <v>34</v>
      </c>
      <c r="T25866">
        <v>42</v>
      </c>
      <c r="U25866">
        <v>260</v>
      </c>
      <c r="V25866">
        <v>11</v>
      </c>
      <c r="W25866">
        <v>11</v>
      </c>
      <c r="X25866">
        <v>42</v>
      </c>
      <c r="Y25866">
        <v>12</v>
      </c>
      <c r="Z25866">
        <v>1</v>
      </c>
      <c r="AA25866" t="s">
        <v>7563</v>
      </c>
      <c r="AB25866" t="s">
        <v>20</v>
      </c>
      <c r="AC25866">
        <v>95161</v>
      </c>
      <c r="AD25866" t="s">
        <v>10426</v>
      </c>
      <c r="AE25866">
        <v>2</v>
      </c>
      <c r="AF25866">
        <v>1</v>
      </c>
      <c r="AG25866">
        <v>7</v>
      </c>
      <c r="AH25866">
        <v>2024</v>
      </c>
    </row>
    <row r="25867" spans="1:34" x14ac:dyDescent="0.25">
      <c r="A25867" s="4">
        <v>45499</v>
      </c>
      <c r="B25867" t="s">
        <v>40</v>
      </c>
      <c r="C25867">
        <v>1054830</v>
      </c>
      <c r="D25867">
        <v>123528</v>
      </c>
      <c r="E25867">
        <v>50471735</v>
      </c>
      <c r="F25867" t="s">
        <v>7733</v>
      </c>
      <c r="G25867" t="s">
        <v>7734</v>
      </c>
      <c r="H25867">
        <v>6</v>
      </c>
      <c r="I25867">
        <v>14000</v>
      </c>
      <c r="J25867">
        <v>14000</v>
      </c>
      <c r="K25867">
        <v>14000</v>
      </c>
      <c r="L25867" s="1">
        <v>45504</v>
      </c>
      <c r="M25867" s="1">
        <v>45657</v>
      </c>
      <c r="N25867" s="1">
        <v>45657</v>
      </c>
      <c r="O25867">
        <v>153</v>
      </c>
      <c r="P25867" s="1">
        <v>45470.508230706022</v>
      </c>
      <c r="Q25867" s="1">
        <v>45503.041735729166</v>
      </c>
      <c r="R25867" t="s">
        <v>33</v>
      </c>
      <c r="S25867" t="s">
        <v>34</v>
      </c>
      <c r="T25867">
        <v>42</v>
      </c>
      <c r="U25867">
        <v>257</v>
      </c>
      <c r="V25867">
        <v>11</v>
      </c>
      <c r="W25867">
        <v>11</v>
      </c>
      <c r="X25867">
        <v>42</v>
      </c>
      <c r="Y25867">
        <v>12</v>
      </c>
      <c r="Z25867">
        <v>1</v>
      </c>
      <c r="AA25867" t="s">
        <v>7563</v>
      </c>
      <c r="AB25867" t="s">
        <v>20</v>
      </c>
      <c r="AC25867">
        <v>95161</v>
      </c>
      <c r="AD25867" t="s">
        <v>10426</v>
      </c>
      <c r="AE25867">
        <v>2</v>
      </c>
      <c r="AF25867">
        <v>1</v>
      </c>
      <c r="AG25867">
        <v>7</v>
      </c>
      <c r="AH25867">
        <v>2024</v>
      </c>
    </row>
    <row r="25868" spans="1:34" x14ac:dyDescent="0.25">
      <c r="A25868" s="4">
        <v>45499</v>
      </c>
      <c r="B25868" t="s">
        <v>40</v>
      </c>
      <c r="C25868">
        <v>1054889</v>
      </c>
      <c r="D25868">
        <v>119687</v>
      </c>
      <c r="E25868">
        <v>48282808</v>
      </c>
      <c r="F25868" t="s">
        <v>7697</v>
      </c>
      <c r="G25868" t="s">
        <v>7698</v>
      </c>
      <c r="H25868">
        <v>6</v>
      </c>
      <c r="I25868">
        <v>14000</v>
      </c>
      <c r="J25868">
        <v>14000</v>
      </c>
      <c r="K25868">
        <v>14000</v>
      </c>
      <c r="L25868" s="1">
        <v>45504</v>
      </c>
      <c r="M25868" s="1">
        <v>45657</v>
      </c>
      <c r="N25868" s="1">
        <v>45657</v>
      </c>
      <c r="O25868">
        <v>153</v>
      </c>
      <c r="P25868" s="1">
        <v>45470.508265625002</v>
      </c>
      <c r="Q25868" s="1">
        <v>45503.041737349537</v>
      </c>
      <c r="R25868" t="s">
        <v>33</v>
      </c>
      <c r="S25868" t="s">
        <v>34</v>
      </c>
      <c r="T25868">
        <v>42</v>
      </c>
      <c r="U25868">
        <v>260</v>
      </c>
      <c r="V25868">
        <v>11</v>
      </c>
      <c r="W25868">
        <v>11</v>
      </c>
      <c r="X25868">
        <v>42</v>
      </c>
      <c r="Y25868">
        <v>12</v>
      </c>
      <c r="Z25868">
        <v>1</v>
      </c>
      <c r="AA25868" t="s">
        <v>7563</v>
      </c>
      <c r="AB25868" t="s">
        <v>20</v>
      </c>
      <c r="AC25868">
        <v>95161</v>
      </c>
      <c r="AD25868" t="s">
        <v>10426</v>
      </c>
      <c r="AE25868">
        <v>2</v>
      </c>
      <c r="AF25868">
        <v>1</v>
      </c>
      <c r="AG25868">
        <v>7</v>
      </c>
      <c r="AH25868">
        <v>2024</v>
      </c>
    </row>
    <row r="25869" spans="1:34" x14ac:dyDescent="0.25">
      <c r="A25869" s="4">
        <v>45499</v>
      </c>
      <c r="B25869" t="s">
        <v>40</v>
      </c>
      <c r="C25869">
        <v>1054967</v>
      </c>
      <c r="D25869">
        <v>119901</v>
      </c>
      <c r="E25869">
        <v>49494914</v>
      </c>
      <c r="F25869" t="s">
        <v>959</v>
      </c>
      <c r="G25869" t="s">
        <v>7669</v>
      </c>
      <c r="H25869">
        <v>6</v>
      </c>
      <c r="I25869">
        <v>14000</v>
      </c>
      <c r="J25869">
        <v>14000</v>
      </c>
      <c r="K25869">
        <v>14000</v>
      </c>
      <c r="L25869" s="1">
        <v>45504</v>
      </c>
      <c r="M25869" s="1">
        <v>45657</v>
      </c>
      <c r="N25869" s="1">
        <v>45657</v>
      </c>
      <c r="O25869">
        <v>153</v>
      </c>
      <c r="P25869" s="1">
        <v>45470.50832202546</v>
      </c>
      <c r="Q25869" s="1">
        <v>45503.041734988423</v>
      </c>
      <c r="R25869" t="s">
        <v>33</v>
      </c>
      <c r="S25869" t="s">
        <v>34</v>
      </c>
      <c r="T25869">
        <v>42</v>
      </c>
      <c r="U25869">
        <v>260</v>
      </c>
      <c r="V25869">
        <v>11</v>
      </c>
      <c r="W25869">
        <v>11</v>
      </c>
      <c r="X25869">
        <v>42</v>
      </c>
      <c r="Y25869">
        <v>12</v>
      </c>
      <c r="Z25869">
        <v>1</v>
      </c>
      <c r="AA25869" t="s">
        <v>7563</v>
      </c>
      <c r="AB25869" t="s">
        <v>20</v>
      </c>
      <c r="AC25869">
        <v>95161</v>
      </c>
      <c r="AD25869" t="s">
        <v>10426</v>
      </c>
      <c r="AE25869">
        <v>2</v>
      </c>
      <c r="AF25869">
        <v>1</v>
      </c>
      <c r="AG25869">
        <v>7</v>
      </c>
      <c r="AH25869">
        <v>2024</v>
      </c>
    </row>
    <row r="25870" spans="1:34" x14ac:dyDescent="0.25">
      <c r="A25870" s="4">
        <v>45499</v>
      </c>
      <c r="B25870" t="s">
        <v>40</v>
      </c>
      <c r="C25870">
        <v>1054844</v>
      </c>
      <c r="D25870">
        <v>122624</v>
      </c>
      <c r="E25870">
        <v>49644847</v>
      </c>
      <c r="F25870" t="s">
        <v>281</v>
      </c>
      <c r="G25870" t="s">
        <v>7599</v>
      </c>
      <c r="H25870">
        <v>6</v>
      </c>
      <c r="I25870">
        <v>14000</v>
      </c>
      <c r="J25870">
        <v>14000</v>
      </c>
      <c r="K25870">
        <v>14000</v>
      </c>
      <c r="L25870" s="1">
        <v>45504</v>
      </c>
      <c r="M25870" s="1">
        <v>45657</v>
      </c>
      <c r="N25870" s="1">
        <v>45657</v>
      </c>
      <c r="O25870">
        <v>153</v>
      </c>
      <c r="P25870" s="1">
        <v>45470.508236307869</v>
      </c>
      <c r="Q25870" s="1">
        <v>45503.041734641207</v>
      </c>
      <c r="R25870" t="s">
        <v>33</v>
      </c>
      <c r="S25870" t="s">
        <v>34</v>
      </c>
      <c r="T25870">
        <v>42</v>
      </c>
      <c r="U25870">
        <v>258</v>
      </c>
      <c r="V25870">
        <v>11</v>
      </c>
      <c r="W25870">
        <v>11</v>
      </c>
      <c r="X25870">
        <v>42</v>
      </c>
      <c r="Y25870">
        <v>12</v>
      </c>
      <c r="Z25870">
        <v>1</v>
      </c>
      <c r="AA25870" t="s">
        <v>7563</v>
      </c>
      <c r="AB25870" t="s">
        <v>20</v>
      </c>
      <c r="AC25870">
        <v>95161</v>
      </c>
      <c r="AD25870" t="s">
        <v>10426</v>
      </c>
      <c r="AE25870">
        <v>2</v>
      </c>
      <c r="AF25870">
        <v>1</v>
      </c>
      <c r="AG25870">
        <v>7</v>
      </c>
      <c r="AH25870">
        <v>2024</v>
      </c>
    </row>
    <row r="25871" spans="1:34" x14ac:dyDescent="0.25">
      <c r="A25871" s="4">
        <v>45499</v>
      </c>
      <c r="B25871" t="s">
        <v>40</v>
      </c>
      <c r="C25871">
        <v>1054851</v>
      </c>
      <c r="D25871">
        <v>122625</v>
      </c>
      <c r="E25871">
        <v>50120106</v>
      </c>
      <c r="F25871" t="s">
        <v>7600</v>
      </c>
      <c r="G25871" t="s">
        <v>7601</v>
      </c>
      <c r="H25871">
        <v>6</v>
      </c>
      <c r="I25871">
        <v>14000</v>
      </c>
      <c r="J25871">
        <v>14000</v>
      </c>
      <c r="K25871">
        <v>14000</v>
      </c>
      <c r="L25871" s="1">
        <v>45504</v>
      </c>
      <c r="M25871" s="1">
        <v>45657</v>
      </c>
      <c r="N25871" s="1">
        <v>45657</v>
      </c>
      <c r="O25871">
        <v>153</v>
      </c>
      <c r="P25871" s="1">
        <v>45470.508239733797</v>
      </c>
      <c r="Q25871" s="1">
        <v>45503.041746759256</v>
      </c>
      <c r="R25871" t="s">
        <v>33</v>
      </c>
      <c r="S25871" t="s">
        <v>34</v>
      </c>
      <c r="T25871">
        <v>42</v>
      </c>
      <c r="U25871">
        <v>258</v>
      </c>
      <c r="V25871">
        <v>11</v>
      </c>
      <c r="W25871">
        <v>11</v>
      </c>
      <c r="X25871">
        <v>42</v>
      </c>
      <c r="Y25871">
        <v>12</v>
      </c>
      <c r="Z25871">
        <v>1</v>
      </c>
      <c r="AA25871" t="s">
        <v>7563</v>
      </c>
      <c r="AB25871" t="s">
        <v>20</v>
      </c>
      <c r="AC25871">
        <v>95161</v>
      </c>
      <c r="AD25871" t="s">
        <v>10426</v>
      </c>
      <c r="AE25871">
        <v>2</v>
      </c>
      <c r="AF25871">
        <v>1</v>
      </c>
      <c r="AG25871">
        <v>7</v>
      </c>
      <c r="AH25871">
        <v>2024</v>
      </c>
    </row>
    <row r="25872" spans="1:34" x14ac:dyDescent="0.25">
      <c r="A25872" s="4">
        <v>45499</v>
      </c>
      <c r="B25872" t="s">
        <v>40</v>
      </c>
      <c r="C25872">
        <v>1054977</v>
      </c>
      <c r="D25872">
        <v>122677</v>
      </c>
      <c r="E25872">
        <v>49205418</v>
      </c>
      <c r="F25872" t="s">
        <v>84</v>
      </c>
      <c r="G25872" t="s">
        <v>7612</v>
      </c>
      <c r="H25872">
        <v>6</v>
      </c>
      <c r="I25872">
        <v>14000</v>
      </c>
      <c r="J25872">
        <v>14000</v>
      </c>
      <c r="K25872">
        <v>14000</v>
      </c>
      <c r="L25872" s="1">
        <v>45504</v>
      </c>
      <c r="M25872" s="1">
        <v>45657</v>
      </c>
      <c r="N25872" s="1">
        <v>45657</v>
      </c>
      <c r="O25872">
        <v>153</v>
      </c>
      <c r="P25872" s="1">
        <v>45470.50834158565</v>
      </c>
      <c r="Q25872" s="1">
        <v>45503.04175034722</v>
      </c>
      <c r="R25872" t="s">
        <v>33</v>
      </c>
      <c r="S25872" t="s">
        <v>34</v>
      </c>
      <c r="T25872">
        <v>42</v>
      </c>
      <c r="U25872">
        <v>438</v>
      </c>
      <c r="V25872">
        <v>11</v>
      </c>
      <c r="W25872">
        <v>11</v>
      </c>
      <c r="X25872">
        <v>42</v>
      </c>
      <c r="Y25872">
        <v>12</v>
      </c>
      <c r="Z25872">
        <v>1</v>
      </c>
      <c r="AA25872" t="s">
        <v>7563</v>
      </c>
      <c r="AB25872" t="s">
        <v>20</v>
      </c>
      <c r="AC25872">
        <v>95161</v>
      </c>
      <c r="AD25872" t="s">
        <v>10426</v>
      </c>
      <c r="AE25872">
        <v>2</v>
      </c>
      <c r="AF25872">
        <v>1</v>
      </c>
      <c r="AG25872">
        <v>7</v>
      </c>
      <c r="AH25872">
        <v>2024</v>
      </c>
    </row>
    <row r="25873" spans="1:34" x14ac:dyDescent="0.25">
      <c r="A25873" s="4">
        <v>45499</v>
      </c>
      <c r="B25873" t="s">
        <v>6917</v>
      </c>
      <c r="C25873">
        <v>1055274</v>
      </c>
      <c r="D25873">
        <v>124061</v>
      </c>
      <c r="E25873">
        <v>49796481</v>
      </c>
      <c r="F25873" t="s">
        <v>7969</v>
      </c>
      <c r="G25873" t="s">
        <v>7972</v>
      </c>
      <c r="H25873">
        <v>6</v>
      </c>
      <c r="I25873">
        <v>15000</v>
      </c>
      <c r="J25873">
        <v>15000</v>
      </c>
      <c r="K25873">
        <v>15000</v>
      </c>
      <c r="L25873" s="1">
        <v>45504</v>
      </c>
      <c r="M25873" s="1">
        <v>45657</v>
      </c>
      <c r="N25873" s="1">
        <v>45657</v>
      </c>
      <c r="O25873">
        <v>153</v>
      </c>
      <c r="P25873" s="1">
        <v>45470.512711493058</v>
      </c>
      <c r="Q25873" s="1">
        <v>45502.665909641204</v>
      </c>
      <c r="R25873" t="s">
        <v>33</v>
      </c>
      <c r="S25873" t="s">
        <v>34</v>
      </c>
      <c r="T25873">
        <v>48</v>
      </c>
      <c r="U25873">
        <v>311</v>
      </c>
      <c r="V25873">
        <v>22</v>
      </c>
      <c r="W25873">
        <v>22</v>
      </c>
      <c r="X25873">
        <v>48</v>
      </c>
      <c r="Y25873">
        <v>23</v>
      </c>
      <c r="Z25873">
        <v>1</v>
      </c>
      <c r="AA25873" t="s">
        <v>7842</v>
      </c>
      <c r="AB25873" t="s">
        <v>20</v>
      </c>
      <c r="AC25873">
        <v>95167</v>
      </c>
      <c r="AD25873" t="s">
        <v>10426</v>
      </c>
      <c r="AE25873">
        <v>2</v>
      </c>
      <c r="AF25873">
        <v>1</v>
      </c>
      <c r="AG25873">
        <v>7</v>
      </c>
      <c r="AH25873">
        <v>2024</v>
      </c>
    </row>
    <row r="25874" spans="1:34" x14ac:dyDescent="0.25">
      <c r="A25874" s="4">
        <v>45499</v>
      </c>
      <c r="B25874" t="s">
        <v>6917</v>
      </c>
      <c r="C25874">
        <v>1055272</v>
      </c>
      <c r="D25874">
        <v>124059</v>
      </c>
      <c r="E25874">
        <v>50471583</v>
      </c>
      <c r="F25874" t="s">
        <v>7969</v>
      </c>
      <c r="G25874" t="s">
        <v>7970</v>
      </c>
      <c r="H25874">
        <v>6</v>
      </c>
      <c r="I25874">
        <v>15000</v>
      </c>
      <c r="J25874">
        <v>15000</v>
      </c>
      <c r="K25874">
        <v>15000</v>
      </c>
      <c r="L25874" s="1">
        <v>45504</v>
      </c>
      <c r="M25874" s="1">
        <v>45657</v>
      </c>
      <c r="N25874" s="1">
        <v>45657</v>
      </c>
      <c r="O25874">
        <v>153</v>
      </c>
      <c r="P25874" s="1">
        <v>45470.512703703702</v>
      </c>
      <c r="Q25874" s="1">
        <v>45502.666550891205</v>
      </c>
      <c r="R25874" t="s">
        <v>33</v>
      </c>
      <c r="S25874" t="s">
        <v>34</v>
      </c>
      <c r="T25874">
        <v>48</v>
      </c>
      <c r="U25874">
        <v>311</v>
      </c>
      <c r="V25874">
        <v>22</v>
      </c>
      <c r="W25874">
        <v>22</v>
      </c>
      <c r="X25874">
        <v>48</v>
      </c>
      <c r="Y25874">
        <v>23</v>
      </c>
      <c r="Z25874">
        <v>1</v>
      </c>
      <c r="AA25874" t="s">
        <v>7842</v>
      </c>
      <c r="AB25874" t="s">
        <v>20</v>
      </c>
      <c r="AC25874">
        <v>95167</v>
      </c>
      <c r="AD25874" t="s">
        <v>10426</v>
      </c>
      <c r="AE25874">
        <v>2</v>
      </c>
      <c r="AF25874">
        <v>1</v>
      </c>
      <c r="AG25874">
        <v>7</v>
      </c>
      <c r="AH25874">
        <v>2024</v>
      </c>
    </row>
    <row r="25875" spans="1:34" x14ac:dyDescent="0.25">
      <c r="A25875" s="4">
        <v>45499</v>
      </c>
      <c r="B25875" t="s">
        <v>6917</v>
      </c>
      <c r="C25875">
        <v>1055379</v>
      </c>
      <c r="D25875">
        <v>118253</v>
      </c>
      <c r="E25875">
        <v>48282874</v>
      </c>
      <c r="F25875" t="s">
        <v>6705</v>
      </c>
      <c r="G25875" t="s">
        <v>7938</v>
      </c>
      <c r="H25875">
        <v>6</v>
      </c>
      <c r="I25875">
        <v>15000</v>
      </c>
      <c r="J25875">
        <v>15000</v>
      </c>
      <c r="K25875">
        <v>15000</v>
      </c>
      <c r="L25875" s="1">
        <v>45504</v>
      </c>
      <c r="M25875" s="1">
        <v>45657</v>
      </c>
      <c r="N25875" s="1">
        <v>45657</v>
      </c>
      <c r="O25875">
        <v>153</v>
      </c>
      <c r="P25875" s="1">
        <v>45470.51406021991</v>
      </c>
      <c r="Q25875" s="1">
        <v>45502.665330555552</v>
      </c>
      <c r="R25875" t="s">
        <v>33</v>
      </c>
      <c r="S25875" t="s">
        <v>34</v>
      </c>
      <c r="T25875">
        <v>48</v>
      </c>
      <c r="U25875">
        <v>314</v>
      </c>
      <c r="V25875">
        <v>22</v>
      </c>
      <c r="W25875">
        <v>22</v>
      </c>
      <c r="X25875">
        <v>48</v>
      </c>
      <c r="Y25875">
        <v>23</v>
      </c>
      <c r="Z25875">
        <v>1</v>
      </c>
      <c r="AA25875" t="s">
        <v>7842</v>
      </c>
      <c r="AB25875" t="s">
        <v>20</v>
      </c>
      <c r="AC25875">
        <v>95167</v>
      </c>
      <c r="AD25875" t="s">
        <v>10426</v>
      </c>
      <c r="AE25875">
        <v>2</v>
      </c>
      <c r="AF25875">
        <v>1</v>
      </c>
      <c r="AG25875">
        <v>7</v>
      </c>
      <c r="AH25875">
        <v>2024</v>
      </c>
    </row>
    <row r="25876" spans="1:34" x14ac:dyDescent="0.25">
      <c r="A25876" s="4">
        <v>45499</v>
      </c>
      <c r="B25876" t="s">
        <v>6917</v>
      </c>
      <c r="C25876">
        <v>1055342</v>
      </c>
      <c r="D25876">
        <v>119642</v>
      </c>
      <c r="E25876">
        <v>49145641</v>
      </c>
      <c r="F25876" t="s">
        <v>4258</v>
      </c>
      <c r="G25876" t="s">
        <v>7889</v>
      </c>
      <c r="H25876">
        <v>6</v>
      </c>
      <c r="I25876">
        <v>15000</v>
      </c>
      <c r="J25876">
        <v>15000</v>
      </c>
      <c r="K25876">
        <v>15000</v>
      </c>
      <c r="L25876" s="1">
        <v>45504</v>
      </c>
      <c r="M25876" s="1">
        <v>45657</v>
      </c>
      <c r="N25876" s="1">
        <v>45657</v>
      </c>
      <c r="O25876">
        <v>153</v>
      </c>
      <c r="P25876" s="1">
        <v>45470.513708483799</v>
      </c>
      <c r="Q25876" s="1">
        <v>45502.664018020834</v>
      </c>
      <c r="R25876" t="s">
        <v>33</v>
      </c>
      <c r="S25876" t="s">
        <v>34</v>
      </c>
      <c r="T25876">
        <v>48</v>
      </c>
      <c r="U25876">
        <v>313</v>
      </c>
      <c r="V25876">
        <v>22</v>
      </c>
      <c r="W25876">
        <v>22</v>
      </c>
      <c r="X25876">
        <v>48</v>
      </c>
      <c r="Y25876">
        <v>23</v>
      </c>
      <c r="Z25876">
        <v>1</v>
      </c>
      <c r="AA25876" t="s">
        <v>7842</v>
      </c>
      <c r="AB25876" t="s">
        <v>20</v>
      </c>
      <c r="AC25876">
        <v>95167</v>
      </c>
      <c r="AD25876" t="s">
        <v>10426</v>
      </c>
      <c r="AE25876">
        <v>2</v>
      </c>
      <c r="AF25876">
        <v>1</v>
      </c>
      <c r="AG25876">
        <v>7</v>
      </c>
      <c r="AH25876">
        <v>2024</v>
      </c>
    </row>
    <row r="25877" spans="1:34" x14ac:dyDescent="0.25">
      <c r="A25877" s="4">
        <v>45499</v>
      </c>
      <c r="B25877" t="s">
        <v>6917</v>
      </c>
      <c r="C25877">
        <v>1055306</v>
      </c>
      <c r="D25877">
        <v>122180</v>
      </c>
      <c r="E25877">
        <v>50212581</v>
      </c>
      <c r="F25877" t="s">
        <v>257</v>
      </c>
      <c r="G25877" t="s">
        <v>7865</v>
      </c>
      <c r="H25877">
        <v>6</v>
      </c>
      <c r="I25877">
        <v>15000</v>
      </c>
      <c r="J25877">
        <v>15000</v>
      </c>
      <c r="K25877">
        <v>15000</v>
      </c>
      <c r="L25877" s="1">
        <v>45504</v>
      </c>
      <c r="M25877" s="1">
        <v>45657</v>
      </c>
      <c r="N25877" s="1">
        <v>45657</v>
      </c>
      <c r="O25877">
        <v>153</v>
      </c>
      <c r="P25877" s="1">
        <v>45470.513248611111</v>
      </c>
      <c r="Q25877" s="1">
        <v>45502.667190891203</v>
      </c>
      <c r="R25877" t="s">
        <v>33</v>
      </c>
      <c r="S25877" t="s">
        <v>34</v>
      </c>
      <c r="T25877">
        <v>48</v>
      </c>
      <c r="U25877">
        <v>312</v>
      </c>
      <c r="V25877">
        <v>22</v>
      </c>
      <c r="W25877">
        <v>22</v>
      </c>
      <c r="X25877">
        <v>48</v>
      </c>
      <c r="Y25877">
        <v>23</v>
      </c>
      <c r="Z25877">
        <v>1</v>
      </c>
      <c r="AA25877" t="s">
        <v>7842</v>
      </c>
      <c r="AB25877" t="s">
        <v>20</v>
      </c>
      <c r="AC25877">
        <v>95167</v>
      </c>
      <c r="AD25877" t="s">
        <v>10426</v>
      </c>
      <c r="AE25877">
        <v>2</v>
      </c>
      <c r="AF25877">
        <v>1</v>
      </c>
      <c r="AG25877">
        <v>7</v>
      </c>
      <c r="AH25877">
        <v>2024</v>
      </c>
    </row>
    <row r="25878" spans="1:34" x14ac:dyDescent="0.25">
      <c r="A25878" s="4">
        <v>45499</v>
      </c>
      <c r="B25878" t="s">
        <v>40</v>
      </c>
      <c r="C25878">
        <v>1055926</v>
      </c>
      <c r="D25878">
        <v>121457</v>
      </c>
      <c r="E25878">
        <v>57136230</v>
      </c>
      <c r="F25878" t="s">
        <v>8482</v>
      </c>
      <c r="G25878" t="s">
        <v>3299</v>
      </c>
      <c r="H25878">
        <v>6</v>
      </c>
      <c r="I25878">
        <v>20000</v>
      </c>
      <c r="J25878">
        <v>20000</v>
      </c>
      <c r="K25878">
        <v>20000</v>
      </c>
      <c r="L25878" s="1">
        <v>45504</v>
      </c>
      <c r="M25878" s="1">
        <v>45657</v>
      </c>
      <c r="N25878" s="1">
        <v>45657</v>
      </c>
      <c r="O25878">
        <v>153</v>
      </c>
      <c r="P25878" s="1">
        <v>45470.514581597221</v>
      </c>
      <c r="Q25878" s="1">
        <v>45503.041730474535</v>
      </c>
      <c r="R25878" t="s">
        <v>33</v>
      </c>
      <c r="S25878" t="s">
        <v>34</v>
      </c>
      <c r="T25878">
        <v>53</v>
      </c>
      <c r="U25878">
        <v>398</v>
      </c>
      <c r="V25878">
        <v>8</v>
      </c>
      <c r="W25878">
        <v>8</v>
      </c>
      <c r="X25878">
        <v>52</v>
      </c>
      <c r="Y25878">
        <v>9</v>
      </c>
      <c r="Z25878">
        <v>1</v>
      </c>
      <c r="AA25878" t="s">
        <v>8444</v>
      </c>
      <c r="AB25878" t="s">
        <v>36</v>
      </c>
      <c r="AC25878">
        <v>95171</v>
      </c>
      <c r="AD25878" t="s">
        <v>10426</v>
      </c>
      <c r="AE25878">
        <v>2</v>
      </c>
      <c r="AF25878">
        <v>1</v>
      </c>
      <c r="AG25878">
        <v>7</v>
      </c>
      <c r="AH25878">
        <v>2024</v>
      </c>
    </row>
    <row r="25879" spans="1:34" x14ac:dyDescent="0.25">
      <c r="A25879" s="4">
        <v>45499</v>
      </c>
      <c r="B25879" t="s">
        <v>40</v>
      </c>
      <c r="C25879">
        <v>1055917</v>
      </c>
      <c r="D25879">
        <v>123320</v>
      </c>
      <c r="E25879">
        <v>57781517</v>
      </c>
      <c r="F25879" t="s">
        <v>1434</v>
      </c>
      <c r="G25879" t="s">
        <v>8456</v>
      </c>
      <c r="H25879">
        <v>6</v>
      </c>
      <c r="I25879">
        <v>20000</v>
      </c>
      <c r="J25879">
        <v>20000</v>
      </c>
      <c r="K25879">
        <v>20000</v>
      </c>
      <c r="L25879" s="1">
        <v>45504</v>
      </c>
      <c r="M25879" s="1">
        <v>45657</v>
      </c>
      <c r="N25879" s="1">
        <v>45657</v>
      </c>
      <c r="O25879">
        <v>153</v>
      </c>
      <c r="P25879" s="1">
        <v>45470.514577465277</v>
      </c>
      <c r="Q25879" s="1">
        <v>45503.041742048612</v>
      </c>
      <c r="R25879" t="s">
        <v>33</v>
      </c>
      <c r="S25879" t="s">
        <v>34</v>
      </c>
      <c r="T25879">
        <v>52</v>
      </c>
      <c r="U25879">
        <v>397</v>
      </c>
      <c r="V25879">
        <v>8</v>
      </c>
      <c r="W25879">
        <v>8</v>
      </c>
      <c r="X25879">
        <v>52</v>
      </c>
      <c r="Y25879">
        <v>9</v>
      </c>
      <c r="Z25879">
        <v>1</v>
      </c>
      <c r="AA25879" t="s">
        <v>8444</v>
      </c>
      <c r="AB25879" t="s">
        <v>36</v>
      </c>
      <c r="AC25879">
        <v>95171</v>
      </c>
      <c r="AD25879" t="s">
        <v>10426</v>
      </c>
      <c r="AE25879">
        <v>2</v>
      </c>
      <c r="AF25879">
        <v>1</v>
      </c>
      <c r="AG25879">
        <v>7</v>
      </c>
      <c r="AH25879">
        <v>2024</v>
      </c>
    </row>
    <row r="25880" spans="1:34" x14ac:dyDescent="0.25">
      <c r="A25880" s="4">
        <v>45499</v>
      </c>
      <c r="B25880" t="s">
        <v>40</v>
      </c>
      <c r="C25880">
        <v>1055948</v>
      </c>
      <c r="D25880">
        <v>120201</v>
      </c>
      <c r="E25880">
        <v>56360685</v>
      </c>
      <c r="F25880" t="s">
        <v>8448</v>
      </c>
      <c r="G25880" t="s">
        <v>8518</v>
      </c>
      <c r="H25880">
        <v>6</v>
      </c>
      <c r="I25880">
        <v>20000</v>
      </c>
      <c r="J25880">
        <v>20000</v>
      </c>
      <c r="K25880">
        <v>20000</v>
      </c>
      <c r="L25880" s="1">
        <v>45504</v>
      </c>
      <c r="M25880" s="1">
        <v>45657</v>
      </c>
      <c r="N25880" s="1">
        <v>45657</v>
      </c>
      <c r="O25880">
        <v>153</v>
      </c>
      <c r="P25880" s="1">
        <v>45470.514623229166</v>
      </c>
      <c r="Q25880" s="1">
        <v>45503.041731018522</v>
      </c>
      <c r="R25880" t="s">
        <v>33</v>
      </c>
      <c r="S25880" t="s">
        <v>34</v>
      </c>
      <c r="T25880">
        <v>53</v>
      </c>
      <c r="U25880">
        <v>398</v>
      </c>
      <c r="V25880">
        <v>8</v>
      </c>
      <c r="W25880">
        <v>8</v>
      </c>
      <c r="X25880">
        <v>53</v>
      </c>
      <c r="Y25880">
        <v>9</v>
      </c>
      <c r="Z25880">
        <v>1</v>
      </c>
      <c r="AA25880" t="s">
        <v>8444</v>
      </c>
      <c r="AB25880" t="s">
        <v>848</v>
      </c>
      <c r="AC25880">
        <v>95172</v>
      </c>
      <c r="AD25880" t="s">
        <v>10426</v>
      </c>
      <c r="AE25880">
        <v>2</v>
      </c>
      <c r="AF25880">
        <v>1</v>
      </c>
      <c r="AG25880">
        <v>7</v>
      </c>
      <c r="AH25880">
        <v>2024</v>
      </c>
    </row>
    <row r="25881" spans="1:34" x14ac:dyDescent="0.25">
      <c r="A25881" s="4">
        <v>45499</v>
      </c>
      <c r="B25881" t="s">
        <v>40</v>
      </c>
      <c r="C25881">
        <v>1055994</v>
      </c>
      <c r="D25881">
        <v>120148</v>
      </c>
      <c r="E25881">
        <v>55650597</v>
      </c>
      <c r="F25881" t="s">
        <v>8482</v>
      </c>
      <c r="G25881" t="s">
        <v>5600</v>
      </c>
      <c r="H25881">
        <v>6</v>
      </c>
      <c r="I25881">
        <v>20000</v>
      </c>
      <c r="J25881">
        <v>20000</v>
      </c>
      <c r="K25881">
        <v>20000</v>
      </c>
      <c r="L25881" s="1">
        <v>45504</v>
      </c>
      <c r="M25881" s="1">
        <v>45657</v>
      </c>
      <c r="N25881" s="1">
        <v>45657</v>
      </c>
      <c r="O25881">
        <v>153</v>
      </c>
      <c r="P25881" s="1">
        <v>45470.514659375003</v>
      </c>
      <c r="Q25881" s="1">
        <v>45503.041731365738</v>
      </c>
      <c r="R25881" t="s">
        <v>33</v>
      </c>
      <c r="S25881" t="s">
        <v>34</v>
      </c>
      <c r="T25881">
        <v>53</v>
      </c>
      <c r="U25881">
        <v>399</v>
      </c>
      <c r="V25881">
        <v>8</v>
      </c>
      <c r="W25881">
        <v>8</v>
      </c>
      <c r="X25881">
        <v>53</v>
      </c>
      <c r="Y25881">
        <v>9</v>
      </c>
      <c r="Z25881">
        <v>1</v>
      </c>
      <c r="AA25881" t="s">
        <v>8444</v>
      </c>
      <c r="AB25881" t="s">
        <v>848</v>
      </c>
      <c r="AC25881">
        <v>95172</v>
      </c>
      <c r="AD25881" t="s">
        <v>10426</v>
      </c>
      <c r="AE25881">
        <v>2</v>
      </c>
      <c r="AF25881">
        <v>1</v>
      </c>
      <c r="AG25881">
        <v>7</v>
      </c>
      <c r="AH25881">
        <v>2024</v>
      </c>
    </row>
    <row r="25882" spans="1:34" x14ac:dyDescent="0.25">
      <c r="A25882" s="4">
        <v>45499</v>
      </c>
      <c r="B25882" t="s">
        <v>40</v>
      </c>
      <c r="C25882">
        <v>1056099</v>
      </c>
      <c r="D25882">
        <v>42524</v>
      </c>
      <c r="E25882">
        <v>50951556</v>
      </c>
      <c r="F25882" t="s">
        <v>8448</v>
      </c>
      <c r="G25882" t="s">
        <v>8644</v>
      </c>
      <c r="H25882">
        <v>6</v>
      </c>
      <c r="I25882">
        <v>20000</v>
      </c>
      <c r="J25882">
        <v>20000</v>
      </c>
      <c r="K25882">
        <v>20000</v>
      </c>
      <c r="L25882" s="1">
        <v>45504</v>
      </c>
      <c r="M25882" s="1">
        <v>45657</v>
      </c>
      <c r="N25882" s="1">
        <v>45657</v>
      </c>
      <c r="O25882">
        <v>153</v>
      </c>
      <c r="P25882" s="1">
        <v>45470.514832986111</v>
      </c>
      <c r="Q25882" s="1">
        <v>45503.041729745368</v>
      </c>
      <c r="R25882" t="s">
        <v>33</v>
      </c>
      <c r="S25882" t="s">
        <v>34</v>
      </c>
      <c r="T25882">
        <v>53</v>
      </c>
      <c r="U25882">
        <v>404</v>
      </c>
      <c r="V25882">
        <v>8</v>
      </c>
      <c r="W25882">
        <v>8</v>
      </c>
      <c r="X25882">
        <v>53</v>
      </c>
      <c r="Y25882">
        <v>9</v>
      </c>
      <c r="Z25882">
        <v>1</v>
      </c>
      <c r="AA25882" t="s">
        <v>8444</v>
      </c>
      <c r="AB25882" t="s">
        <v>848</v>
      </c>
      <c r="AC25882">
        <v>95172</v>
      </c>
      <c r="AD25882" t="s">
        <v>10426</v>
      </c>
      <c r="AE25882">
        <v>2</v>
      </c>
      <c r="AF25882">
        <v>1</v>
      </c>
      <c r="AG25882">
        <v>7</v>
      </c>
      <c r="AH25882">
        <v>2024</v>
      </c>
    </row>
    <row r="25883" spans="1:34" x14ac:dyDescent="0.25">
      <c r="A25883" s="4">
        <v>45499</v>
      </c>
      <c r="B25883" t="s">
        <v>40</v>
      </c>
      <c r="C25883">
        <v>1056109</v>
      </c>
      <c r="D25883">
        <v>42528</v>
      </c>
      <c r="E25883">
        <v>52370963</v>
      </c>
      <c r="F25883" t="s">
        <v>8648</v>
      </c>
      <c r="G25883" t="s">
        <v>8649</v>
      </c>
      <c r="H25883">
        <v>6</v>
      </c>
      <c r="I25883">
        <v>20000</v>
      </c>
      <c r="J25883">
        <v>20000</v>
      </c>
      <c r="K25883">
        <v>20000</v>
      </c>
      <c r="L25883" s="1">
        <v>45504</v>
      </c>
      <c r="M25883" s="1">
        <v>45657</v>
      </c>
      <c r="N25883" s="1">
        <v>45657</v>
      </c>
      <c r="O25883">
        <v>153</v>
      </c>
      <c r="P25883" s="1">
        <v>45470.514879826391</v>
      </c>
      <c r="Q25883" s="1">
        <v>45503.041730092591</v>
      </c>
      <c r="R25883" t="s">
        <v>33</v>
      </c>
      <c r="S25883" t="s">
        <v>34</v>
      </c>
      <c r="T25883">
        <v>53</v>
      </c>
      <c r="U25883">
        <v>404</v>
      </c>
      <c r="V25883">
        <v>8</v>
      </c>
      <c r="W25883">
        <v>8</v>
      </c>
      <c r="X25883">
        <v>53</v>
      </c>
      <c r="Y25883">
        <v>9</v>
      </c>
      <c r="Z25883">
        <v>1</v>
      </c>
      <c r="AA25883" t="s">
        <v>8444</v>
      </c>
      <c r="AB25883" t="s">
        <v>848</v>
      </c>
      <c r="AC25883">
        <v>95172</v>
      </c>
      <c r="AD25883" t="s">
        <v>10426</v>
      </c>
      <c r="AE25883">
        <v>2</v>
      </c>
      <c r="AF25883">
        <v>1</v>
      </c>
      <c r="AG25883">
        <v>7</v>
      </c>
      <c r="AH25883">
        <v>2024</v>
      </c>
    </row>
    <row r="25884" spans="1:34" x14ac:dyDescent="0.25">
      <c r="A25884" s="4">
        <v>45499</v>
      </c>
      <c r="B25884" t="s">
        <v>40</v>
      </c>
      <c r="C25884">
        <v>1056362</v>
      </c>
      <c r="D25884">
        <v>124170</v>
      </c>
      <c r="E25884">
        <v>57882617</v>
      </c>
      <c r="F25884" t="s">
        <v>50</v>
      </c>
      <c r="G25884" t="s">
        <v>51</v>
      </c>
      <c r="H25884">
        <v>6</v>
      </c>
      <c r="I25884">
        <v>24000</v>
      </c>
      <c r="J25884">
        <v>24000</v>
      </c>
      <c r="K25884">
        <v>24000</v>
      </c>
      <c r="L25884" s="1">
        <v>45504</v>
      </c>
      <c r="M25884" s="1">
        <v>45657</v>
      </c>
      <c r="N25884" s="1">
        <v>45657</v>
      </c>
      <c r="O25884">
        <v>153</v>
      </c>
      <c r="P25884" s="1">
        <v>45470.515129201391</v>
      </c>
      <c r="Q25884" s="1">
        <v>45503.041746377312</v>
      </c>
      <c r="R25884" t="s">
        <v>33</v>
      </c>
      <c r="S25884" t="s">
        <v>34</v>
      </c>
      <c r="T25884">
        <v>1</v>
      </c>
      <c r="U25884">
        <v>1</v>
      </c>
      <c r="V25884">
        <v>4</v>
      </c>
      <c r="W25884">
        <v>4</v>
      </c>
      <c r="X25884">
        <v>56</v>
      </c>
      <c r="Y25884">
        <v>5</v>
      </c>
      <c r="Z25884">
        <v>1</v>
      </c>
      <c r="AA25884" t="s">
        <v>35</v>
      </c>
      <c r="AB25884" t="s">
        <v>36</v>
      </c>
      <c r="AC25884">
        <v>95175</v>
      </c>
      <c r="AD25884" t="s">
        <v>10426</v>
      </c>
      <c r="AE25884">
        <v>2</v>
      </c>
      <c r="AF25884">
        <v>1</v>
      </c>
      <c r="AG25884">
        <v>7</v>
      </c>
      <c r="AH25884">
        <v>2024</v>
      </c>
    </row>
    <row r="25885" spans="1:34" x14ac:dyDescent="0.25">
      <c r="A25885" s="4">
        <v>45499</v>
      </c>
      <c r="B25885" t="s">
        <v>30</v>
      </c>
      <c r="C25885">
        <v>1056489</v>
      </c>
      <c r="D25885">
        <v>124591</v>
      </c>
      <c r="E25885">
        <v>58391590</v>
      </c>
      <c r="F25885" t="s">
        <v>3167</v>
      </c>
      <c r="G25885" t="s">
        <v>9454</v>
      </c>
      <c r="H25885">
        <v>6</v>
      </c>
      <c r="I25885">
        <v>28000</v>
      </c>
      <c r="J25885">
        <v>28000</v>
      </c>
      <c r="K25885">
        <v>28000</v>
      </c>
      <c r="L25885" s="1">
        <v>45504</v>
      </c>
      <c r="M25885" s="1">
        <v>45657</v>
      </c>
      <c r="N25885" s="1">
        <v>45657</v>
      </c>
      <c r="O25885">
        <v>153</v>
      </c>
      <c r="P25885" s="1">
        <v>45470.515492708335</v>
      </c>
      <c r="Q25885" s="1">
        <v>45502.43719517361</v>
      </c>
      <c r="R25885" t="s">
        <v>33</v>
      </c>
      <c r="S25885" t="s">
        <v>34</v>
      </c>
      <c r="T25885">
        <v>58</v>
      </c>
      <c r="U25885">
        <v>483</v>
      </c>
      <c r="V25885">
        <v>84</v>
      </c>
      <c r="W25885">
        <v>84</v>
      </c>
      <c r="X25885">
        <v>58</v>
      </c>
      <c r="Y25885">
        <v>33</v>
      </c>
      <c r="Z25885">
        <v>3</v>
      </c>
      <c r="AA25885" t="s">
        <v>9328</v>
      </c>
      <c r="AB25885" t="s">
        <v>36</v>
      </c>
      <c r="AC25885">
        <v>95177</v>
      </c>
      <c r="AD25885" t="s">
        <v>10426</v>
      </c>
      <c r="AE25885">
        <v>2</v>
      </c>
      <c r="AF25885">
        <v>1</v>
      </c>
      <c r="AG25885">
        <v>7</v>
      </c>
      <c r="AH25885">
        <v>2024</v>
      </c>
    </row>
    <row r="25886" spans="1:34" x14ac:dyDescent="0.25">
      <c r="A25886" s="4">
        <v>45499</v>
      </c>
      <c r="B25886" t="s">
        <v>30</v>
      </c>
      <c r="C25886">
        <v>1056518</v>
      </c>
      <c r="D25886">
        <v>123034</v>
      </c>
      <c r="E25886">
        <v>58231237</v>
      </c>
      <c r="F25886" t="s">
        <v>9359</v>
      </c>
      <c r="G25886" t="s">
        <v>9360</v>
      </c>
      <c r="H25886">
        <v>6</v>
      </c>
      <c r="I25886">
        <v>28000</v>
      </c>
      <c r="J25886">
        <v>28000</v>
      </c>
      <c r="K25886">
        <v>28000</v>
      </c>
      <c r="L25886" s="1">
        <v>45504</v>
      </c>
      <c r="M25886" s="1">
        <v>45657</v>
      </c>
      <c r="N25886" s="1">
        <v>45657</v>
      </c>
      <c r="O25886">
        <v>153</v>
      </c>
      <c r="P25886" s="1">
        <v>45470.515547719908</v>
      </c>
      <c r="Q25886" s="1">
        <v>45502.435333368056</v>
      </c>
      <c r="R25886" t="s">
        <v>33</v>
      </c>
      <c r="S25886" t="s">
        <v>34</v>
      </c>
      <c r="T25886">
        <v>58</v>
      </c>
      <c r="U25886">
        <v>485</v>
      </c>
      <c r="V25886">
        <v>84</v>
      </c>
      <c r="W25886">
        <v>84</v>
      </c>
      <c r="X25886">
        <v>58</v>
      </c>
      <c r="Y25886">
        <v>33</v>
      </c>
      <c r="Z25886">
        <v>3</v>
      </c>
      <c r="AA25886" t="s">
        <v>9328</v>
      </c>
      <c r="AB25886" t="s">
        <v>36</v>
      </c>
      <c r="AC25886">
        <v>95177</v>
      </c>
      <c r="AD25886" t="s">
        <v>10426</v>
      </c>
      <c r="AE25886">
        <v>2</v>
      </c>
      <c r="AF25886">
        <v>1</v>
      </c>
      <c r="AG25886">
        <v>7</v>
      </c>
      <c r="AH25886">
        <v>2024</v>
      </c>
    </row>
    <row r="25887" spans="1:34" x14ac:dyDescent="0.25">
      <c r="A25887" s="4">
        <v>45499</v>
      </c>
      <c r="B25887" t="s">
        <v>30</v>
      </c>
      <c r="C25887">
        <v>1056700</v>
      </c>
      <c r="D25887">
        <v>124860</v>
      </c>
      <c r="E25887">
        <v>52741290</v>
      </c>
      <c r="F25887" t="s">
        <v>9691</v>
      </c>
      <c r="G25887" t="s">
        <v>9692</v>
      </c>
      <c r="H25887">
        <v>6</v>
      </c>
      <c r="I25887">
        <v>35000</v>
      </c>
      <c r="J25887">
        <v>35000</v>
      </c>
      <c r="K25887">
        <v>35000</v>
      </c>
      <c r="L25887" s="1">
        <v>45504</v>
      </c>
      <c r="M25887" s="1">
        <v>45657</v>
      </c>
      <c r="N25887" s="1">
        <v>45657</v>
      </c>
      <c r="O25887">
        <v>153</v>
      </c>
      <c r="P25887" s="1">
        <v>45470.515769594909</v>
      </c>
      <c r="Q25887" s="1">
        <v>45505.455379363426</v>
      </c>
      <c r="R25887" t="s">
        <v>33</v>
      </c>
      <c r="S25887" t="s">
        <v>34</v>
      </c>
      <c r="T25887">
        <v>59</v>
      </c>
      <c r="U25887">
        <v>494</v>
      </c>
      <c r="V25887">
        <v>84</v>
      </c>
      <c r="W25887">
        <v>84</v>
      </c>
      <c r="X25887">
        <v>59</v>
      </c>
      <c r="Y25887">
        <v>33</v>
      </c>
      <c r="Z25887">
        <v>3</v>
      </c>
      <c r="AA25887" t="s">
        <v>9328</v>
      </c>
      <c r="AB25887" t="s">
        <v>848</v>
      </c>
      <c r="AC25887">
        <v>95178</v>
      </c>
      <c r="AD25887" t="s">
        <v>10426</v>
      </c>
      <c r="AE25887">
        <v>2</v>
      </c>
      <c r="AF25887">
        <v>1</v>
      </c>
      <c r="AG25887">
        <v>7</v>
      </c>
      <c r="AH25887">
        <v>2024</v>
      </c>
    </row>
    <row r="25888" spans="1:34" x14ac:dyDescent="0.25">
      <c r="A25888" s="4">
        <v>45499</v>
      </c>
      <c r="B25888" t="s">
        <v>40</v>
      </c>
      <c r="C25888">
        <v>1053310</v>
      </c>
      <c r="D25888">
        <v>123762</v>
      </c>
      <c r="E25888">
        <v>51273003</v>
      </c>
      <c r="F25888" t="s">
        <v>5947</v>
      </c>
      <c r="G25888" t="s">
        <v>5948</v>
      </c>
      <c r="H25888">
        <v>6</v>
      </c>
      <c r="I25888">
        <v>35000</v>
      </c>
      <c r="J25888">
        <v>35000</v>
      </c>
      <c r="K25888">
        <v>35000</v>
      </c>
      <c r="L25888" s="1">
        <v>45504</v>
      </c>
      <c r="M25888" s="1">
        <v>45657</v>
      </c>
      <c r="N25888" s="1">
        <v>45657</v>
      </c>
      <c r="O25888">
        <v>153</v>
      </c>
      <c r="P25888" s="1">
        <v>45470.496850000003</v>
      </c>
      <c r="Q25888" s="1">
        <v>45503.041740775465</v>
      </c>
      <c r="R25888" t="s">
        <v>33</v>
      </c>
      <c r="S25888" t="s">
        <v>34</v>
      </c>
      <c r="T25888">
        <v>32</v>
      </c>
      <c r="U25888">
        <v>182</v>
      </c>
      <c r="V25888">
        <v>4</v>
      </c>
      <c r="W25888">
        <v>4</v>
      </c>
      <c r="X25888">
        <v>32</v>
      </c>
      <c r="Y25888">
        <v>5</v>
      </c>
      <c r="Z25888">
        <v>1</v>
      </c>
      <c r="AA25888" t="s">
        <v>35</v>
      </c>
      <c r="AB25888" t="s">
        <v>20</v>
      </c>
      <c r="AC25888">
        <v>95179</v>
      </c>
      <c r="AD25888" t="s">
        <v>10426</v>
      </c>
      <c r="AE25888">
        <v>2</v>
      </c>
      <c r="AF25888">
        <v>1</v>
      </c>
      <c r="AG25888">
        <v>7</v>
      </c>
      <c r="AH25888">
        <v>2024</v>
      </c>
    </row>
    <row r="25889" spans="1:34" x14ac:dyDescent="0.25">
      <c r="A25889" s="4">
        <v>45499</v>
      </c>
      <c r="B25889" t="s">
        <v>40</v>
      </c>
      <c r="C25889">
        <v>1053221</v>
      </c>
      <c r="D25889">
        <v>118822</v>
      </c>
      <c r="E25889">
        <v>49580820</v>
      </c>
      <c r="F25889" t="s">
        <v>1480</v>
      </c>
      <c r="G25889" t="s">
        <v>6186</v>
      </c>
      <c r="H25889">
        <v>6</v>
      </c>
      <c r="I25889">
        <v>35000</v>
      </c>
      <c r="J25889">
        <v>35000</v>
      </c>
      <c r="K25889">
        <v>35000</v>
      </c>
      <c r="L25889" s="1">
        <v>45504</v>
      </c>
      <c r="M25889" s="1">
        <v>45657</v>
      </c>
      <c r="N25889" s="1">
        <v>45657</v>
      </c>
      <c r="O25889">
        <v>153</v>
      </c>
      <c r="P25889" s="1">
        <v>45470.496780173613</v>
      </c>
      <c r="Q25889" s="1">
        <v>45503.041748923613</v>
      </c>
      <c r="R25889" t="s">
        <v>33</v>
      </c>
      <c r="S25889" t="s">
        <v>34</v>
      </c>
      <c r="T25889">
        <v>32</v>
      </c>
      <c r="U25889">
        <v>174</v>
      </c>
      <c r="V25889">
        <v>4</v>
      </c>
      <c r="W25889">
        <v>4</v>
      </c>
      <c r="X25889">
        <v>32</v>
      </c>
      <c r="Y25889">
        <v>5</v>
      </c>
      <c r="Z25889">
        <v>1</v>
      </c>
      <c r="AA25889" t="s">
        <v>35</v>
      </c>
      <c r="AB25889" t="s">
        <v>20</v>
      </c>
      <c r="AC25889">
        <v>95179</v>
      </c>
      <c r="AD25889" t="s">
        <v>10426</v>
      </c>
      <c r="AE25889">
        <v>2</v>
      </c>
      <c r="AF25889">
        <v>1</v>
      </c>
      <c r="AG25889">
        <v>7</v>
      </c>
      <c r="AH25889">
        <v>2024</v>
      </c>
    </row>
    <row r="25890" spans="1:34" x14ac:dyDescent="0.25">
      <c r="A25890" s="4">
        <v>45499</v>
      </c>
      <c r="B25890" t="s">
        <v>30</v>
      </c>
      <c r="C25890">
        <v>1056889</v>
      </c>
      <c r="D25890">
        <v>124746</v>
      </c>
      <c r="E25890">
        <v>41648523</v>
      </c>
      <c r="F25890" t="s">
        <v>203</v>
      </c>
      <c r="G25890" t="s">
        <v>10062</v>
      </c>
      <c r="H25890">
        <v>6</v>
      </c>
      <c r="I25890">
        <v>31000</v>
      </c>
      <c r="J25890">
        <v>31000</v>
      </c>
      <c r="K25890">
        <v>31000</v>
      </c>
      <c r="L25890" s="1">
        <v>45504</v>
      </c>
      <c r="M25890" s="1">
        <v>45657</v>
      </c>
      <c r="N25890" s="1">
        <v>45657</v>
      </c>
      <c r="O25890">
        <v>153</v>
      </c>
      <c r="P25890" s="1">
        <v>45470.515939780089</v>
      </c>
      <c r="Q25890" s="1">
        <v>45507.433167476855</v>
      </c>
      <c r="R25890" t="s">
        <v>33</v>
      </c>
      <c r="S25890" t="s">
        <v>34</v>
      </c>
      <c r="T25890">
        <v>61</v>
      </c>
      <c r="U25890">
        <v>498</v>
      </c>
      <c r="V25890">
        <v>84</v>
      </c>
      <c r="W25890">
        <v>84</v>
      </c>
      <c r="X25890">
        <v>61</v>
      </c>
      <c r="Y25890">
        <v>33</v>
      </c>
      <c r="Z25890">
        <v>3</v>
      </c>
      <c r="AA25890" t="s">
        <v>9328</v>
      </c>
      <c r="AB25890" t="s">
        <v>9141</v>
      </c>
      <c r="AC25890">
        <v>95180</v>
      </c>
      <c r="AD25890" t="s">
        <v>10426</v>
      </c>
      <c r="AE25890">
        <v>2</v>
      </c>
      <c r="AF25890">
        <v>1</v>
      </c>
      <c r="AG25890">
        <v>7</v>
      </c>
      <c r="AH25890">
        <v>2024</v>
      </c>
    </row>
    <row r="25891" spans="1:34" x14ac:dyDescent="0.25">
      <c r="A25891" s="4">
        <v>45499</v>
      </c>
      <c r="B25891" t="s">
        <v>40</v>
      </c>
      <c r="C25891">
        <v>1057470</v>
      </c>
      <c r="D25891">
        <v>124514</v>
      </c>
      <c r="E25891">
        <v>43794091</v>
      </c>
      <c r="F25891" t="s">
        <v>10193</v>
      </c>
      <c r="G25891" t="s">
        <v>10194</v>
      </c>
      <c r="H25891">
        <v>6</v>
      </c>
      <c r="I25891">
        <v>22000</v>
      </c>
      <c r="J25891">
        <v>22000</v>
      </c>
      <c r="K25891">
        <v>22000</v>
      </c>
      <c r="L25891" s="1">
        <v>45504</v>
      </c>
      <c r="M25891" s="1">
        <v>45657</v>
      </c>
      <c r="N25891" s="1">
        <v>45657</v>
      </c>
      <c r="O25891">
        <v>153</v>
      </c>
      <c r="P25891" s="1">
        <v>45475.526946608799</v>
      </c>
      <c r="Q25891" s="1">
        <v>45503.041741666668</v>
      </c>
      <c r="R25891" t="s">
        <v>9055</v>
      </c>
      <c r="S25891" t="s">
        <v>9056</v>
      </c>
      <c r="T25891">
        <v>49</v>
      </c>
      <c r="U25891">
        <v>515</v>
      </c>
      <c r="V25891">
        <v>11</v>
      </c>
      <c r="W25891">
        <v>11</v>
      </c>
      <c r="X25891">
        <v>49</v>
      </c>
      <c r="Y25891">
        <v>12</v>
      </c>
      <c r="Z25891">
        <v>1</v>
      </c>
      <c r="AA25891" t="s">
        <v>7563</v>
      </c>
      <c r="AB25891" t="s">
        <v>9141</v>
      </c>
      <c r="AC25891">
        <v>95190</v>
      </c>
      <c r="AD25891" t="s">
        <v>10462</v>
      </c>
      <c r="AE25891">
        <v>2</v>
      </c>
      <c r="AF25891">
        <v>1</v>
      </c>
      <c r="AG25891">
        <v>7</v>
      </c>
      <c r="AH25891">
        <v>2024</v>
      </c>
    </row>
    <row r="25892" spans="1:34" x14ac:dyDescent="0.25">
      <c r="A25892" s="4">
        <v>45499</v>
      </c>
      <c r="B25892" t="s">
        <v>291</v>
      </c>
      <c r="C25892">
        <v>1057677</v>
      </c>
      <c r="D25892">
        <v>118286</v>
      </c>
      <c r="E25892">
        <v>46159857</v>
      </c>
      <c r="F25892" t="s">
        <v>3174</v>
      </c>
      <c r="G25892" t="s">
        <v>9107</v>
      </c>
      <c r="H25892">
        <v>6</v>
      </c>
      <c r="I25892">
        <v>15500</v>
      </c>
      <c r="J25892">
        <v>15500</v>
      </c>
      <c r="K25892">
        <v>15500</v>
      </c>
      <c r="L25892" s="1">
        <v>45504</v>
      </c>
      <c r="M25892" s="1">
        <v>45657</v>
      </c>
      <c r="N25892" s="1">
        <v>45657</v>
      </c>
      <c r="O25892">
        <v>153</v>
      </c>
      <c r="P25892" s="1">
        <v>45495.409521030095</v>
      </c>
      <c r="Q25892" s="1">
        <v>45503.349820138887</v>
      </c>
      <c r="R25892" t="s">
        <v>9055</v>
      </c>
      <c r="S25892" t="s">
        <v>9056</v>
      </c>
      <c r="T25892">
        <v>47</v>
      </c>
      <c r="U25892">
        <v>359</v>
      </c>
      <c r="V25892">
        <v>4</v>
      </c>
      <c r="W25892">
        <v>4</v>
      </c>
      <c r="X25892">
        <v>47</v>
      </c>
      <c r="Y25892">
        <v>5</v>
      </c>
      <c r="Z25892">
        <v>1</v>
      </c>
      <c r="AA25892" t="s">
        <v>35</v>
      </c>
      <c r="AB25892" t="s">
        <v>9141</v>
      </c>
      <c r="AC25892">
        <v>95211</v>
      </c>
      <c r="AD25892" t="s">
        <v>10465</v>
      </c>
      <c r="AE25892">
        <v>2</v>
      </c>
      <c r="AF25892">
        <v>1</v>
      </c>
      <c r="AG25892">
        <v>7</v>
      </c>
      <c r="AH25892">
        <v>2024</v>
      </c>
    </row>
    <row r="25893" spans="1:34" x14ac:dyDescent="0.25">
      <c r="A25893" s="4">
        <v>45499</v>
      </c>
      <c r="B25893" t="s">
        <v>291</v>
      </c>
      <c r="C25893">
        <v>1057676</v>
      </c>
      <c r="D25893">
        <v>42969</v>
      </c>
      <c r="E25893">
        <v>46488836</v>
      </c>
      <c r="F25893" t="s">
        <v>1823</v>
      </c>
      <c r="G25893" t="s">
        <v>9151</v>
      </c>
      <c r="H25893">
        <v>6</v>
      </c>
      <c r="I25893">
        <v>15500</v>
      </c>
      <c r="J25893">
        <v>15500</v>
      </c>
      <c r="K25893">
        <v>15500</v>
      </c>
      <c r="L25893" s="1">
        <v>45504</v>
      </c>
      <c r="M25893" s="1">
        <v>45657</v>
      </c>
      <c r="N25893" s="1">
        <v>45657</v>
      </c>
      <c r="O25893">
        <v>153</v>
      </c>
      <c r="P25893" s="1">
        <v>45495.408813738424</v>
      </c>
      <c r="Q25893" s="1">
        <v>45503.349820520831</v>
      </c>
      <c r="R25893" t="s">
        <v>9055</v>
      </c>
      <c r="S25893" t="s">
        <v>9056</v>
      </c>
      <c r="T25893">
        <v>47</v>
      </c>
      <c r="U25893">
        <v>308</v>
      </c>
      <c r="V25893">
        <v>4</v>
      </c>
      <c r="W25893">
        <v>4</v>
      </c>
      <c r="X25893">
        <v>47</v>
      </c>
      <c r="Y25893">
        <v>5</v>
      </c>
      <c r="Z25893">
        <v>1</v>
      </c>
      <c r="AA25893" t="s">
        <v>35</v>
      </c>
      <c r="AB25893" t="s">
        <v>9141</v>
      </c>
      <c r="AC25893">
        <v>95211</v>
      </c>
      <c r="AD25893" t="s">
        <v>10465</v>
      </c>
      <c r="AE25893">
        <v>2</v>
      </c>
      <c r="AF25893">
        <v>1</v>
      </c>
      <c r="AG25893">
        <v>7</v>
      </c>
      <c r="AH25893">
        <v>2024</v>
      </c>
    </row>
    <row r="25894" spans="1:34" x14ac:dyDescent="0.25">
      <c r="A25894" s="4">
        <v>45499</v>
      </c>
      <c r="B25894" t="s">
        <v>291</v>
      </c>
      <c r="C25894">
        <v>1057679</v>
      </c>
      <c r="D25894">
        <v>64295</v>
      </c>
      <c r="E25894">
        <v>46139411</v>
      </c>
      <c r="F25894" t="s">
        <v>488</v>
      </c>
      <c r="G25894" t="s">
        <v>10050</v>
      </c>
      <c r="H25894">
        <v>6</v>
      </c>
      <c r="I25894">
        <v>22000</v>
      </c>
      <c r="J25894">
        <v>22000</v>
      </c>
      <c r="K25894">
        <v>22000</v>
      </c>
      <c r="L25894" s="1">
        <v>45504</v>
      </c>
      <c r="M25894" s="1">
        <v>45657</v>
      </c>
      <c r="N25894" s="1">
        <v>45657</v>
      </c>
      <c r="O25894">
        <v>153</v>
      </c>
      <c r="P25894" s="1">
        <v>45495.429416284722</v>
      </c>
      <c r="Q25894" s="1">
        <v>45503.349820868054</v>
      </c>
      <c r="R25894" t="s">
        <v>9055</v>
      </c>
      <c r="S25894" t="s">
        <v>9056</v>
      </c>
      <c r="T25894">
        <v>61</v>
      </c>
      <c r="U25894">
        <v>496</v>
      </c>
      <c r="V25894">
        <v>84</v>
      </c>
      <c r="W25894">
        <v>84</v>
      </c>
      <c r="X25894">
        <v>61</v>
      </c>
      <c r="Y25894">
        <v>33</v>
      </c>
      <c r="Z25894">
        <v>3</v>
      </c>
      <c r="AA25894" t="s">
        <v>9328</v>
      </c>
      <c r="AB25894" t="s">
        <v>9141</v>
      </c>
      <c r="AC25894">
        <v>95212</v>
      </c>
      <c r="AD25894" t="s">
        <v>10465</v>
      </c>
      <c r="AE25894">
        <v>2</v>
      </c>
      <c r="AF25894">
        <v>1</v>
      </c>
      <c r="AG25894">
        <v>7</v>
      </c>
      <c r="AH25894">
        <v>2024</v>
      </c>
    </row>
    <row r="25895" spans="1:34" x14ac:dyDescent="0.25">
      <c r="A25895" s="4">
        <v>45499</v>
      </c>
      <c r="B25895" t="s">
        <v>291</v>
      </c>
      <c r="C25895">
        <v>1057678</v>
      </c>
      <c r="D25895">
        <v>118059</v>
      </c>
      <c r="E25895">
        <v>45659225</v>
      </c>
      <c r="F25895" t="s">
        <v>7353</v>
      </c>
      <c r="G25895" t="s">
        <v>10046</v>
      </c>
      <c r="H25895">
        <v>6</v>
      </c>
      <c r="I25895">
        <v>22000</v>
      </c>
      <c r="J25895">
        <v>22000</v>
      </c>
      <c r="K25895">
        <v>22000</v>
      </c>
      <c r="L25895" s="1">
        <v>45504</v>
      </c>
      <c r="M25895" s="1">
        <v>45657</v>
      </c>
      <c r="N25895" s="1">
        <v>45657</v>
      </c>
      <c r="O25895">
        <v>153</v>
      </c>
      <c r="P25895" s="1">
        <v>45495.428657986115</v>
      </c>
      <c r="Q25895" s="1">
        <v>45503.349821215277</v>
      </c>
      <c r="R25895" t="s">
        <v>9055</v>
      </c>
      <c r="S25895" t="s">
        <v>9056</v>
      </c>
      <c r="T25895">
        <v>61</v>
      </c>
      <c r="U25895">
        <v>498</v>
      </c>
      <c r="V25895">
        <v>84</v>
      </c>
      <c r="W25895">
        <v>84</v>
      </c>
      <c r="X25895">
        <v>61</v>
      </c>
      <c r="Y25895">
        <v>33</v>
      </c>
      <c r="Z25895">
        <v>3</v>
      </c>
      <c r="AA25895" t="s">
        <v>9328</v>
      </c>
      <c r="AB25895" t="s">
        <v>9141</v>
      </c>
      <c r="AC25895">
        <v>95212</v>
      </c>
      <c r="AD25895" t="s">
        <v>10465</v>
      </c>
      <c r="AE25895">
        <v>2</v>
      </c>
      <c r="AF25895">
        <v>1</v>
      </c>
      <c r="AG25895">
        <v>7</v>
      </c>
      <c r="AH25895">
        <v>2024</v>
      </c>
    </row>
    <row r="25896" spans="1:34" x14ac:dyDescent="0.25">
      <c r="A25896" s="4">
        <v>45499</v>
      </c>
      <c r="B25896" t="s">
        <v>291</v>
      </c>
      <c r="C25896">
        <v>1057680</v>
      </c>
      <c r="D25896">
        <v>53502</v>
      </c>
      <c r="E25896">
        <v>46490305</v>
      </c>
      <c r="F25896" t="s">
        <v>672</v>
      </c>
      <c r="G25896" t="s">
        <v>10083</v>
      </c>
      <c r="H25896">
        <v>6</v>
      </c>
      <c r="I25896">
        <v>15500</v>
      </c>
      <c r="J25896">
        <v>15500</v>
      </c>
      <c r="K25896">
        <v>15500</v>
      </c>
      <c r="L25896" s="1">
        <v>45504</v>
      </c>
      <c r="M25896" s="1">
        <v>45657</v>
      </c>
      <c r="N25896" s="1">
        <v>45657</v>
      </c>
      <c r="O25896">
        <v>153</v>
      </c>
      <c r="P25896" s="1">
        <v>45495.43420123843</v>
      </c>
      <c r="Q25896" s="1">
        <v>45503.349821608797</v>
      </c>
      <c r="R25896" t="s">
        <v>9055</v>
      </c>
      <c r="S25896" t="s">
        <v>9056</v>
      </c>
      <c r="T25896">
        <v>45</v>
      </c>
      <c r="U25896">
        <v>507</v>
      </c>
      <c r="V25896">
        <v>15</v>
      </c>
      <c r="W25896">
        <v>15</v>
      </c>
      <c r="X25896">
        <v>45</v>
      </c>
      <c r="Y25896">
        <v>16</v>
      </c>
      <c r="Z25896">
        <v>1</v>
      </c>
      <c r="AA25896" t="s">
        <v>7983</v>
      </c>
      <c r="AB25896" t="s">
        <v>9141</v>
      </c>
      <c r="AC25896">
        <v>95213</v>
      </c>
      <c r="AD25896" t="s">
        <v>10465</v>
      </c>
      <c r="AE25896">
        <v>2</v>
      </c>
      <c r="AF25896">
        <v>1</v>
      </c>
      <c r="AG25896">
        <v>7</v>
      </c>
      <c r="AH25896">
        <v>2024</v>
      </c>
    </row>
    <row r="25897" spans="1:34" x14ac:dyDescent="0.25">
      <c r="A25897" s="4">
        <v>45499</v>
      </c>
      <c r="B25897" t="s">
        <v>291</v>
      </c>
      <c r="C25897">
        <v>1057681</v>
      </c>
      <c r="D25897">
        <v>74586</v>
      </c>
      <c r="E25897">
        <v>47252767</v>
      </c>
      <c r="F25897" t="s">
        <v>2546</v>
      </c>
      <c r="G25897" t="s">
        <v>10171</v>
      </c>
      <c r="H25897">
        <v>6</v>
      </c>
      <c r="I25897">
        <v>15500</v>
      </c>
      <c r="J25897">
        <v>15500</v>
      </c>
      <c r="K25897">
        <v>15500</v>
      </c>
      <c r="L25897" s="1">
        <v>45504</v>
      </c>
      <c r="M25897" s="1">
        <v>45657</v>
      </c>
      <c r="N25897" s="1">
        <v>45657</v>
      </c>
      <c r="O25897">
        <v>153</v>
      </c>
      <c r="P25897" s="1">
        <v>45495.436488923609</v>
      </c>
      <c r="Q25897" s="1">
        <v>45503.349821956021</v>
      </c>
      <c r="R25897" t="s">
        <v>9055</v>
      </c>
      <c r="S25897" t="s">
        <v>9056</v>
      </c>
      <c r="T25897">
        <v>49</v>
      </c>
      <c r="U25897">
        <v>515</v>
      </c>
      <c r="V25897">
        <v>11</v>
      </c>
      <c r="W25897">
        <v>11</v>
      </c>
      <c r="X25897">
        <v>49</v>
      </c>
      <c r="Y25897">
        <v>12</v>
      </c>
      <c r="Z25897">
        <v>1</v>
      </c>
      <c r="AA25897" t="s">
        <v>7563</v>
      </c>
      <c r="AB25897" t="s">
        <v>9141</v>
      </c>
      <c r="AC25897">
        <v>95214</v>
      </c>
      <c r="AD25897" t="s">
        <v>10465</v>
      </c>
      <c r="AE25897">
        <v>2</v>
      </c>
      <c r="AF25897">
        <v>1</v>
      </c>
      <c r="AG25897">
        <v>7</v>
      </c>
      <c r="AH25897">
        <v>2024</v>
      </c>
    </row>
    <row r="25898" spans="1:34" x14ac:dyDescent="0.25">
      <c r="A25898" s="4">
        <v>45499</v>
      </c>
      <c r="B25898" t="s">
        <v>291</v>
      </c>
      <c r="C25898">
        <v>1057682</v>
      </c>
      <c r="D25898">
        <v>124969</v>
      </c>
      <c r="E25898">
        <v>46448325</v>
      </c>
      <c r="F25898" t="s">
        <v>4649</v>
      </c>
      <c r="G25898" t="s">
        <v>9958</v>
      </c>
      <c r="H25898">
        <v>6</v>
      </c>
      <c r="I25898">
        <v>12000</v>
      </c>
      <c r="J25898">
        <v>12000</v>
      </c>
      <c r="K25898">
        <v>12000</v>
      </c>
      <c r="L25898" s="1">
        <v>45504</v>
      </c>
      <c r="M25898" s="1">
        <v>45657</v>
      </c>
      <c r="N25898" s="1">
        <v>45657</v>
      </c>
      <c r="O25898">
        <v>153</v>
      </c>
      <c r="P25898" s="1">
        <v>45495.438286145836</v>
      </c>
      <c r="Q25898" s="1">
        <v>45503.349822488424</v>
      </c>
      <c r="R25898" t="s">
        <v>9055</v>
      </c>
      <c r="S25898" t="s">
        <v>9056</v>
      </c>
      <c r="T25898">
        <v>57</v>
      </c>
      <c r="U25898">
        <v>468</v>
      </c>
      <c r="V25898">
        <v>83</v>
      </c>
      <c r="W25898">
        <v>83</v>
      </c>
      <c r="X25898">
        <v>57</v>
      </c>
      <c r="Y25898">
        <v>32</v>
      </c>
      <c r="Z25898">
        <v>1</v>
      </c>
      <c r="AA25898" t="s">
        <v>9952</v>
      </c>
      <c r="AB25898" t="s">
        <v>9141</v>
      </c>
      <c r="AC25898">
        <v>95215</v>
      </c>
      <c r="AD25898" t="s">
        <v>10465</v>
      </c>
      <c r="AE25898">
        <v>2</v>
      </c>
      <c r="AF25898">
        <v>1</v>
      </c>
      <c r="AG25898">
        <v>7</v>
      </c>
      <c r="AH25898">
        <v>2024</v>
      </c>
    </row>
    <row r="25899" spans="1:34" x14ac:dyDescent="0.25">
      <c r="A25899" s="4">
        <v>45499.336793981478</v>
      </c>
      <c r="B25899" t="s">
        <v>14</v>
      </c>
      <c r="C25899">
        <v>1051955</v>
      </c>
      <c r="D25899">
        <v>124803</v>
      </c>
      <c r="E25899">
        <v>50120446</v>
      </c>
      <c r="F25899" t="s">
        <v>4629</v>
      </c>
      <c r="G25899" t="s">
        <v>4639</v>
      </c>
      <c r="H25899">
        <v>6</v>
      </c>
      <c r="I25899">
        <v>17000</v>
      </c>
      <c r="J25899">
        <v>17000</v>
      </c>
      <c r="K25899">
        <v>17000</v>
      </c>
      <c r="L25899" s="1">
        <v>45504</v>
      </c>
      <c r="M25899" s="1">
        <v>45657</v>
      </c>
      <c r="N25899" s="1">
        <v>45657</v>
      </c>
      <c r="O25899">
        <v>153</v>
      </c>
      <c r="P25899" s="1">
        <v>45470.495346261574</v>
      </c>
      <c r="Q25899" s="1">
        <v>45500.344522569445</v>
      </c>
      <c r="R25899" t="s">
        <v>33</v>
      </c>
      <c r="S25899" t="s">
        <v>34</v>
      </c>
      <c r="T25899">
        <v>26</v>
      </c>
      <c r="U25899">
        <v>132</v>
      </c>
      <c r="V25899">
        <v>20</v>
      </c>
      <c r="W25899">
        <v>20</v>
      </c>
      <c r="X25899">
        <v>26</v>
      </c>
      <c r="Y25899">
        <v>21</v>
      </c>
      <c r="Z25899">
        <v>1</v>
      </c>
      <c r="AA25899" t="s">
        <v>4625</v>
      </c>
      <c r="AB25899" t="s">
        <v>20</v>
      </c>
      <c r="AC25899">
        <v>95145</v>
      </c>
      <c r="AD25899" t="s">
        <v>10426</v>
      </c>
      <c r="AE25899">
        <v>2</v>
      </c>
      <c r="AF25899">
        <v>1</v>
      </c>
      <c r="AG25899">
        <v>7</v>
      </c>
      <c r="AH25899">
        <v>2024</v>
      </c>
    </row>
    <row r="25900" spans="1:34" x14ac:dyDescent="0.25">
      <c r="A25900" s="4">
        <v>45499.344571759262</v>
      </c>
      <c r="B25900" t="s">
        <v>14</v>
      </c>
      <c r="C25900">
        <v>1046698</v>
      </c>
      <c r="D25900">
        <v>570</v>
      </c>
      <c r="E25900">
        <v>47599227</v>
      </c>
      <c r="F25900" t="s">
        <v>4442</v>
      </c>
      <c r="G25900" t="s">
        <v>9126</v>
      </c>
      <c r="H25900">
        <v>6</v>
      </c>
      <c r="I25900">
        <v>31000</v>
      </c>
      <c r="J25900">
        <v>31000</v>
      </c>
      <c r="K25900">
        <v>31000</v>
      </c>
      <c r="L25900" s="1">
        <v>45473</v>
      </c>
      <c r="M25900" s="1">
        <v>45504</v>
      </c>
      <c r="N25900" s="1">
        <v>45657</v>
      </c>
      <c r="O25900">
        <v>31</v>
      </c>
      <c r="P25900" s="1">
        <v>45441.479446030091</v>
      </c>
      <c r="Q25900" s="1">
        <v>45500.344683877316</v>
      </c>
      <c r="R25900" t="s">
        <v>33</v>
      </c>
      <c r="S25900" t="s">
        <v>34</v>
      </c>
      <c r="T25900">
        <v>41</v>
      </c>
      <c r="U25900">
        <v>256</v>
      </c>
      <c r="V25900">
        <v>5</v>
      </c>
      <c r="W25900">
        <v>5</v>
      </c>
      <c r="X25900">
        <v>41</v>
      </c>
      <c r="Y25900">
        <v>6</v>
      </c>
      <c r="Z25900">
        <v>1</v>
      </c>
      <c r="AA25900" t="s">
        <v>1672</v>
      </c>
      <c r="AB25900" t="s">
        <v>20</v>
      </c>
      <c r="AC25900">
        <v>95063</v>
      </c>
      <c r="AD25900" t="s">
        <v>10372</v>
      </c>
      <c r="AE25900">
        <v>2</v>
      </c>
      <c r="AF25900">
        <v>1</v>
      </c>
      <c r="AG25900">
        <v>6</v>
      </c>
      <c r="AH25900">
        <v>2024</v>
      </c>
    </row>
    <row r="25901" spans="1:34" x14ac:dyDescent="0.25">
      <c r="A25901" s="4">
        <v>45499.346631944441</v>
      </c>
      <c r="B25901" t="s">
        <v>14</v>
      </c>
      <c r="C25901">
        <v>1049196</v>
      </c>
      <c r="D25901">
        <v>94726</v>
      </c>
      <c r="E25901">
        <v>53640114</v>
      </c>
      <c r="F25901" t="s">
        <v>1518</v>
      </c>
      <c r="G25901" t="s">
        <v>1519</v>
      </c>
      <c r="H25901">
        <v>6</v>
      </c>
      <c r="I25901">
        <v>20000</v>
      </c>
      <c r="J25901">
        <v>20000</v>
      </c>
      <c r="K25901">
        <v>20000</v>
      </c>
      <c r="L25901" s="1">
        <v>45504</v>
      </c>
      <c r="M25901" s="1">
        <v>45657</v>
      </c>
      <c r="N25901" s="1">
        <v>45657</v>
      </c>
      <c r="O25901">
        <v>153</v>
      </c>
      <c r="P25901" s="1">
        <v>45470.491993206022</v>
      </c>
      <c r="Q25901" s="1">
        <v>45500.34462635417</v>
      </c>
      <c r="R25901" t="s">
        <v>33</v>
      </c>
      <c r="S25901" t="s">
        <v>34</v>
      </c>
      <c r="T25901">
        <v>17</v>
      </c>
      <c r="U25901">
        <v>69</v>
      </c>
      <c r="V25901">
        <v>6</v>
      </c>
      <c r="W25901">
        <v>6</v>
      </c>
      <c r="X25901">
        <v>17</v>
      </c>
      <c r="Y25901">
        <v>7</v>
      </c>
      <c r="Z25901">
        <v>1</v>
      </c>
      <c r="AA25901" t="s">
        <v>1421</v>
      </c>
      <c r="AB25901" t="s">
        <v>848</v>
      </c>
      <c r="AC25901">
        <v>95144</v>
      </c>
      <c r="AD25901" t="s">
        <v>10426</v>
      </c>
      <c r="AE25901">
        <v>2</v>
      </c>
      <c r="AF25901">
        <v>1</v>
      </c>
      <c r="AG25901">
        <v>7</v>
      </c>
      <c r="AH25901">
        <v>2024</v>
      </c>
    </row>
    <row r="25902" spans="1:34" x14ac:dyDescent="0.25">
      <c r="A25902" s="4">
        <v>45499.353784722225</v>
      </c>
      <c r="B25902" t="s">
        <v>14</v>
      </c>
      <c r="C25902">
        <v>1052041</v>
      </c>
      <c r="D25902">
        <v>124983</v>
      </c>
      <c r="E25902">
        <v>47712761</v>
      </c>
      <c r="F25902" t="s">
        <v>2116</v>
      </c>
      <c r="G25902" t="s">
        <v>4651</v>
      </c>
      <c r="H25902">
        <v>6</v>
      </c>
      <c r="I25902">
        <v>17000</v>
      </c>
      <c r="J25902">
        <v>17000</v>
      </c>
      <c r="K25902">
        <v>17000</v>
      </c>
      <c r="L25902" s="1">
        <v>45504</v>
      </c>
      <c r="M25902" s="1">
        <v>45657</v>
      </c>
      <c r="N25902" s="1">
        <v>45657</v>
      </c>
      <c r="O25902">
        <v>153</v>
      </c>
      <c r="P25902" s="1">
        <v>45470.495443553242</v>
      </c>
      <c r="Q25902" s="1">
        <v>45500.344523842592</v>
      </c>
      <c r="R25902" t="s">
        <v>33</v>
      </c>
      <c r="S25902" t="s">
        <v>34</v>
      </c>
      <c r="T25902">
        <v>26</v>
      </c>
      <c r="U25902">
        <v>135</v>
      </c>
      <c r="V25902">
        <v>20</v>
      </c>
      <c r="W25902">
        <v>20</v>
      </c>
      <c r="X25902">
        <v>26</v>
      </c>
      <c r="Y25902">
        <v>21</v>
      </c>
      <c r="Z25902">
        <v>1</v>
      </c>
      <c r="AA25902" t="s">
        <v>4625</v>
      </c>
      <c r="AB25902" t="s">
        <v>20</v>
      </c>
      <c r="AC25902">
        <v>95145</v>
      </c>
      <c r="AD25902" t="s">
        <v>10426</v>
      </c>
      <c r="AE25902">
        <v>2</v>
      </c>
      <c r="AF25902">
        <v>1</v>
      </c>
      <c r="AG25902">
        <v>7</v>
      </c>
      <c r="AH25902">
        <v>2024</v>
      </c>
    </row>
    <row r="25903" spans="1:34" x14ac:dyDescent="0.25">
      <c r="A25903" s="4">
        <v>45499.356400462966</v>
      </c>
      <c r="B25903" t="s">
        <v>14</v>
      </c>
      <c r="C25903">
        <v>1050132</v>
      </c>
      <c r="D25903">
        <v>119219</v>
      </c>
      <c r="E25903">
        <v>56843166</v>
      </c>
      <c r="F25903" t="s">
        <v>3024</v>
      </c>
      <c r="G25903" t="s">
        <v>3025</v>
      </c>
      <c r="H25903">
        <v>6</v>
      </c>
      <c r="I25903">
        <v>35000</v>
      </c>
      <c r="J25903">
        <v>35000</v>
      </c>
      <c r="K25903">
        <v>35000</v>
      </c>
      <c r="L25903" s="1">
        <v>45504</v>
      </c>
      <c r="M25903" s="1">
        <v>45657</v>
      </c>
      <c r="N25903" s="1">
        <v>45657</v>
      </c>
      <c r="O25903">
        <v>153</v>
      </c>
      <c r="P25903" s="1">
        <v>45470.493175231481</v>
      </c>
      <c r="Q25903" s="1">
        <v>45500.344600694443</v>
      </c>
      <c r="R25903" t="s">
        <v>33</v>
      </c>
      <c r="S25903" t="s">
        <v>34</v>
      </c>
      <c r="T25903">
        <v>20</v>
      </c>
      <c r="U25903">
        <v>362</v>
      </c>
      <c r="V25903">
        <v>4</v>
      </c>
      <c r="W25903">
        <v>4</v>
      </c>
      <c r="X25903">
        <v>20</v>
      </c>
      <c r="Y25903">
        <v>5</v>
      </c>
      <c r="Z25903">
        <v>1</v>
      </c>
      <c r="AA25903" t="s">
        <v>35</v>
      </c>
      <c r="AB25903" t="s">
        <v>848</v>
      </c>
      <c r="AC25903">
        <v>95139</v>
      </c>
      <c r="AD25903" t="s">
        <v>10426</v>
      </c>
      <c r="AE25903">
        <v>2</v>
      </c>
      <c r="AF25903">
        <v>1</v>
      </c>
      <c r="AG25903">
        <v>7</v>
      </c>
      <c r="AH25903">
        <v>2024</v>
      </c>
    </row>
    <row r="25904" spans="1:34" x14ac:dyDescent="0.25">
      <c r="A25904" s="4">
        <v>45499.365648148145</v>
      </c>
      <c r="B25904" t="s">
        <v>14</v>
      </c>
      <c r="C25904">
        <v>1055709</v>
      </c>
      <c r="D25904">
        <v>42880</v>
      </c>
      <c r="E25904">
        <v>46491874</v>
      </c>
      <c r="F25904" t="s">
        <v>6642</v>
      </c>
      <c r="G25904" t="s">
        <v>8257</v>
      </c>
      <c r="H25904">
        <v>6</v>
      </c>
      <c r="I25904">
        <v>25000</v>
      </c>
      <c r="J25904">
        <v>25000</v>
      </c>
      <c r="K25904">
        <v>25000</v>
      </c>
      <c r="L25904" s="1">
        <v>45504</v>
      </c>
      <c r="M25904" s="1">
        <v>45657</v>
      </c>
      <c r="N25904" s="1">
        <v>45657</v>
      </c>
      <c r="O25904">
        <v>153</v>
      </c>
      <c r="P25904" s="1">
        <v>45470.51440925926</v>
      </c>
      <c r="Q25904" s="1">
        <v>45500.344669062499</v>
      </c>
      <c r="R25904" t="s">
        <v>33</v>
      </c>
      <c r="S25904" t="s">
        <v>34</v>
      </c>
      <c r="T25904">
        <v>50</v>
      </c>
      <c r="U25904">
        <v>343</v>
      </c>
      <c r="V25904">
        <v>15</v>
      </c>
      <c r="W25904">
        <v>15</v>
      </c>
      <c r="X25904">
        <v>50</v>
      </c>
      <c r="Y25904">
        <v>16</v>
      </c>
      <c r="Z25904">
        <v>1</v>
      </c>
      <c r="AA25904" t="s">
        <v>7983</v>
      </c>
      <c r="AB25904" t="s">
        <v>20</v>
      </c>
      <c r="AC25904">
        <v>95169</v>
      </c>
      <c r="AD25904" t="s">
        <v>10426</v>
      </c>
      <c r="AE25904">
        <v>2</v>
      </c>
      <c r="AF25904">
        <v>1</v>
      </c>
      <c r="AG25904">
        <v>7</v>
      </c>
      <c r="AH25904">
        <v>2024</v>
      </c>
    </row>
    <row r="25905" spans="1:34" x14ac:dyDescent="0.25">
      <c r="A25905" s="4">
        <v>45499.369293981479</v>
      </c>
      <c r="B25905" t="s">
        <v>14</v>
      </c>
      <c r="C25905">
        <v>1040107</v>
      </c>
      <c r="D25905">
        <v>118934</v>
      </c>
      <c r="E25905">
        <v>57156167</v>
      </c>
      <c r="F25905" t="s">
        <v>233</v>
      </c>
      <c r="G25905" t="s">
        <v>234</v>
      </c>
      <c r="H25905">
        <v>6</v>
      </c>
      <c r="I25905">
        <v>25000</v>
      </c>
      <c r="J25905">
        <v>25000</v>
      </c>
      <c r="K25905">
        <v>25000</v>
      </c>
      <c r="L25905" s="1">
        <v>45473</v>
      </c>
      <c r="M25905" s="1">
        <v>45504</v>
      </c>
      <c r="N25905" s="1">
        <v>45657</v>
      </c>
      <c r="O25905">
        <v>31</v>
      </c>
      <c r="P25905" s="1">
        <v>45441.473836030091</v>
      </c>
      <c r="Q25905" s="1">
        <v>45500.344658020833</v>
      </c>
      <c r="R25905" t="s">
        <v>33</v>
      </c>
      <c r="S25905" t="s">
        <v>34</v>
      </c>
      <c r="T25905">
        <v>29</v>
      </c>
      <c r="U25905">
        <v>154</v>
      </c>
      <c r="V25905">
        <v>3</v>
      </c>
      <c r="W25905">
        <v>3</v>
      </c>
      <c r="X25905">
        <v>7</v>
      </c>
      <c r="Y25905">
        <v>4</v>
      </c>
      <c r="Z25905">
        <v>1</v>
      </c>
      <c r="AA25905" t="s">
        <v>185</v>
      </c>
      <c r="AB25905" t="s">
        <v>36</v>
      </c>
      <c r="AC25905">
        <v>95032</v>
      </c>
      <c r="AD25905" t="s">
        <v>10372</v>
      </c>
      <c r="AE25905">
        <v>2</v>
      </c>
      <c r="AF25905">
        <v>1</v>
      </c>
      <c r="AG25905">
        <v>6</v>
      </c>
      <c r="AH25905">
        <v>2024</v>
      </c>
    </row>
    <row r="25906" spans="1:34" x14ac:dyDescent="0.25">
      <c r="A25906" s="4">
        <v>45499.369293981479</v>
      </c>
      <c r="B25906" t="s">
        <v>14</v>
      </c>
      <c r="C25906">
        <v>1048304</v>
      </c>
      <c r="D25906">
        <v>118934</v>
      </c>
      <c r="E25906">
        <v>57156167</v>
      </c>
      <c r="F25906" t="s">
        <v>233</v>
      </c>
      <c r="G25906" t="s">
        <v>234</v>
      </c>
      <c r="H25906">
        <v>6</v>
      </c>
      <c r="I25906">
        <v>25000</v>
      </c>
      <c r="J25906">
        <v>25000</v>
      </c>
      <c r="K25906">
        <v>25000</v>
      </c>
      <c r="L25906" s="1">
        <v>45504</v>
      </c>
      <c r="M25906" s="1">
        <v>45657</v>
      </c>
      <c r="N25906" s="1">
        <v>45657</v>
      </c>
      <c r="O25906">
        <v>153</v>
      </c>
      <c r="P25906" s="1">
        <v>45470.490512118056</v>
      </c>
      <c r="Q25906" s="1">
        <v>45500.344658368056</v>
      </c>
      <c r="R25906" t="s">
        <v>33</v>
      </c>
      <c r="S25906" t="s">
        <v>34</v>
      </c>
      <c r="T25906">
        <v>29</v>
      </c>
      <c r="U25906">
        <v>154</v>
      </c>
      <c r="V25906">
        <v>3</v>
      </c>
      <c r="W25906">
        <v>3</v>
      </c>
      <c r="X25906">
        <v>7</v>
      </c>
      <c r="Y25906">
        <v>4</v>
      </c>
      <c r="Z25906">
        <v>1</v>
      </c>
      <c r="AA25906" t="s">
        <v>185</v>
      </c>
      <c r="AB25906" t="s">
        <v>36</v>
      </c>
      <c r="AC25906">
        <v>95136</v>
      </c>
      <c r="AD25906" t="s">
        <v>10426</v>
      </c>
      <c r="AE25906">
        <v>2</v>
      </c>
      <c r="AF25906">
        <v>1</v>
      </c>
      <c r="AG25906">
        <v>7</v>
      </c>
      <c r="AH25906">
        <v>2024</v>
      </c>
    </row>
    <row r="25907" spans="1:34" x14ac:dyDescent="0.25">
      <c r="A25907" s="4">
        <v>45499.376956018517</v>
      </c>
      <c r="B25907" t="s">
        <v>14</v>
      </c>
      <c r="C25907">
        <v>1053960</v>
      </c>
      <c r="D25907">
        <v>94926</v>
      </c>
      <c r="E25907">
        <v>47598899</v>
      </c>
      <c r="F25907" t="s">
        <v>6585</v>
      </c>
      <c r="G25907" t="s">
        <v>6586</v>
      </c>
      <c r="H25907">
        <v>6</v>
      </c>
      <c r="I25907">
        <v>25000</v>
      </c>
      <c r="J25907">
        <v>25000</v>
      </c>
      <c r="K25907">
        <v>25000</v>
      </c>
      <c r="L25907" s="1">
        <v>45504</v>
      </c>
      <c r="M25907" s="1">
        <v>45657</v>
      </c>
      <c r="N25907" s="1">
        <v>45657</v>
      </c>
      <c r="O25907">
        <v>153</v>
      </c>
      <c r="P25907" s="1">
        <v>45470.50736265046</v>
      </c>
      <c r="Q25907" s="1">
        <v>45500.344694560183</v>
      </c>
      <c r="R25907" t="s">
        <v>33</v>
      </c>
      <c r="S25907" t="s">
        <v>34</v>
      </c>
      <c r="T25907">
        <v>35</v>
      </c>
      <c r="U25907">
        <v>388</v>
      </c>
      <c r="V25907">
        <v>21</v>
      </c>
      <c r="W25907">
        <v>21</v>
      </c>
      <c r="X25907">
        <v>35</v>
      </c>
      <c r="Y25907">
        <v>22</v>
      </c>
      <c r="Z25907">
        <v>1</v>
      </c>
      <c r="AA25907" t="s">
        <v>6270</v>
      </c>
      <c r="AB25907" t="s">
        <v>20</v>
      </c>
      <c r="AC25907">
        <v>95154</v>
      </c>
      <c r="AD25907" t="s">
        <v>10426</v>
      </c>
      <c r="AE25907">
        <v>2</v>
      </c>
      <c r="AF25907">
        <v>1</v>
      </c>
      <c r="AG25907">
        <v>7</v>
      </c>
      <c r="AH25907">
        <v>2024</v>
      </c>
    </row>
    <row r="25908" spans="1:34" x14ac:dyDescent="0.25">
      <c r="A25908" s="4">
        <v>45499.387824074074</v>
      </c>
      <c r="B25908" t="s">
        <v>14</v>
      </c>
      <c r="C25908">
        <v>1019343</v>
      </c>
      <c r="D25908">
        <v>121803</v>
      </c>
      <c r="E25908">
        <v>49285489</v>
      </c>
      <c r="F25908" t="s">
        <v>3988</v>
      </c>
      <c r="G25908" t="s">
        <v>3989</v>
      </c>
      <c r="H25908">
        <v>6</v>
      </c>
      <c r="I25908">
        <v>15000</v>
      </c>
      <c r="J25908">
        <v>15000</v>
      </c>
      <c r="K25908">
        <v>15000</v>
      </c>
      <c r="L25908" s="1">
        <v>45382</v>
      </c>
      <c r="M25908" s="1">
        <v>45503</v>
      </c>
      <c r="N25908" s="1">
        <v>45503</v>
      </c>
      <c r="O25908">
        <v>121</v>
      </c>
      <c r="P25908" s="1">
        <v>45372.668351307868</v>
      </c>
      <c r="Q25908" s="1">
        <v>45500.344641203701</v>
      </c>
      <c r="R25908" t="s">
        <v>3990</v>
      </c>
      <c r="S25908" t="s">
        <v>3991</v>
      </c>
      <c r="T25908">
        <v>23</v>
      </c>
      <c r="U25908">
        <v>117</v>
      </c>
      <c r="V25908">
        <v>7</v>
      </c>
      <c r="W25908">
        <v>7</v>
      </c>
      <c r="X25908">
        <v>23</v>
      </c>
      <c r="Y25908">
        <v>8</v>
      </c>
      <c r="Z25908">
        <v>1</v>
      </c>
      <c r="AA25908" t="s">
        <v>1944</v>
      </c>
      <c r="AB25908" t="s">
        <v>20</v>
      </c>
      <c r="AC25908">
        <v>94588</v>
      </c>
      <c r="AD25908" t="s">
        <v>37</v>
      </c>
      <c r="AE25908">
        <v>2</v>
      </c>
      <c r="AF25908">
        <v>1</v>
      </c>
      <c r="AG25908">
        <v>3</v>
      </c>
      <c r="AH25908">
        <v>2024</v>
      </c>
    </row>
    <row r="25909" spans="1:34" x14ac:dyDescent="0.25">
      <c r="A25909" s="4">
        <v>45499.387824074074</v>
      </c>
      <c r="B25909" t="s">
        <v>14</v>
      </c>
      <c r="C25909">
        <v>1022696</v>
      </c>
      <c r="D25909">
        <v>121803</v>
      </c>
      <c r="E25909">
        <v>49285489</v>
      </c>
      <c r="F25909" t="s">
        <v>3988</v>
      </c>
      <c r="G25909" t="s">
        <v>3989</v>
      </c>
      <c r="H25909">
        <v>6</v>
      </c>
      <c r="I25909">
        <v>15000</v>
      </c>
      <c r="J25909">
        <v>15000</v>
      </c>
      <c r="K25909">
        <v>15000</v>
      </c>
      <c r="L25909" s="1">
        <v>45412</v>
      </c>
      <c r="M25909" s="1">
        <v>45504</v>
      </c>
      <c r="N25909" s="1">
        <v>45657</v>
      </c>
      <c r="O25909">
        <v>92</v>
      </c>
      <c r="P25909" s="1">
        <v>45377.415654201388</v>
      </c>
      <c r="Q25909" s="1">
        <v>45500.344641550924</v>
      </c>
      <c r="R25909" t="s">
        <v>33</v>
      </c>
      <c r="S25909" t="s">
        <v>34</v>
      </c>
      <c r="T25909">
        <v>23</v>
      </c>
      <c r="U25909">
        <v>117</v>
      </c>
      <c r="V25909">
        <v>7</v>
      </c>
      <c r="W25909">
        <v>7</v>
      </c>
      <c r="X25909">
        <v>23</v>
      </c>
      <c r="Y25909">
        <v>8</v>
      </c>
      <c r="Z25909">
        <v>1</v>
      </c>
      <c r="AA25909" t="s">
        <v>1944</v>
      </c>
      <c r="AB25909" t="s">
        <v>20</v>
      </c>
      <c r="AC25909">
        <v>94815</v>
      </c>
      <c r="AD25909" t="s">
        <v>8959</v>
      </c>
      <c r="AE25909">
        <v>2</v>
      </c>
      <c r="AF25909">
        <v>1</v>
      </c>
      <c r="AG25909">
        <v>4</v>
      </c>
      <c r="AH25909">
        <v>2024</v>
      </c>
    </row>
    <row r="25910" spans="1:34" x14ac:dyDescent="0.25">
      <c r="A25910" s="4">
        <v>45499.388564814813</v>
      </c>
      <c r="B25910" t="s">
        <v>14</v>
      </c>
      <c r="C25910">
        <v>1052281</v>
      </c>
      <c r="D25910">
        <v>118977</v>
      </c>
      <c r="E25910">
        <v>49285161</v>
      </c>
      <c r="F25910" t="s">
        <v>1791</v>
      </c>
      <c r="G25910" t="s">
        <v>5136</v>
      </c>
      <c r="H25910">
        <v>6</v>
      </c>
      <c r="I25910">
        <v>32000</v>
      </c>
      <c r="J25910">
        <v>32000</v>
      </c>
      <c r="K25910">
        <v>32000</v>
      </c>
      <c r="L25910" s="1">
        <v>45504</v>
      </c>
      <c r="M25910" s="1">
        <v>45657</v>
      </c>
      <c r="N25910" s="1">
        <v>45657</v>
      </c>
      <c r="O25910">
        <v>153</v>
      </c>
      <c r="P25910" s="1">
        <v>45470.495782835649</v>
      </c>
      <c r="Q25910" s="1">
        <v>45500.344539733793</v>
      </c>
      <c r="R25910" t="s">
        <v>33</v>
      </c>
      <c r="S25910" t="s">
        <v>34</v>
      </c>
      <c r="T25910">
        <v>28</v>
      </c>
      <c r="U25910">
        <v>147</v>
      </c>
      <c r="V25910">
        <v>30</v>
      </c>
      <c r="W25910">
        <v>30</v>
      </c>
      <c r="X25910">
        <v>28</v>
      </c>
      <c r="Y25910">
        <v>31</v>
      </c>
      <c r="Z25910">
        <v>1</v>
      </c>
      <c r="AA25910" t="s">
        <v>694</v>
      </c>
      <c r="AB25910" t="s">
        <v>20</v>
      </c>
      <c r="AC25910">
        <v>95147</v>
      </c>
      <c r="AD25910" t="s">
        <v>10426</v>
      </c>
      <c r="AE25910">
        <v>2</v>
      </c>
      <c r="AF25910">
        <v>1</v>
      </c>
      <c r="AG25910">
        <v>7</v>
      </c>
      <c r="AH25910">
        <v>2024</v>
      </c>
    </row>
    <row r="25911" spans="1:34" x14ac:dyDescent="0.25">
      <c r="A25911" s="4">
        <v>45499.394675925927</v>
      </c>
      <c r="B25911" t="s">
        <v>14</v>
      </c>
      <c r="C25911">
        <v>1039788</v>
      </c>
      <c r="D25911">
        <v>118857</v>
      </c>
      <c r="E25911">
        <v>49644592</v>
      </c>
      <c r="F25911" t="s">
        <v>8878</v>
      </c>
      <c r="G25911" t="s">
        <v>8879</v>
      </c>
      <c r="H25911">
        <v>6</v>
      </c>
      <c r="I25911">
        <v>17000</v>
      </c>
      <c r="J25911">
        <v>17000</v>
      </c>
      <c r="K25911">
        <v>17000</v>
      </c>
      <c r="L25911" s="1">
        <v>45473</v>
      </c>
      <c r="M25911" s="1">
        <v>45504</v>
      </c>
      <c r="N25911" s="1">
        <v>45657</v>
      </c>
      <c r="O25911">
        <v>31</v>
      </c>
      <c r="P25911" s="1">
        <v>45441.473544872686</v>
      </c>
      <c r="Q25911" s="1">
        <v>45500.344729629629</v>
      </c>
      <c r="R25911" t="s">
        <v>33</v>
      </c>
      <c r="S25911" t="s">
        <v>34</v>
      </c>
      <c r="T25911">
        <v>54</v>
      </c>
      <c r="U25911">
        <v>414</v>
      </c>
      <c r="V25911">
        <v>18</v>
      </c>
      <c r="W25911">
        <v>18</v>
      </c>
      <c r="X25911">
        <v>54</v>
      </c>
      <c r="Y25911">
        <v>19</v>
      </c>
      <c r="Z25911">
        <v>1</v>
      </c>
      <c r="AA25911" t="s">
        <v>8706</v>
      </c>
      <c r="AB25911" t="s">
        <v>20</v>
      </c>
      <c r="AC25911">
        <v>95076</v>
      </c>
      <c r="AD25911" t="s">
        <v>10372</v>
      </c>
      <c r="AE25911">
        <v>2</v>
      </c>
      <c r="AF25911">
        <v>1</v>
      </c>
      <c r="AG25911">
        <v>6</v>
      </c>
      <c r="AH25911">
        <v>2024</v>
      </c>
    </row>
    <row r="25912" spans="1:34" x14ac:dyDescent="0.25">
      <c r="A25912" s="4">
        <v>45499.409247685187</v>
      </c>
      <c r="B25912" t="s">
        <v>14</v>
      </c>
      <c r="C25912">
        <v>1056347</v>
      </c>
      <c r="D25912">
        <v>95580</v>
      </c>
      <c r="E25912">
        <v>47502279</v>
      </c>
      <c r="F25912" t="s">
        <v>8857</v>
      </c>
      <c r="G25912" t="s">
        <v>8858</v>
      </c>
      <c r="H25912">
        <v>6</v>
      </c>
      <c r="I25912">
        <v>17000</v>
      </c>
      <c r="J25912">
        <v>17000</v>
      </c>
      <c r="K25912">
        <v>17000</v>
      </c>
      <c r="L25912" s="1">
        <v>45504</v>
      </c>
      <c r="M25912" s="1">
        <v>45657</v>
      </c>
      <c r="N25912" s="1">
        <v>45657</v>
      </c>
      <c r="O25912">
        <v>153</v>
      </c>
      <c r="P25912" s="1">
        <v>45470.515077511576</v>
      </c>
      <c r="Q25912" s="1">
        <v>45500.344729976852</v>
      </c>
      <c r="R25912" t="s">
        <v>33</v>
      </c>
      <c r="S25912" t="s">
        <v>34</v>
      </c>
      <c r="T25912">
        <v>54</v>
      </c>
      <c r="U25912">
        <v>416</v>
      </c>
      <c r="V25912">
        <v>18</v>
      </c>
      <c r="W25912">
        <v>18</v>
      </c>
      <c r="X25912">
        <v>54</v>
      </c>
      <c r="Y25912">
        <v>19</v>
      </c>
      <c r="Z25912">
        <v>1</v>
      </c>
      <c r="AA25912" t="s">
        <v>8706</v>
      </c>
      <c r="AB25912" t="s">
        <v>20</v>
      </c>
      <c r="AC25912">
        <v>95173</v>
      </c>
      <c r="AD25912" t="s">
        <v>10426</v>
      </c>
      <c r="AE25912">
        <v>2</v>
      </c>
      <c r="AF25912">
        <v>1</v>
      </c>
      <c r="AG25912">
        <v>7</v>
      </c>
      <c r="AH25912">
        <v>2024</v>
      </c>
    </row>
    <row r="25913" spans="1:34" x14ac:dyDescent="0.25">
      <c r="A25913" s="4">
        <v>45499.411516203705</v>
      </c>
      <c r="B25913" t="s">
        <v>14</v>
      </c>
      <c r="C25913">
        <v>1010843</v>
      </c>
      <c r="D25913">
        <v>8542</v>
      </c>
      <c r="E25913">
        <v>48152698</v>
      </c>
      <c r="F25913" t="s">
        <v>3676</v>
      </c>
      <c r="G25913" t="s">
        <v>5008</v>
      </c>
      <c r="H25913">
        <v>6</v>
      </c>
      <c r="I25913">
        <v>23000</v>
      </c>
      <c r="J25913">
        <v>23000</v>
      </c>
      <c r="K25913">
        <v>23000</v>
      </c>
      <c r="L25913" s="1">
        <v>45382</v>
      </c>
      <c r="M25913" s="1">
        <v>45504</v>
      </c>
      <c r="N25913" s="1">
        <v>45657</v>
      </c>
      <c r="O25913">
        <v>122</v>
      </c>
      <c r="P25913" s="1">
        <v>45351.542099571758</v>
      </c>
      <c r="Q25913" s="1">
        <v>45500.344540127313</v>
      </c>
      <c r="R25913" t="s">
        <v>33</v>
      </c>
      <c r="S25913" t="s">
        <v>34</v>
      </c>
      <c r="T25913">
        <v>28</v>
      </c>
      <c r="U25913">
        <v>148</v>
      </c>
      <c r="V25913">
        <v>30</v>
      </c>
      <c r="W25913">
        <v>30</v>
      </c>
      <c r="X25913">
        <v>28</v>
      </c>
      <c r="Y25913">
        <v>31</v>
      </c>
      <c r="Z25913">
        <v>1</v>
      </c>
      <c r="AA25913" t="s">
        <v>694</v>
      </c>
      <c r="AB25913" t="s">
        <v>20</v>
      </c>
      <c r="AC25913">
        <v>94593</v>
      </c>
      <c r="AD25913" t="s">
        <v>37</v>
      </c>
      <c r="AE25913">
        <v>2</v>
      </c>
      <c r="AF25913">
        <v>1</v>
      </c>
      <c r="AG25913">
        <v>3</v>
      </c>
      <c r="AH25913">
        <v>2024</v>
      </c>
    </row>
    <row r="25914" spans="1:34" x14ac:dyDescent="0.25">
      <c r="A25914" s="4">
        <v>45499.411516203705</v>
      </c>
      <c r="B25914" t="s">
        <v>14</v>
      </c>
      <c r="C25914">
        <v>1023684</v>
      </c>
      <c r="D25914">
        <v>8542</v>
      </c>
      <c r="E25914">
        <v>48152698</v>
      </c>
      <c r="F25914" t="s">
        <v>3676</v>
      </c>
      <c r="G25914" t="s">
        <v>5008</v>
      </c>
      <c r="H25914">
        <v>6</v>
      </c>
      <c r="I25914">
        <v>23000</v>
      </c>
      <c r="J25914">
        <v>23000</v>
      </c>
      <c r="K25914">
        <v>23000</v>
      </c>
      <c r="L25914" s="1">
        <v>45412</v>
      </c>
      <c r="M25914" s="1">
        <v>45504</v>
      </c>
      <c r="N25914" s="1">
        <v>45657</v>
      </c>
      <c r="O25914">
        <v>92</v>
      </c>
      <c r="P25914" s="1">
        <v>45377.416399270835</v>
      </c>
      <c r="Q25914" s="1">
        <v>45500.34454027778</v>
      </c>
      <c r="R25914" t="s">
        <v>33</v>
      </c>
      <c r="S25914" t="s">
        <v>34</v>
      </c>
      <c r="T25914">
        <v>28</v>
      </c>
      <c r="U25914">
        <v>148</v>
      </c>
      <c r="V25914">
        <v>30</v>
      </c>
      <c r="W25914">
        <v>30</v>
      </c>
      <c r="X25914">
        <v>28</v>
      </c>
      <c r="Y25914">
        <v>31</v>
      </c>
      <c r="Z25914">
        <v>1</v>
      </c>
      <c r="AA25914" t="s">
        <v>694</v>
      </c>
      <c r="AB25914" t="s">
        <v>20</v>
      </c>
      <c r="AC25914">
        <v>94820</v>
      </c>
      <c r="AD25914" t="s">
        <v>8959</v>
      </c>
      <c r="AE25914">
        <v>2</v>
      </c>
      <c r="AF25914">
        <v>1</v>
      </c>
      <c r="AG25914">
        <v>4</v>
      </c>
      <c r="AH25914">
        <v>2024</v>
      </c>
    </row>
    <row r="25915" spans="1:34" x14ac:dyDescent="0.25">
      <c r="A25915" s="4">
        <v>45499.411516203705</v>
      </c>
      <c r="B25915" t="s">
        <v>14</v>
      </c>
      <c r="C25915">
        <v>1033502</v>
      </c>
      <c r="D25915">
        <v>8542</v>
      </c>
      <c r="E25915">
        <v>48152698</v>
      </c>
      <c r="F25915" t="s">
        <v>3676</v>
      </c>
      <c r="G25915" t="s">
        <v>5008</v>
      </c>
      <c r="H25915">
        <v>6</v>
      </c>
      <c r="I25915">
        <v>23000</v>
      </c>
      <c r="J25915">
        <v>23000</v>
      </c>
      <c r="K25915">
        <v>23000</v>
      </c>
      <c r="L25915" s="1">
        <v>45443</v>
      </c>
      <c r="M25915" s="1">
        <v>45504</v>
      </c>
      <c r="N25915" s="1">
        <v>45657</v>
      </c>
      <c r="O25915">
        <v>61</v>
      </c>
      <c r="P25915" s="1">
        <v>45411.387591863429</v>
      </c>
      <c r="Q25915" s="1">
        <v>45500.344540659724</v>
      </c>
      <c r="R25915" t="s">
        <v>33</v>
      </c>
      <c r="S25915" t="s">
        <v>34</v>
      </c>
      <c r="T25915">
        <v>28</v>
      </c>
      <c r="U25915">
        <v>148</v>
      </c>
      <c r="V25915">
        <v>30</v>
      </c>
      <c r="W25915">
        <v>30</v>
      </c>
      <c r="X25915">
        <v>28</v>
      </c>
      <c r="Y25915">
        <v>31</v>
      </c>
      <c r="Z25915">
        <v>1</v>
      </c>
      <c r="AA25915" t="s">
        <v>694</v>
      </c>
      <c r="AB25915" t="s">
        <v>20</v>
      </c>
      <c r="AC25915">
        <v>94942</v>
      </c>
      <c r="AD25915" t="s">
        <v>10231</v>
      </c>
      <c r="AE25915">
        <v>2</v>
      </c>
      <c r="AF25915">
        <v>1</v>
      </c>
      <c r="AG25915">
        <v>5</v>
      </c>
      <c r="AH25915">
        <v>2024</v>
      </c>
    </row>
    <row r="25916" spans="1:34" x14ac:dyDescent="0.25">
      <c r="A25916" s="4">
        <v>45499.41642361111</v>
      </c>
      <c r="B25916" t="s">
        <v>14</v>
      </c>
      <c r="C25916">
        <v>1055705</v>
      </c>
      <c r="D25916">
        <v>84672</v>
      </c>
      <c r="E25916">
        <v>47503760</v>
      </c>
      <c r="F25916" t="s">
        <v>8164</v>
      </c>
      <c r="G25916" t="s">
        <v>8165</v>
      </c>
      <c r="H25916">
        <v>6</v>
      </c>
      <c r="I25916">
        <v>25000</v>
      </c>
      <c r="J25916">
        <v>25000</v>
      </c>
      <c r="K25916">
        <v>25000</v>
      </c>
      <c r="L25916" s="1">
        <v>45504</v>
      </c>
      <c r="M25916" s="1">
        <v>45657</v>
      </c>
      <c r="N25916" s="1">
        <v>45657</v>
      </c>
      <c r="O25916">
        <v>153</v>
      </c>
      <c r="P25916" s="1">
        <v>45470.514406018519</v>
      </c>
      <c r="Q25916" s="1">
        <v>45500.34466959491</v>
      </c>
      <c r="R25916" t="s">
        <v>33</v>
      </c>
      <c r="S25916" t="s">
        <v>34</v>
      </c>
      <c r="T25916">
        <v>50</v>
      </c>
      <c r="U25916">
        <v>343</v>
      </c>
      <c r="V25916">
        <v>15</v>
      </c>
      <c r="W25916">
        <v>15</v>
      </c>
      <c r="X25916">
        <v>50</v>
      </c>
      <c r="Y25916">
        <v>16</v>
      </c>
      <c r="Z25916">
        <v>1</v>
      </c>
      <c r="AA25916" t="s">
        <v>7983</v>
      </c>
      <c r="AB25916" t="s">
        <v>20</v>
      </c>
      <c r="AC25916">
        <v>95169</v>
      </c>
      <c r="AD25916" t="s">
        <v>10426</v>
      </c>
      <c r="AE25916">
        <v>2</v>
      </c>
      <c r="AF25916">
        <v>1</v>
      </c>
      <c r="AG25916">
        <v>7</v>
      </c>
      <c r="AH25916">
        <v>2024</v>
      </c>
    </row>
    <row r="25917" spans="1:34" x14ac:dyDescent="0.25">
      <c r="A25917" s="4">
        <v>45499.41642361111</v>
      </c>
      <c r="B25917" t="s">
        <v>14</v>
      </c>
      <c r="C25917">
        <v>1055517</v>
      </c>
      <c r="D25917">
        <v>116928</v>
      </c>
      <c r="E25917">
        <v>48409961</v>
      </c>
      <c r="F25917" t="s">
        <v>8164</v>
      </c>
      <c r="G25917" t="s">
        <v>8185</v>
      </c>
      <c r="H25917">
        <v>6</v>
      </c>
      <c r="I25917">
        <v>25000</v>
      </c>
      <c r="J25917">
        <v>25000</v>
      </c>
      <c r="K25917">
        <v>25000</v>
      </c>
      <c r="L25917" s="1">
        <v>45504</v>
      </c>
      <c r="M25917" s="1">
        <v>45657</v>
      </c>
      <c r="N25917" s="1">
        <v>45657</v>
      </c>
      <c r="O25917">
        <v>153</v>
      </c>
      <c r="P25917" s="1">
        <v>45470.514253935187</v>
      </c>
      <c r="Q25917" s="1">
        <v>45500.344669409722</v>
      </c>
      <c r="R25917" t="s">
        <v>33</v>
      </c>
      <c r="S25917" t="s">
        <v>34</v>
      </c>
      <c r="T25917">
        <v>50</v>
      </c>
      <c r="U25917">
        <v>336</v>
      </c>
      <c r="V25917">
        <v>15</v>
      </c>
      <c r="W25917">
        <v>15</v>
      </c>
      <c r="X25917">
        <v>50</v>
      </c>
      <c r="Y25917">
        <v>16</v>
      </c>
      <c r="Z25917">
        <v>1</v>
      </c>
      <c r="AA25917" t="s">
        <v>7983</v>
      </c>
      <c r="AB25917" t="s">
        <v>20</v>
      </c>
      <c r="AC25917">
        <v>95169</v>
      </c>
      <c r="AD25917" t="s">
        <v>10426</v>
      </c>
      <c r="AE25917">
        <v>2</v>
      </c>
      <c r="AF25917">
        <v>1</v>
      </c>
      <c r="AG25917">
        <v>7</v>
      </c>
      <c r="AH25917">
        <v>2024</v>
      </c>
    </row>
    <row r="25918" spans="1:34" x14ac:dyDescent="0.25">
      <c r="A25918" s="4">
        <v>45499.416944444441</v>
      </c>
      <c r="B25918" t="s">
        <v>14</v>
      </c>
      <c r="C25918">
        <v>1055610</v>
      </c>
      <c r="D25918">
        <v>121133</v>
      </c>
      <c r="E25918">
        <v>50004880</v>
      </c>
      <c r="F25918" t="s">
        <v>8077</v>
      </c>
      <c r="G25918" t="s">
        <v>8078</v>
      </c>
      <c r="H25918">
        <v>6</v>
      </c>
      <c r="I25918">
        <v>25000</v>
      </c>
      <c r="J25918">
        <v>25000</v>
      </c>
      <c r="K25918">
        <v>25000</v>
      </c>
      <c r="L25918" s="1">
        <v>45504</v>
      </c>
      <c r="M25918" s="1">
        <v>45657</v>
      </c>
      <c r="N25918" s="1">
        <v>45657</v>
      </c>
      <c r="O25918">
        <v>153</v>
      </c>
      <c r="P25918" s="1">
        <v>45470.514329861115</v>
      </c>
      <c r="Q25918" s="1">
        <v>45500.344669942133</v>
      </c>
      <c r="R25918" t="s">
        <v>33</v>
      </c>
      <c r="S25918" t="s">
        <v>34</v>
      </c>
      <c r="T25918">
        <v>50</v>
      </c>
      <c r="U25918">
        <v>340</v>
      </c>
      <c r="V25918">
        <v>15</v>
      </c>
      <c r="W25918">
        <v>15</v>
      </c>
      <c r="X25918">
        <v>50</v>
      </c>
      <c r="Y25918">
        <v>16</v>
      </c>
      <c r="Z25918">
        <v>1</v>
      </c>
      <c r="AA25918" t="s">
        <v>7983</v>
      </c>
      <c r="AB25918" t="s">
        <v>20</v>
      </c>
      <c r="AC25918">
        <v>95169</v>
      </c>
      <c r="AD25918" t="s">
        <v>10426</v>
      </c>
      <c r="AE25918">
        <v>2</v>
      </c>
      <c r="AF25918">
        <v>1</v>
      </c>
      <c r="AG25918">
        <v>7</v>
      </c>
      <c r="AH25918">
        <v>2024</v>
      </c>
    </row>
    <row r="25919" spans="1:34" x14ac:dyDescent="0.25">
      <c r="A25919" s="4">
        <v>45499.419432870367</v>
      </c>
      <c r="B25919" t="s">
        <v>14</v>
      </c>
      <c r="C25919">
        <v>1053201</v>
      </c>
      <c r="D25919">
        <v>118903</v>
      </c>
      <c r="E25919">
        <v>49349038</v>
      </c>
      <c r="F25919" t="s">
        <v>1716</v>
      </c>
      <c r="G25919" t="s">
        <v>6189</v>
      </c>
      <c r="H25919">
        <v>6</v>
      </c>
      <c r="I25919">
        <v>35000</v>
      </c>
      <c r="J25919">
        <v>35000</v>
      </c>
      <c r="K25919">
        <v>35000</v>
      </c>
      <c r="L25919" s="1">
        <v>45504</v>
      </c>
      <c r="M25919" s="1">
        <v>45657</v>
      </c>
      <c r="N25919" s="1">
        <v>45657</v>
      </c>
      <c r="O25919">
        <v>153</v>
      </c>
      <c r="P25919" s="1">
        <v>45470.496761192131</v>
      </c>
      <c r="Q25919" s="1">
        <v>45500.344610451386</v>
      </c>
      <c r="R25919" t="s">
        <v>33</v>
      </c>
      <c r="S25919" t="s">
        <v>34</v>
      </c>
      <c r="T25919">
        <v>32</v>
      </c>
      <c r="U25919">
        <v>174</v>
      </c>
      <c r="V25919">
        <v>4</v>
      </c>
      <c r="W25919">
        <v>4</v>
      </c>
      <c r="X25919">
        <v>32</v>
      </c>
      <c r="Y25919">
        <v>5</v>
      </c>
      <c r="Z25919">
        <v>1</v>
      </c>
      <c r="AA25919" t="s">
        <v>35</v>
      </c>
      <c r="AB25919" t="s">
        <v>20</v>
      </c>
      <c r="AC25919">
        <v>95179</v>
      </c>
      <c r="AD25919" t="s">
        <v>10426</v>
      </c>
      <c r="AE25919">
        <v>2</v>
      </c>
      <c r="AF25919">
        <v>1</v>
      </c>
      <c r="AG25919">
        <v>7</v>
      </c>
      <c r="AH25919">
        <v>2024</v>
      </c>
    </row>
    <row r="25920" spans="1:34" x14ac:dyDescent="0.25">
      <c r="A25920" s="4">
        <v>45499.421203703707</v>
      </c>
      <c r="B25920" t="s">
        <v>14</v>
      </c>
      <c r="C25920">
        <v>1043437</v>
      </c>
      <c r="D25920">
        <v>95326</v>
      </c>
      <c r="E25920">
        <v>46487965</v>
      </c>
      <c r="F25920" t="s">
        <v>4276</v>
      </c>
      <c r="G25920" t="s">
        <v>4277</v>
      </c>
      <c r="H25920">
        <v>6</v>
      </c>
      <c r="I25920">
        <v>17000</v>
      </c>
      <c r="J25920">
        <v>17000</v>
      </c>
      <c r="K25920">
        <v>17000</v>
      </c>
      <c r="L25920" s="1">
        <v>45473</v>
      </c>
      <c r="M25920" s="1">
        <v>45504</v>
      </c>
      <c r="N25920" s="1">
        <v>45657</v>
      </c>
      <c r="O25920">
        <v>31</v>
      </c>
      <c r="P25920" s="1">
        <v>45441.476784178238</v>
      </c>
      <c r="Q25920" s="1">
        <v>45500.344573576389</v>
      </c>
      <c r="R25920" t="s">
        <v>33</v>
      </c>
      <c r="S25920" t="s">
        <v>34</v>
      </c>
      <c r="T25920">
        <v>24</v>
      </c>
      <c r="U25920">
        <v>125</v>
      </c>
      <c r="V25920">
        <v>13</v>
      </c>
      <c r="W25920">
        <v>13</v>
      </c>
      <c r="X25920">
        <v>24</v>
      </c>
      <c r="Y25920">
        <v>14</v>
      </c>
      <c r="Z25920">
        <v>1</v>
      </c>
      <c r="AA25920" t="s">
        <v>19</v>
      </c>
      <c r="AB25920" t="s">
        <v>20</v>
      </c>
      <c r="AC25920">
        <v>95046</v>
      </c>
      <c r="AD25920" t="s">
        <v>10372</v>
      </c>
      <c r="AE25920">
        <v>2</v>
      </c>
      <c r="AF25920">
        <v>1</v>
      </c>
      <c r="AG25920">
        <v>6</v>
      </c>
      <c r="AH25920">
        <v>2024</v>
      </c>
    </row>
    <row r="25921" spans="1:34" x14ac:dyDescent="0.25">
      <c r="A25921" s="4">
        <v>45499.421203703707</v>
      </c>
      <c r="B25921" t="s">
        <v>14</v>
      </c>
      <c r="C25921">
        <v>1051637</v>
      </c>
      <c r="D25921">
        <v>95326</v>
      </c>
      <c r="E25921">
        <v>46487965</v>
      </c>
      <c r="F25921" t="s">
        <v>4276</v>
      </c>
      <c r="G25921" t="s">
        <v>4277</v>
      </c>
      <c r="H25921">
        <v>6</v>
      </c>
      <c r="I25921">
        <v>17000</v>
      </c>
      <c r="J25921">
        <v>17000</v>
      </c>
      <c r="K25921">
        <v>17000</v>
      </c>
      <c r="L25921" s="1">
        <v>45504</v>
      </c>
      <c r="M25921" s="1">
        <v>45657</v>
      </c>
      <c r="N25921" s="1">
        <v>45657</v>
      </c>
      <c r="O25921">
        <v>153</v>
      </c>
      <c r="P25921" s="1">
        <v>45470.494803009256</v>
      </c>
      <c r="Q25921" s="1">
        <v>45500.344573923612</v>
      </c>
      <c r="R25921" t="s">
        <v>33</v>
      </c>
      <c r="S25921" t="s">
        <v>34</v>
      </c>
      <c r="T25921">
        <v>24</v>
      </c>
      <c r="U25921">
        <v>125</v>
      </c>
      <c r="V25921">
        <v>13</v>
      </c>
      <c r="W25921">
        <v>13</v>
      </c>
      <c r="X25921">
        <v>24</v>
      </c>
      <c r="Y25921">
        <v>14</v>
      </c>
      <c r="Z25921">
        <v>1</v>
      </c>
      <c r="AA25921" t="s">
        <v>19</v>
      </c>
      <c r="AB25921" t="s">
        <v>20</v>
      </c>
      <c r="AC25921">
        <v>95143</v>
      </c>
      <c r="AD25921" t="s">
        <v>10426</v>
      </c>
      <c r="AE25921">
        <v>2</v>
      </c>
      <c r="AF25921">
        <v>1</v>
      </c>
      <c r="AG25921">
        <v>7</v>
      </c>
      <c r="AH25921">
        <v>2024</v>
      </c>
    </row>
    <row r="25922" spans="1:34" x14ac:dyDescent="0.25">
      <c r="A25922" s="4">
        <v>45499.421354166669</v>
      </c>
      <c r="B25922" t="s">
        <v>14</v>
      </c>
      <c r="C25922">
        <v>1039096</v>
      </c>
      <c r="D25922">
        <v>41002</v>
      </c>
      <c r="E25922">
        <v>38733931</v>
      </c>
      <c r="F25922" t="s">
        <v>167</v>
      </c>
      <c r="G25922" t="s">
        <v>10119</v>
      </c>
      <c r="H25922">
        <v>6</v>
      </c>
      <c r="I25922">
        <v>19000</v>
      </c>
      <c r="J25922">
        <v>19000</v>
      </c>
      <c r="K25922">
        <v>19000</v>
      </c>
      <c r="L25922" s="1">
        <v>45473</v>
      </c>
      <c r="M25922" s="1">
        <v>45504</v>
      </c>
      <c r="N25922" s="1">
        <v>45657</v>
      </c>
      <c r="O25922">
        <v>31</v>
      </c>
      <c r="P25922" s="1">
        <v>45441.470471296299</v>
      </c>
      <c r="Q25922" s="1">
        <v>45500.34474591435</v>
      </c>
      <c r="R25922" t="s">
        <v>9055</v>
      </c>
      <c r="S25922" t="s">
        <v>9056</v>
      </c>
      <c r="T25922">
        <v>44</v>
      </c>
      <c r="U25922">
        <v>324</v>
      </c>
      <c r="V25922">
        <v>10</v>
      </c>
      <c r="W25922">
        <v>10</v>
      </c>
      <c r="X25922">
        <v>44</v>
      </c>
      <c r="Y25922">
        <v>11</v>
      </c>
      <c r="Z25922">
        <v>1</v>
      </c>
      <c r="AA25922" t="s">
        <v>10094</v>
      </c>
      <c r="AB25922" t="s">
        <v>9141</v>
      </c>
      <c r="AC25922">
        <v>95087</v>
      </c>
      <c r="AD25922" t="s">
        <v>10420</v>
      </c>
      <c r="AE25922">
        <v>2</v>
      </c>
      <c r="AF25922">
        <v>1</v>
      </c>
      <c r="AG25922">
        <v>6</v>
      </c>
      <c r="AH25922">
        <v>2024</v>
      </c>
    </row>
    <row r="25923" spans="1:34" x14ac:dyDescent="0.25">
      <c r="A25923" s="4">
        <v>45499.425462962965</v>
      </c>
      <c r="B25923" t="s">
        <v>14</v>
      </c>
      <c r="C25923">
        <v>1055453</v>
      </c>
      <c r="D25923">
        <v>121470</v>
      </c>
      <c r="E25923">
        <v>50214887</v>
      </c>
      <c r="F25923" t="s">
        <v>8066</v>
      </c>
      <c r="G25923" t="s">
        <v>8067</v>
      </c>
      <c r="H25923">
        <v>6</v>
      </c>
      <c r="I25923">
        <v>25000</v>
      </c>
      <c r="J25923">
        <v>25000</v>
      </c>
      <c r="K25923">
        <v>25000</v>
      </c>
      <c r="L25923" s="1">
        <v>45504</v>
      </c>
      <c r="M25923" s="1">
        <v>45657</v>
      </c>
      <c r="N25923" s="1">
        <v>45657</v>
      </c>
      <c r="O25923">
        <v>153</v>
      </c>
      <c r="P25923" s="1">
        <v>45470.514207835651</v>
      </c>
      <c r="Q25923" s="1">
        <v>45500.344670335646</v>
      </c>
      <c r="R25923" t="s">
        <v>33</v>
      </c>
      <c r="S25923" t="s">
        <v>34</v>
      </c>
      <c r="T25923">
        <v>50</v>
      </c>
      <c r="U25923">
        <v>334</v>
      </c>
      <c r="V25923">
        <v>15</v>
      </c>
      <c r="W25923">
        <v>15</v>
      </c>
      <c r="X25923">
        <v>50</v>
      </c>
      <c r="Y25923">
        <v>16</v>
      </c>
      <c r="Z25923">
        <v>1</v>
      </c>
      <c r="AA25923" t="s">
        <v>7983</v>
      </c>
      <c r="AB25923" t="s">
        <v>20</v>
      </c>
      <c r="AC25923">
        <v>95169</v>
      </c>
      <c r="AD25923" t="s">
        <v>10426</v>
      </c>
      <c r="AE25923">
        <v>2</v>
      </c>
      <c r="AF25923">
        <v>1</v>
      </c>
      <c r="AG25923">
        <v>7</v>
      </c>
      <c r="AH25923">
        <v>2024</v>
      </c>
    </row>
    <row r="25924" spans="1:34" x14ac:dyDescent="0.25">
      <c r="A25924" s="4">
        <v>45499.432372685187</v>
      </c>
      <c r="B25924" t="s">
        <v>14</v>
      </c>
      <c r="C25924">
        <v>1056135</v>
      </c>
      <c r="D25924">
        <v>123953</v>
      </c>
      <c r="E25924">
        <v>50872884</v>
      </c>
      <c r="F25924" t="s">
        <v>8760</v>
      </c>
      <c r="G25924" t="s">
        <v>8761</v>
      </c>
      <c r="H25924">
        <v>6</v>
      </c>
      <c r="I25924">
        <v>17000</v>
      </c>
      <c r="J25924">
        <v>17000</v>
      </c>
      <c r="K25924">
        <v>17000</v>
      </c>
      <c r="L25924" s="1">
        <v>45504</v>
      </c>
      <c r="M25924" s="1">
        <v>45657</v>
      </c>
      <c r="N25924" s="1">
        <v>45657</v>
      </c>
      <c r="O25924">
        <v>153</v>
      </c>
      <c r="P25924" s="1">
        <v>45470.514933368053</v>
      </c>
      <c r="Q25924" s="1">
        <v>45500.344730358796</v>
      </c>
      <c r="R25924" t="s">
        <v>33</v>
      </c>
      <c r="S25924" t="s">
        <v>34</v>
      </c>
      <c r="T25924">
        <v>54</v>
      </c>
      <c r="U25924">
        <v>407</v>
      </c>
      <c r="V25924">
        <v>18</v>
      </c>
      <c r="W25924">
        <v>18</v>
      </c>
      <c r="X25924">
        <v>54</v>
      </c>
      <c r="Y25924">
        <v>19</v>
      </c>
      <c r="Z25924">
        <v>1</v>
      </c>
      <c r="AA25924" t="s">
        <v>8706</v>
      </c>
      <c r="AB25924" t="s">
        <v>20</v>
      </c>
      <c r="AC25924">
        <v>95173</v>
      </c>
      <c r="AD25924" t="s">
        <v>10426</v>
      </c>
      <c r="AE25924">
        <v>2</v>
      </c>
      <c r="AF25924">
        <v>1</v>
      </c>
      <c r="AG25924">
        <v>7</v>
      </c>
      <c r="AH25924">
        <v>2024</v>
      </c>
    </row>
    <row r="25925" spans="1:34" x14ac:dyDescent="0.25">
      <c r="A25925" s="4">
        <v>45499.433738425927</v>
      </c>
      <c r="B25925" t="s">
        <v>14</v>
      </c>
      <c r="C25925">
        <v>1049682</v>
      </c>
      <c r="D25925">
        <v>43086</v>
      </c>
      <c r="E25925">
        <v>52970795</v>
      </c>
      <c r="F25925" t="s">
        <v>2270</v>
      </c>
      <c r="G25925" t="s">
        <v>32</v>
      </c>
      <c r="H25925">
        <v>6</v>
      </c>
      <c r="I25925">
        <v>21000</v>
      </c>
      <c r="J25925">
        <v>21000</v>
      </c>
      <c r="K25925">
        <v>21000</v>
      </c>
      <c r="L25925" s="1">
        <v>45504</v>
      </c>
      <c r="M25925" s="1">
        <v>45657</v>
      </c>
      <c r="N25925" s="1">
        <v>45657</v>
      </c>
      <c r="O25925">
        <v>153</v>
      </c>
      <c r="P25925" s="1">
        <v>45470.492610069443</v>
      </c>
      <c r="Q25925" s="1">
        <v>45500.344641932868</v>
      </c>
      <c r="R25925" t="s">
        <v>33</v>
      </c>
      <c r="S25925" t="s">
        <v>34</v>
      </c>
      <c r="T25925">
        <v>19</v>
      </c>
      <c r="U25925">
        <v>462</v>
      </c>
      <c r="V25925">
        <v>7</v>
      </c>
      <c r="W25925">
        <v>7</v>
      </c>
      <c r="X25925">
        <v>19</v>
      </c>
      <c r="Y25925">
        <v>8</v>
      </c>
      <c r="Z25925">
        <v>1</v>
      </c>
      <c r="AA25925" t="s">
        <v>1944</v>
      </c>
      <c r="AB25925" t="s">
        <v>848</v>
      </c>
      <c r="AC25925">
        <v>95138</v>
      </c>
      <c r="AD25925" t="s">
        <v>10426</v>
      </c>
      <c r="AE25925">
        <v>2</v>
      </c>
      <c r="AF25925">
        <v>1</v>
      </c>
      <c r="AG25925">
        <v>7</v>
      </c>
      <c r="AH25925">
        <v>2024</v>
      </c>
    </row>
    <row r="25926" spans="1:34" x14ac:dyDescent="0.25">
      <c r="A25926" s="4">
        <v>45499.434953703705</v>
      </c>
      <c r="B25926" t="s">
        <v>14</v>
      </c>
      <c r="C25926">
        <v>1053420</v>
      </c>
      <c r="D25926">
        <v>2718</v>
      </c>
      <c r="E25926">
        <v>47503867</v>
      </c>
      <c r="F25926" t="s">
        <v>6042</v>
      </c>
      <c r="G25926" t="s">
        <v>6092</v>
      </c>
      <c r="H25926">
        <v>6</v>
      </c>
      <c r="I25926">
        <v>35000</v>
      </c>
      <c r="J25926">
        <v>35000</v>
      </c>
      <c r="K25926">
        <v>35000</v>
      </c>
      <c r="L25926" s="1">
        <v>45504</v>
      </c>
      <c r="M25926" s="1">
        <v>45657</v>
      </c>
      <c r="N25926" s="1">
        <v>45657</v>
      </c>
      <c r="O25926">
        <v>153</v>
      </c>
      <c r="P25926" s="1">
        <v>45470.496940393517</v>
      </c>
      <c r="Q25926" s="1">
        <v>45500.344610995373</v>
      </c>
      <c r="R25926" t="s">
        <v>33</v>
      </c>
      <c r="S25926" t="s">
        <v>34</v>
      </c>
      <c r="T25926">
        <v>32</v>
      </c>
      <c r="U25926">
        <v>187</v>
      </c>
      <c r="V25926">
        <v>4</v>
      </c>
      <c r="W25926">
        <v>4</v>
      </c>
      <c r="X25926">
        <v>32</v>
      </c>
      <c r="Y25926">
        <v>5</v>
      </c>
      <c r="Z25926">
        <v>1</v>
      </c>
      <c r="AA25926" t="s">
        <v>35</v>
      </c>
      <c r="AB25926" t="s">
        <v>20</v>
      </c>
      <c r="AC25926">
        <v>95179</v>
      </c>
      <c r="AD25926" t="s">
        <v>10426</v>
      </c>
      <c r="AE25926">
        <v>2</v>
      </c>
      <c r="AF25926">
        <v>1</v>
      </c>
      <c r="AG25926">
        <v>7</v>
      </c>
      <c r="AH25926">
        <v>2024</v>
      </c>
    </row>
    <row r="25927" spans="1:34" x14ac:dyDescent="0.25">
      <c r="A25927" s="4">
        <v>45499.434953703705</v>
      </c>
      <c r="B25927" t="s">
        <v>14</v>
      </c>
      <c r="C25927">
        <v>1053273</v>
      </c>
      <c r="D25927">
        <v>2526</v>
      </c>
      <c r="E25927">
        <v>50568816</v>
      </c>
      <c r="F25927" t="s">
        <v>6042</v>
      </c>
      <c r="G25927" t="s">
        <v>665</v>
      </c>
      <c r="H25927">
        <v>6</v>
      </c>
      <c r="I25927">
        <v>35000</v>
      </c>
      <c r="J25927">
        <v>35000</v>
      </c>
      <c r="K25927">
        <v>35000</v>
      </c>
      <c r="L25927" s="1">
        <v>45504</v>
      </c>
      <c r="M25927" s="1">
        <v>45657</v>
      </c>
      <c r="N25927" s="1">
        <v>45657</v>
      </c>
      <c r="O25927">
        <v>153</v>
      </c>
      <c r="P25927" s="1">
        <v>45470.496822141205</v>
      </c>
      <c r="Q25927" s="1">
        <v>45500.344610798609</v>
      </c>
      <c r="R25927" t="s">
        <v>33</v>
      </c>
      <c r="S25927" t="s">
        <v>34</v>
      </c>
      <c r="T25927">
        <v>32</v>
      </c>
      <c r="U25927">
        <v>177</v>
      </c>
      <c r="V25927">
        <v>4</v>
      </c>
      <c r="W25927">
        <v>4</v>
      </c>
      <c r="X25927">
        <v>32</v>
      </c>
      <c r="Y25927">
        <v>5</v>
      </c>
      <c r="Z25927">
        <v>1</v>
      </c>
      <c r="AA25927" t="s">
        <v>35</v>
      </c>
      <c r="AB25927" t="s">
        <v>20</v>
      </c>
      <c r="AC25927">
        <v>95179</v>
      </c>
      <c r="AD25927" t="s">
        <v>10426</v>
      </c>
      <c r="AE25927">
        <v>2</v>
      </c>
      <c r="AF25927">
        <v>1</v>
      </c>
      <c r="AG25927">
        <v>7</v>
      </c>
      <c r="AH25927">
        <v>2024</v>
      </c>
    </row>
    <row r="25928" spans="1:34" x14ac:dyDescent="0.25">
      <c r="A25928" s="4">
        <v>45499.440347222226</v>
      </c>
      <c r="B25928" t="s">
        <v>14</v>
      </c>
      <c r="C25928">
        <v>1055531</v>
      </c>
      <c r="D25928">
        <v>84667</v>
      </c>
      <c r="E25928">
        <v>47935389</v>
      </c>
      <c r="F25928" t="s">
        <v>985</v>
      </c>
      <c r="G25928" t="s">
        <v>8175</v>
      </c>
      <c r="H25928">
        <v>6</v>
      </c>
      <c r="I25928">
        <v>25000</v>
      </c>
      <c r="J25928">
        <v>25000</v>
      </c>
      <c r="K25928">
        <v>25000</v>
      </c>
      <c r="L25928" s="1">
        <v>45504</v>
      </c>
      <c r="M25928" s="1">
        <v>45657</v>
      </c>
      <c r="N25928" s="1">
        <v>45657</v>
      </c>
      <c r="O25928">
        <v>153</v>
      </c>
      <c r="P25928" s="1">
        <v>45470.514268749997</v>
      </c>
      <c r="Q25928" s="1">
        <v>45500.344670486113</v>
      </c>
      <c r="R25928" t="s">
        <v>33</v>
      </c>
      <c r="S25928" t="s">
        <v>34</v>
      </c>
      <c r="T25928">
        <v>50</v>
      </c>
      <c r="U25928">
        <v>337</v>
      </c>
      <c r="V25928">
        <v>15</v>
      </c>
      <c r="W25928">
        <v>15</v>
      </c>
      <c r="X25928">
        <v>50</v>
      </c>
      <c r="Y25928">
        <v>16</v>
      </c>
      <c r="Z25928">
        <v>1</v>
      </c>
      <c r="AA25928" t="s">
        <v>7983</v>
      </c>
      <c r="AB25928" t="s">
        <v>20</v>
      </c>
      <c r="AC25928">
        <v>95169</v>
      </c>
      <c r="AD25928" t="s">
        <v>10426</v>
      </c>
      <c r="AE25928">
        <v>2</v>
      </c>
      <c r="AF25928">
        <v>1</v>
      </c>
      <c r="AG25928">
        <v>7</v>
      </c>
      <c r="AH25928">
        <v>2024</v>
      </c>
    </row>
    <row r="25929" spans="1:34" x14ac:dyDescent="0.25">
      <c r="A25929" s="4">
        <v>45499.444733796299</v>
      </c>
      <c r="B25929" t="s">
        <v>14</v>
      </c>
      <c r="C25929">
        <v>1049748</v>
      </c>
      <c r="D25929">
        <v>119400</v>
      </c>
      <c r="E25929">
        <v>56518125</v>
      </c>
      <c r="F25929" t="s">
        <v>2050</v>
      </c>
      <c r="G25929" t="s">
        <v>2051</v>
      </c>
      <c r="H25929">
        <v>6</v>
      </c>
      <c r="I25929">
        <v>21000</v>
      </c>
      <c r="J25929">
        <v>21000</v>
      </c>
      <c r="K25929">
        <v>21000</v>
      </c>
      <c r="L25929" s="1">
        <v>45504</v>
      </c>
      <c r="M25929" s="1">
        <v>45657</v>
      </c>
      <c r="N25929" s="1">
        <v>45657</v>
      </c>
      <c r="O25929">
        <v>153</v>
      </c>
      <c r="P25929" s="1">
        <v>45470.492704317126</v>
      </c>
      <c r="Q25929" s="1">
        <v>45500.344642094904</v>
      </c>
      <c r="R25929" t="s">
        <v>33</v>
      </c>
      <c r="S25929" t="s">
        <v>34</v>
      </c>
      <c r="T25929">
        <v>19</v>
      </c>
      <c r="U25929">
        <v>81</v>
      </c>
      <c r="V25929">
        <v>7</v>
      </c>
      <c r="W25929">
        <v>7</v>
      </c>
      <c r="X25929">
        <v>19</v>
      </c>
      <c r="Y25929">
        <v>8</v>
      </c>
      <c r="Z25929">
        <v>1</v>
      </c>
      <c r="AA25929" t="s">
        <v>1944</v>
      </c>
      <c r="AB25929" t="s">
        <v>848</v>
      </c>
      <c r="AC25929">
        <v>95138</v>
      </c>
      <c r="AD25929" t="s">
        <v>10426</v>
      </c>
      <c r="AE25929">
        <v>2</v>
      </c>
      <c r="AF25929">
        <v>1</v>
      </c>
      <c r="AG25929">
        <v>7</v>
      </c>
      <c r="AH25929">
        <v>2024</v>
      </c>
    </row>
    <row r="25930" spans="1:34" x14ac:dyDescent="0.25">
      <c r="A25930" s="4">
        <v>45499.451412037037</v>
      </c>
      <c r="B25930" t="s">
        <v>14</v>
      </c>
      <c r="C25930">
        <v>1055803</v>
      </c>
      <c r="D25930">
        <v>120866</v>
      </c>
      <c r="E25930">
        <v>47539150</v>
      </c>
      <c r="F25930" t="s">
        <v>8348</v>
      </c>
      <c r="G25930" t="s">
        <v>8349</v>
      </c>
      <c r="H25930">
        <v>6</v>
      </c>
      <c r="I25930">
        <v>15000</v>
      </c>
      <c r="J25930">
        <v>15000</v>
      </c>
      <c r="K25930">
        <v>15000</v>
      </c>
      <c r="L25930" s="1">
        <v>45504</v>
      </c>
      <c r="M25930" s="1">
        <v>45657</v>
      </c>
      <c r="N25930" s="1">
        <v>45657</v>
      </c>
      <c r="O25930">
        <v>153</v>
      </c>
      <c r="P25930" s="1">
        <v>45470.514484143518</v>
      </c>
      <c r="Q25930" s="1">
        <v>45500.344721296293</v>
      </c>
      <c r="R25930" t="s">
        <v>33</v>
      </c>
      <c r="S25930" t="s">
        <v>34</v>
      </c>
      <c r="T25930">
        <v>51</v>
      </c>
      <c r="U25930">
        <v>352</v>
      </c>
      <c r="V25930">
        <v>25</v>
      </c>
      <c r="W25930">
        <v>25</v>
      </c>
      <c r="X25930">
        <v>51</v>
      </c>
      <c r="Y25930">
        <v>26</v>
      </c>
      <c r="Z25930">
        <v>1</v>
      </c>
      <c r="AA25930" t="s">
        <v>8260</v>
      </c>
      <c r="AB25930" t="s">
        <v>20</v>
      </c>
      <c r="AC25930">
        <v>95170</v>
      </c>
      <c r="AD25930" t="s">
        <v>10426</v>
      </c>
      <c r="AE25930">
        <v>2</v>
      </c>
      <c r="AF25930">
        <v>1</v>
      </c>
      <c r="AG25930">
        <v>7</v>
      </c>
      <c r="AH25930">
        <v>2024</v>
      </c>
    </row>
    <row r="25931" spans="1:34" x14ac:dyDescent="0.25">
      <c r="A25931" s="4">
        <v>45499.451423611114</v>
      </c>
      <c r="B25931" t="s">
        <v>14</v>
      </c>
      <c r="C25931">
        <v>1049785</v>
      </c>
      <c r="D25931">
        <v>121263</v>
      </c>
      <c r="E25931">
        <v>56069354</v>
      </c>
      <c r="F25931" t="s">
        <v>1823</v>
      </c>
      <c r="G25931" t="s">
        <v>1998</v>
      </c>
      <c r="H25931">
        <v>6</v>
      </c>
      <c r="I25931">
        <v>21000</v>
      </c>
      <c r="J25931">
        <v>21000</v>
      </c>
      <c r="K25931">
        <v>21000</v>
      </c>
      <c r="L25931" s="1">
        <v>45504</v>
      </c>
      <c r="M25931" s="1">
        <v>45657</v>
      </c>
      <c r="N25931" s="1">
        <v>45657</v>
      </c>
      <c r="O25931">
        <v>153</v>
      </c>
      <c r="P25931" s="1">
        <v>45470.492742824077</v>
      </c>
      <c r="Q25931" s="1">
        <v>45500.344642476855</v>
      </c>
      <c r="R25931" t="s">
        <v>33</v>
      </c>
      <c r="S25931" t="s">
        <v>34</v>
      </c>
      <c r="T25931">
        <v>19</v>
      </c>
      <c r="U25931">
        <v>82</v>
      </c>
      <c r="V25931">
        <v>7</v>
      </c>
      <c r="W25931">
        <v>7</v>
      </c>
      <c r="X25931">
        <v>19</v>
      </c>
      <c r="Y25931">
        <v>8</v>
      </c>
      <c r="Z25931">
        <v>1</v>
      </c>
      <c r="AA25931" t="s">
        <v>1944</v>
      </c>
      <c r="AB25931" t="s">
        <v>848</v>
      </c>
      <c r="AC25931">
        <v>95138</v>
      </c>
      <c r="AD25931" t="s">
        <v>10426</v>
      </c>
      <c r="AE25931">
        <v>2</v>
      </c>
      <c r="AF25931">
        <v>1</v>
      </c>
      <c r="AG25931">
        <v>7</v>
      </c>
      <c r="AH25931">
        <v>2024</v>
      </c>
    </row>
    <row r="25932" spans="1:34" x14ac:dyDescent="0.25">
      <c r="A25932" s="4">
        <v>45499.458321759259</v>
      </c>
      <c r="B25932" t="s">
        <v>14</v>
      </c>
      <c r="C25932">
        <v>1051660</v>
      </c>
      <c r="D25932">
        <v>121552</v>
      </c>
      <c r="E25932">
        <v>49847601</v>
      </c>
      <c r="F25932" t="s">
        <v>344</v>
      </c>
      <c r="G25932" t="s">
        <v>4401</v>
      </c>
      <c r="H25932">
        <v>6</v>
      </c>
      <c r="I25932">
        <v>17000</v>
      </c>
      <c r="J25932">
        <v>17000</v>
      </c>
      <c r="K25932">
        <v>17000</v>
      </c>
      <c r="L25932" s="1">
        <v>45504</v>
      </c>
      <c r="M25932" s="1">
        <v>45657</v>
      </c>
      <c r="N25932" s="1">
        <v>45657</v>
      </c>
      <c r="O25932">
        <v>153</v>
      </c>
      <c r="P25932" s="1">
        <v>45470.494830671298</v>
      </c>
      <c r="Q25932" s="1">
        <v>45500.3445741088</v>
      </c>
      <c r="R25932" t="s">
        <v>33</v>
      </c>
      <c r="S25932" t="s">
        <v>34</v>
      </c>
      <c r="T25932">
        <v>24</v>
      </c>
      <c r="U25932">
        <v>380</v>
      </c>
      <c r="V25932">
        <v>13</v>
      </c>
      <c r="W25932">
        <v>13</v>
      </c>
      <c r="X25932">
        <v>24</v>
      </c>
      <c r="Y25932">
        <v>14</v>
      </c>
      <c r="Z25932">
        <v>1</v>
      </c>
      <c r="AA25932" t="s">
        <v>19</v>
      </c>
      <c r="AB25932" t="s">
        <v>20</v>
      </c>
      <c r="AC25932">
        <v>95143</v>
      </c>
      <c r="AD25932" t="s">
        <v>10426</v>
      </c>
      <c r="AE25932">
        <v>2</v>
      </c>
      <c r="AF25932">
        <v>1</v>
      </c>
      <c r="AG25932">
        <v>7</v>
      </c>
      <c r="AH25932">
        <v>2024</v>
      </c>
    </row>
    <row r="25933" spans="1:34" x14ac:dyDescent="0.25">
      <c r="A25933" s="4">
        <v>45499.473043981481</v>
      </c>
      <c r="B25933" t="s">
        <v>14</v>
      </c>
      <c r="C25933">
        <v>1055571</v>
      </c>
      <c r="D25933">
        <v>123276</v>
      </c>
      <c r="E25933">
        <v>50952470</v>
      </c>
      <c r="F25933" t="s">
        <v>392</v>
      </c>
      <c r="G25933" t="s">
        <v>8122</v>
      </c>
      <c r="H25933">
        <v>6</v>
      </c>
      <c r="I25933">
        <v>25000</v>
      </c>
      <c r="J25933">
        <v>25000</v>
      </c>
      <c r="K25933">
        <v>25000</v>
      </c>
      <c r="L25933" s="1">
        <v>45504</v>
      </c>
      <c r="M25933" s="1">
        <v>45657</v>
      </c>
      <c r="N25933" s="1">
        <v>45657</v>
      </c>
      <c r="O25933">
        <v>153</v>
      </c>
      <c r="P25933" s="1">
        <v>45470.514302928241</v>
      </c>
      <c r="Q25933" s="1">
        <v>45500.344670868057</v>
      </c>
      <c r="R25933" t="s">
        <v>33</v>
      </c>
      <c r="S25933" t="s">
        <v>34</v>
      </c>
      <c r="T25933">
        <v>50</v>
      </c>
      <c r="U25933">
        <v>338</v>
      </c>
      <c r="V25933">
        <v>15</v>
      </c>
      <c r="W25933">
        <v>15</v>
      </c>
      <c r="X25933">
        <v>50</v>
      </c>
      <c r="Y25933">
        <v>16</v>
      </c>
      <c r="Z25933">
        <v>1</v>
      </c>
      <c r="AA25933" t="s">
        <v>7983</v>
      </c>
      <c r="AB25933" t="s">
        <v>20</v>
      </c>
      <c r="AC25933">
        <v>95169</v>
      </c>
      <c r="AD25933" t="s">
        <v>10426</v>
      </c>
      <c r="AE25933">
        <v>2</v>
      </c>
      <c r="AF25933">
        <v>1</v>
      </c>
      <c r="AG25933">
        <v>7</v>
      </c>
      <c r="AH25933">
        <v>2024</v>
      </c>
    </row>
    <row r="25934" spans="1:34" x14ac:dyDescent="0.25">
      <c r="A25934" s="4">
        <v>45499.47928240741</v>
      </c>
      <c r="B25934" t="s">
        <v>14</v>
      </c>
      <c r="C25934">
        <v>1048581</v>
      </c>
      <c r="D25934">
        <v>123355</v>
      </c>
      <c r="E25934">
        <v>58542328</v>
      </c>
      <c r="F25934" t="s">
        <v>105</v>
      </c>
      <c r="G25934" t="s">
        <v>784</v>
      </c>
      <c r="H25934">
        <v>6</v>
      </c>
      <c r="I25934">
        <v>32000</v>
      </c>
      <c r="J25934">
        <v>32000</v>
      </c>
      <c r="K25934">
        <v>32000</v>
      </c>
      <c r="L25934" s="1">
        <v>45504</v>
      </c>
      <c r="M25934" s="1">
        <v>45657</v>
      </c>
      <c r="N25934" s="1">
        <v>45657</v>
      </c>
      <c r="O25934">
        <v>153</v>
      </c>
      <c r="P25934" s="1">
        <v>45470.490909224536</v>
      </c>
      <c r="Q25934" s="1">
        <v>45500.34455170139</v>
      </c>
      <c r="R25934" t="s">
        <v>33</v>
      </c>
      <c r="S25934" t="s">
        <v>34</v>
      </c>
      <c r="T25934">
        <v>11</v>
      </c>
      <c r="U25934">
        <v>28</v>
      </c>
      <c r="V25934">
        <v>30</v>
      </c>
      <c r="W25934">
        <v>30</v>
      </c>
      <c r="X25934">
        <v>11</v>
      </c>
      <c r="Y25934">
        <v>31</v>
      </c>
      <c r="Z25934">
        <v>1</v>
      </c>
      <c r="AA25934" t="s">
        <v>694</v>
      </c>
      <c r="AB25934" t="s">
        <v>36</v>
      </c>
      <c r="AC25934">
        <v>95132</v>
      </c>
      <c r="AD25934" t="s">
        <v>10426</v>
      </c>
      <c r="AE25934">
        <v>2</v>
      </c>
      <c r="AF25934">
        <v>1</v>
      </c>
      <c r="AG25934">
        <v>7</v>
      </c>
      <c r="AH25934">
        <v>2024</v>
      </c>
    </row>
    <row r="25935" spans="1:34" x14ac:dyDescent="0.25">
      <c r="A25935" s="4">
        <v>45499.486203703702</v>
      </c>
      <c r="B25935" t="s">
        <v>14</v>
      </c>
      <c r="C25935">
        <v>1055583</v>
      </c>
      <c r="D25935">
        <v>123638</v>
      </c>
      <c r="E25935">
        <v>51153449</v>
      </c>
      <c r="F25935" t="s">
        <v>8015</v>
      </c>
      <c r="G25935" t="s">
        <v>8016</v>
      </c>
      <c r="H25935">
        <v>6</v>
      </c>
      <c r="I25935">
        <v>25000</v>
      </c>
      <c r="J25935">
        <v>25000</v>
      </c>
      <c r="K25935">
        <v>25000</v>
      </c>
      <c r="L25935" s="1">
        <v>45504</v>
      </c>
      <c r="M25935" s="1">
        <v>45657</v>
      </c>
      <c r="N25935" s="1">
        <v>45657</v>
      </c>
      <c r="O25935">
        <v>153</v>
      </c>
      <c r="P25935" s="1">
        <v>45470.514313969907</v>
      </c>
      <c r="Q25935" s="1">
        <v>45500.344671030092</v>
      </c>
      <c r="R25935" t="s">
        <v>33</v>
      </c>
      <c r="S25935" t="s">
        <v>34</v>
      </c>
      <c r="T25935">
        <v>50</v>
      </c>
      <c r="U25935">
        <v>339</v>
      </c>
      <c r="V25935">
        <v>15</v>
      </c>
      <c r="W25935">
        <v>15</v>
      </c>
      <c r="X25935">
        <v>50</v>
      </c>
      <c r="Y25935">
        <v>16</v>
      </c>
      <c r="Z25935">
        <v>1</v>
      </c>
      <c r="AA25935" t="s">
        <v>7983</v>
      </c>
      <c r="AB25935" t="s">
        <v>20</v>
      </c>
      <c r="AC25935">
        <v>95169</v>
      </c>
      <c r="AD25935" t="s">
        <v>10426</v>
      </c>
      <c r="AE25935">
        <v>2</v>
      </c>
      <c r="AF25935">
        <v>1</v>
      </c>
      <c r="AG25935">
        <v>7</v>
      </c>
      <c r="AH25935">
        <v>2024</v>
      </c>
    </row>
    <row r="25936" spans="1:34" x14ac:dyDescent="0.25">
      <c r="A25936" s="4">
        <v>45499.489490740743</v>
      </c>
      <c r="B25936" t="s">
        <v>14</v>
      </c>
      <c r="C25936">
        <v>1055427</v>
      </c>
      <c r="D25936">
        <v>123542</v>
      </c>
      <c r="E25936">
        <v>50794961</v>
      </c>
      <c r="F25936" t="s">
        <v>1071</v>
      </c>
      <c r="G25936" t="s">
        <v>7991</v>
      </c>
      <c r="H25936">
        <v>6</v>
      </c>
      <c r="I25936">
        <v>25000</v>
      </c>
      <c r="J25936">
        <v>25000</v>
      </c>
      <c r="K25936">
        <v>25000</v>
      </c>
      <c r="L25936" s="1">
        <v>45504</v>
      </c>
      <c r="M25936" s="1">
        <v>45657</v>
      </c>
      <c r="N25936" s="1">
        <v>45657</v>
      </c>
      <c r="O25936">
        <v>153</v>
      </c>
      <c r="P25936" s="1">
        <v>45470.514192627314</v>
      </c>
      <c r="Q25936" s="1">
        <v>45500.344671412036</v>
      </c>
      <c r="R25936" t="s">
        <v>33</v>
      </c>
      <c r="S25936" t="s">
        <v>34</v>
      </c>
      <c r="T25936">
        <v>50</v>
      </c>
      <c r="U25936">
        <v>333</v>
      </c>
      <c r="V25936">
        <v>15</v>
      </c>
      <c r="W25936">
        <v>15</v>
      </c>
      <c r="X25936">
        <v>50</v>
      </c>
      <c r="Y25936">
        <v>16</v>
      </c>
      <c r="Z25936">
        <v>1</v>
      </c>
      <c r="AA25936" t="s">
        <v>7983</v>
      </c>
      <c r="AB25936" t="s">
        <v>20</v>
      </c>
      <c r="AC25936">
        <v>95169</v>
      </c>
      <c r="AD25936" t="s">
        <v>10426</v>
      </c>
      <c r="AE25936">
        <v>2</v>
      </c>
      <c r="AF25936">
        <v>1</v>
      </c>
      <c r="AG25936">
        <v>7</v>
      </c>
      <c r="AH25936">
        <v>2024</v>
      </c>
    </row>
    <row r="25937" spans="1:34" x14ac:dyDescent="0.25">
      <c r="A25937" s="4">
        <v>45499.495000000003</v>
      </c>
      <c r="B25937" t="s">
        <v>14</v>
      </c>
      <c r="C25937">
        <v>1051588</v>
      </c>
      <c r="D25937">
        <v>3836</v>
      </c>
      <c r="E25937">
        <v>49396466</v>
      </c>
      <c r="F25937" t="s">
        <v>550</v>
      </c>
      <c r="G25937" t="s">
        <v>4221</v>
      </c>
      <c r="H25937">
        <v>6</v>
      </c>
      <c r="I25937">
        <v>17000</v>
      </c>
      <c r="J25937">
        <v>17000</v>
      </c>
      <c r="K25937">
        <v>17000</v>
      </c>
      <c r="L25937" s="1">
        <v>45504</v>
      </c>
      <c r="M25937" s="1">
        <v>45657</v>
      </c>
      <c r="N25937" s="1">
        <v>45657</v>
      </c>
      <c r="O25937">
        <v>153</v>
      </c>
      <c r="P25937" s="1">
        <v>45470.494749652775</v>
      </c>
      <c r="Q25937" s="1">
        <v>45500.344574456016</v>
      </c>
      <c r="R25937" t="s">
        <v>33</v>
      </c>
      <c r="S25937" t="s">
        <v>34</v>
      </c>
      <c r="T25937">
        <v>24</v>
      </c>
      <c r="U25937">
        <v>123</v>
      </c>
      <c r="V25937">
        <v>13</v>
      </c>
      <c r="W25937">
        <v>13</v>
      </c>
      <c r="X25937">
        <v>24</v>
      </c>
      <c r="Y25937">
        <v>14</v>
      </c>
      <c r="Z25937">
        <v>1</v>
      </c>
      <c r="AA25937" t="s">
        <v>19</v>
      </c>
      <c r="AB25937" t="s">
        <v>20</v>
      </c>
      <c r="AC25937">
        <v>95143</v>
      </c>
      <c r="AD25937" t="s">
        <v>10426</v>
      </c>
      <c r="AE25937">
        <v>2</v>
      </c>
      <c r="AF25937">
        <v>1</v>
      </c>
      <c r="AG25937">
        <v>7</v>
      </c>
      <c r="AH25937">
        <v>2024</v>
      </c>
    </row>
    <row r="25938" spans="1:34" x14ac:dyDescent="0.25">
      <c r="A25938" s="4">
        <v>45499.495856481481</v>
      </c>
      <c r="B25938" t="s">
        <v>14</v>
      </c>
      <c r="C25938">
        <v>1049984</v>
      </c>
      <c r="D25938">
        <v>119452</v>
      </c>
      <c r="E25938">
        <v>55346555</v>
      </c>
      <c r="F25938" t="s">
        <v>2973</v>
      </c>
      <c r="G25938" t="s">
        <v>2974</v>
      </c>
      <c r="H25938">
        <v>6</v>
      </c>
      <c r="I25938">
        <v>35000</v>
      </c>
      <c r="J25938">
        <v>35000</v>
      </c>
      <c r="K25938">
        <v>35000</v>
      </c>
      <c r="L25938" s="1">
        <v>45504</v>
      </c>
      <c r="M25938" s="1">
        <v>45657</v>
      </c>
      <c r="N25938" s="1">
        <v>45657</v>
      </c>
      <c r="O25938">
        <v>153</v>
      </c>
      <c r="P25938" s="1">
        <v>45470.492954085646</v>
      </c>
      <c r="Q25938" s="1">
        <v>45500.344601238423</v>
      </c>
      <c r="R25938" t="s">
        <v>33</v>
      </c>
      <c r="S25938" t="s">
        <v>34</v>
      </c>
      <c r="T25938">
        <v>20</v>
      </c>
      <c r="U25938">
        <v>91</v>
      </c>
      <c r="V25938">
        <v>4</v>
      </c>
      <c r="W25938">
        <v>4</v>
      </c>
      <c r="X25938">
        <v>20</v>
      </c>
      <c r="Y25938">
        <v>5</v>
      </c>
      <c r="Z25938">
        <v>1</v>
      </c>
      <c r="AA25938" t="s">
        <v>35</v>
      </c>
      <c r="AB25938" t="s">
        <v>848</v>
      </c>
      <c r="AC25938">
        <v>95139</v>
      </c>
      <c r="AD25938" t="s">
        <v>10426</v>
      </c>
      <c r="AE25938">
        <v>2</v>
      </c>
      <c r="AF25938">
        <v>1</v>
      </c>
      <c r="AG25938">
        <v>7</v>
      </c>
      <c r="AH25938">
        <v>2024</v>
      </c>
    </row>
    <row r="25939" spans="1:34" x14ac:dyDescent="0.25">
      <c r="A25939" s="4">
        <v>45499.496863425928</v>
      </c>
      <c r="B25939" t="s">
        <v>14</v>
      </c>
      <c r="C25939">
        <v>1055747</v>
      </c>
      <c r="D25939">
        <v>121419</v>
      </c>
      <c r="E25939">
        <v>49940594</v>
      </c>
      <c r="F25939" t="s">
        <v>8335</v>
      </c>
      <c r="G25939" t="s">
        <v>4631</v>
      </c>
      <c r="H25939">
        <v>6</v>
      </c>
      <c r="I25939">
        <v>15000</v>
      </c>
      <c r="J25939">
        <v>15000</v>
      </c>
      <c r="K25939">
        <v>15000</v>
      </c>
      <c r="L25939" s="1">
        <v>45504</v>
      </c>
      <c r="M25939" s="1">
        <v>45657</v>
      </c>
      <c r="N25939" s="1">
        <v>45657</v>
      </c>
      <c r="O25939">
        <v>153</v>
      </c>
      <c r="P25939" s="1">
        <v>45470.514450150462</v>
      </c>
      <c r="Q25939" s="1">
        <v>45500.344721493057</v>
      </c>
      <c r="R25939" t="s">
        <v>33</v>
      </c>
      <c r="S25939" t="s">
        <v>34</v>
      </c>
      <c r="T25939">
        <v>51</v>
      </c>
      <c r="U25939">
        <v>350</v>
      </c>
      <c r="V25939">
        <v>25</v>
      </c>
      <c r="W25939">
        <v>25</v>
      </c>
      <c r="X25939">
        <v>51</v>
      </c>
      <c r="Y25939">
        <v>26</v>
      </c>
      <c r="Z25939">
        <v>1</v>
      </c>
      <c r="AA25939" t="s">
        <v>8260</v>
      </c>
      <c r="AB25939" t="s">
        <v>20</v>
      </c>
      <c r="AC25939">
        <v>95170</v>
      </c>
      <c r="AD25939" t="s">
        <v>10426</v>
      </c>
      <c r="AE25939">
        <v>2</v>
      </c>
      <c r="AF25939">
        <v>1</v>
      </c>
      <c r="AG25939">
        <v>7</v>
      </c>
      <c r="AH25939">
        <v>2024</v>
      </c>
    </row>
    <row r="25940" spans="1:34" x14ac:dyDescent="0.25">
      <c r="A25940" s="4">
        <v>45499.512303240743</v>
      </c>
      <c r="B25940" t="s">
        <v>14</v>
      </c>
      <c r="C25940">
        <v>1053912</v>
      </c>
      <c r="D25940">
        <v>55</v>
      </c>
      <c r="E25940">
        <v>49043107</v>
      </c>
      <c r="F25940" t="s">
        <v>6457</v>
      </c>
      <c r="G25940" t="s">
        <v>6458</v>
      </c>
      <c r="H25940">
        <v>6</v>
      </c>
      <c r="I25940">
        <v>25000</v>
      </c>
      <c r="J25940">
        <v>25000</v>
      </c>
      <c r="K25940">
        <v>25000</v>
      </c>
      <c r="L25940" s="1">
        <v>45504</v>
      </c>
      <c r="M25940" s="1">
        <v>45657</v>
      </c>
      <c r="N25940" s="1">
        <v>45657</v>
      </c>
      <c r="O25940">
        <v>153</v>
      </c>
      <c r="P25940" s="1">
        <v>45470.507326307874</v>
      </c>
      <c r="Q25940" s="1">
        <v>45500.344694710649</v>
      </c>
      <c r="R25940" t="s">
        <v>33</v>
      </c>
      <c r="S25940" t="s">
        <v>34</v>
      </c>
      <c r="T25940">
        <v>35</v>
      </c>
      <c r="U25940">
        <v>386</v>
      </c>
      <c r="V25940">
        <v>21</v>
      </c>
      <c r="W25940">
        <v>21</v>
      </c>
      <c r="X25940">
        <v>35</v>
      </c>
      <c r="Y25940">
        <v>22</v>
      </c>
      <c r="Z25940">
        <v>1</v>
      </c>
      <c r="AA25940" t="s">
        <v>6270</v>
      </c>
      <c r="AB25940" t="s">
        <v>20</v>
      </c>
      <c r="AC25940">
        <v>95154</v>
      </c>
      <c r="AD25940" t="s">
        <v>10426</v>
      </c>
      <c r="AE25940">
        <v>2</v>
      </c>
      <c r="AF25940">
        <v>1</v>
      </c>
      <c r="AG25940">
        <v>7</v>
      </c>
      <c r="AH25940">
        <v>2024</v>
      </c>
    </row>
    <row r="25941" spans="1:34" x14ac:dyDescent="0.25">
      <c r="A25941" s="4">
        <v>45499.513206018521</v>
      </c>
      <c r="B25941" t="s">
        <v>14</v>
      </c>
      <c r="C25941">
        <v>1057571</v>
      </c>
      <c r="D25941">
        <v>117404</v>
      </c>
      <c r="E25941">
        <v>42388245</v>
      </c>
      <c r="F25941" t="s">
        <v>10137</v>
      </c>
      <c r="G25941" t="s">
        <v>10138</v>
      </c>
      <c r="H25941">
        <v>6</v>
      </c>
      <c r="I25941">
        <v>19000</v>
      </c>
      <c r="J25941">
        <v>19000</v>
      </c>
      <c r="K25941">
        <v>19000</v>
      </c>
      <c r="L25941" s="1">
        <v>45504</v>
      </c>
      <c r="M25941" s="1">
        <v>45657</v>
      </c>
      <c r="N25941" s="1">
        <v>45657</v>
      </c>
      <c r="O25941">
        <v>153</v>
      </c>
      <c r="P25941" s="1">
        <v>45475.536744988429</v>
      </c>
      <c r="Q25941" s="1">
        <v>45500.344746099538</v>
      </c>
      <c r="R25941" t="s">
        <v>9055</v>
      </c>
      <c r="S25941" t="s">
        <v>9056</v>
      </c>
      <c r="T25941">
        <v>44</v>
      </c>
      <c r="U25941">
        <v>324</v>
      </c>
      <c r="V25941">
        <v>10</v>
      </c>
      <c r="W25941">
        <v>10</v>
      </c>
      <c r="X25941">
        <v>44</v>
      </c>
      <c r="Y25941">
        <v>11</v>
      </c>
      <c r="Z25941">
        <v>1</v>
      </c>
      <c r="AA25941" t="s">
        <v>10094</v>
      </c>
      <c r="AB25941" t="s">
        <v>9141</v>
      </c>
      <c r="AC25941">
        <v>95192</v>
      </c>
      <c r="AD25941" t="s">
        <v>10463</v>
      </c>
      <c r="AE25941">
        <v>2</v>
      </c>
      <c r="AF25941">
        <v>1</v>
      </c>
      <c r="AG25941">
        <v>7</v>
      </c>
      <c r="AH25941">
        <v>2024</v>
      </c>
    </row>
    <row r="25942" spans="1:34" x14ac:dyDescent="0.25">
      <c r="A25942" s="4">
        <v>45499.527627314812</v>
      </c>
      <c r="B25942" t="s">
        <v>14</v>
      </c>
      <c r="C25942">
        <v>1049889</v>
      </c>
      <c r="D25942">
        <v>40236</v>
      </c>
      <c r="E25942">
        <v>52170140</v>
      </c>
      <c r="F25942" t="s">
        <v>2124</v>
      </c>
      <c r="G25942" t="s">
        <v>2285</v>
      </c>
      <c r="H25942">
        <v>6</v>
      </c>
      <c r="I25942">
        <v>21000</v>
      </c>
      <c r="J25942">
        <v>21000</v>
      </c>
      <c r="K25942">
        <v>21000</v>
      </c>
      <c r="L25942" s="1">
        <v>45504</v>
      </c>
      <c r="M25942" s="1">
        <v>45657</v>
      </c>
      <c r="N25942" s="1">
        <v>45657</v>
      </c>
      <c r="O25942">
        <v>153</v>
      </c>
      <c r="P25942" s="1">
        <v>45470.492846261572</v>
      </c>
      <c r="Q25942" s="1">
        <v>45500.344642824071</v>
      </c>
      <c r="R25942" t="s">
        <v>33</v>
      </c>
      <c r="S25942" t="s">
        <v>34</v>
      </c>
      <c r="T25942">
        <v>19</v>
      </c>
      <c r="U25942">
        <v>462</v>
      </c>
      <c r="V25942">
        <v>7</v>
      </c>
      <c r="W25942">
        <v>7</v>
      </c>
      <c r="X25942">
        <v>19</v>
      </c>
      <c r="Y25942">
        <v>8</v>
      </c>
      <c r="Z25942">
        <v>1</v>
      </c>
      <c r="AA25942" t="s">
        <v>1944</v>
      </c>
      <c r="AB25942" t="s">
        <v>848</v>
      </c>
      <c r="AC25942">
        <v>95138</v>
      </c>
      <c r="AD25942" t="s">
        <v>10426</v>
      </c>
      <c r="AE25942">
        <v>2</v>
      </c>
      <c r="AF25942">
        <v>1</v>
      </c>
      <c r="AG25942">
        <v>7</v>
      </c>
      <c r="AH25942">
        <v>2024</v>
      </c>
    </row>
    <row r="25943" spans="1:34" x14ac:dyDescent="0.25">
      <c r="A25943" s="4">
        <v>45499.527627314812</v>
      </c>
      <c r="B25943" t="s">
        <v>14</v>
      </c>
      <c r="C25943">
        <v>1049628</v>
      </c>
      <c r="D25943">
        <v>116476</v>
      </c>
      <c r="E25943">
        <v>54873006</v>
      </c>
      <c r="F25943" t="s">
        <v>2124</v>
      </c>
      <c r="G25943" t="s">
        <v>1897</v>
      </c>
      <c r="H25943">
        <v>6</v>
      </c>
      <c r="I25943">
        <v>21000</v>
      </c>
      <c r="J25943">
        <v>21000</v>
      </c>
      <c r="K25943">
        <v>21000</v>
      </c>
      <c r="L25943" s="1">
        <v>45504</v>
      </c>
      <c r="M25943" s="1">
        <v>45657</v>
      </c>
      <c r="N25943" s="1">
        <v>45657</v>
      </c>
      <c r="O25943">
        <v>153</v>
      </c>
      <c r="P25943" s="1">
        <v>45470.492567789355</v>
      </c>
      <c r="Q25943" s="1">
        <v>45500.344643020835</v>
      </c>
      <c r="R25943" t="s">
        <v>33</v>
      </c>
      <c r="S25943" t="s">
        <v>34</v>
      </c>
      <c r="T25943">
        <v>19</v>
      </c>
      <c r="U25943">
        <v>83</v>
      </c>
      <c r="V25943">
        <v>7</v>
      </c>
      <c r="W25943">
        <v>7</v>
      </c>
      <c r="X25943">
        <v>19</v>
      </c>
      <c r="Y25943">
        <v>8</v>
      </c>
      <c r="Z25943">
        <v>1</v>
      </c>
      <c r="AA25943" t="s">
        <v>1944</v>
      </c>
      <c r="AB25943" t="s">
        <v>848</v>
      </c>
      <c r="AC25943">
        <v>95138</v>
      </c>
      <c r="AD25943" t="s">
        <v>10426</v>
      </c>
      <c r="AE25943">
        <v>2</v>
      </c>
      <c r="AF25943">
        <v>1</v>
      </c>
      <c r="AG25943">
        <v>7</v>
      </c>
      <c r="AH25943">
        <v>2024</v>
      </c>
    </row>
    <row r="25944" spans="1:34" x14ac:dyDescent="0.25">
      <c r="A25944" s="4">
        <v>45499.598124999997</v>
      </c>
      <c r="B25944" t="s">
        <v>14</v>
      </c>
      <c r="C25944">
        <v>1049208</v>
      </c>
      <c r="D25944">
        <v>94890</v>
      </c>
      <c r="E25944">
        <v>53703867</v>
      </c>
      <c r="F25944" t="s">
        <v>1532</v>
      </c>
      <c r="G25944" t="s">
        <v>1533</v>
      </c>
      <c r="H25944">
        <v>6</v>
      </c>
      <c r="I25944">
        <v>20000</v>
      </c>
      <c r="J25944">
        <v>20000</v>
      </c>
      <c r="K25944">
        <v>20000</v>
      </c>
      <c r="L25944" s="1">
        <v>45504</v>
      </c>
      <c r="M25944" s="1">
        <v>45657</v>
      </c>
      <c r="N25944" s="1">
        <v>45657</v>
      </c>
      <c r="O25944">
        <v>153</v>
      </c>
      <c r="P25944" s="1">
        <v>45470.492003356485</v>
      </c>
      <c r="Q25944" s="1">
        <v>45500.344626736114</v>
      </c>
      <c r="R25944" t="s">
        <v>33</v>
      </c>
      <c r="S25944" t="s">
        <v>34</v>
      </c>
      <c r="T25944">
        <v>17</v>
      </c>
      <c r="U25944">
        <v>69</v>
      </c>
      <c r="V25944">
        <v>6</v>
      </c>
      <c r="W25944">
        <v>6</v>
      </c>
      <c r="X25944">
        <v>17</v>
      </c>
      <c r="Y25944">
        <v>7</v>
      </c>
      <c r="Z25944">
        <v>1</v>
      </c>
      <c r="AA25944" t="s">
        <v>1421</v>
      </c>
      <c r="AB25944" t="s">
        <v>848</v>
      </c>
      <c r="AC25944">
        <v>95144</v>
      </c>
      <c r="AD25944" t="s">
        <v>10426</v>
      </c>
      <c r="AE25944">
        <v>2</v>
      </c>
      <c r="AF25944">
        <v>1</v>
      </c>
      <c r="AG25944">
        <v>7</v>
      </c>
      <c r="AH25944">
        <v>2024</v>
      </c>
    </row>
    <row r="25945" spans="1:34" x14ac:dyDescent="0.25">
      <c r="A25945" s="4">
        <v>45499.598124999997</v>
      </c>
      <c r="B25945" t="s">
        <v>14</v>
      </c>
      <c r="C25945">
        <v>1053911</v>
      </c>
      <c r="D25945">
        <v>59</v>
      </c>
      <c r="E25945">
        <v>49206078</v>
      </c>
      <c r="F25945" t="s">
        <v>6462</v>
      </c>
      <c r="G25945" t="s">
        <v>6463</v>
      </c>
      <c r="H25945">
        <v>6</v>
      </c>
      <c r="I25945">
        <v>25000</v>
      </c>
      <c r="J25945">
        <v>25000</v>
      </c>
      <c r="K25945">
        <v>25000</v>
      </c>
      <c r="L25945" s="1">
        <v>45504</v>
      </c>
      <c r="M25945" s="1">
        <v>45657</v>
      </c>
      <c r="N25945" s="1">
        <v>45657</v>
      </c>
      <c r="O25945">
        <v>153</v>
      </c>
      <c r="P25945" s="1">
        <v>45470.50732542824</v>
      </c>
      <c r="Q25945" s="1">
        <v>45500.34469510417</v>
      </c>
      <c r="R25945" t="s">
        <v>33</v>
      </c>
      <c r="S25945" t="s">
        <v>34</v>
      </c>
      <c r="T25945">
        <v>35</v>
      </c>
      <c r="U25945">
        <v>386</v>
      </c>
      <c r="V25945">
        <v>21</v>
      </c>
      <c r="W25945">
        <v>21</v>
      </c>
      <c r="X25945">
        <v>35</v>
      </c>
      <c r="Y25945">
        <v>22</v>
      </c>
      <c r="Z25945">
        <v>1</v>
      </c>
      <c r="AA25945" t="s">
        <v>6270</v>
      </c>
      <c r="AB25945" t="s">
        <v>20</v>
      </c>
      <c r="AC25945">
        <v>95154</v>
      </c>
      <c r="AD25945" t="s">
        <v>10426</v>
      </c>
      <c r="AE25945">
        <v>2</v>
      </c>
      <c r="AF25945">
        <v>1</v>
      </c>
      <c r="AG25945">
        <v>7</v>
      </c>
      <c r="AH25945">
        <v>2024</v>
      </c>
    </row>
    <row r="25946" spans="1:34" x14ac:dyDescent="0.25">
      <c r="A25946" s="4">
        <v>45499.611111111109</v>
      </c>
      <c r="B25946" t="s">
        <v>14</v>
      </c>
      <c r="C25946">
        <v>1055572</v>
      </c>
      <c r="D25946">
        <v>123449</v>
      </c>
      <c r="E25946">
        <v>51273479</v>
      </c>
      <c r="F25946" t="s">
        <v>411</v>
      </c>
      <c r="G25946" t="s">
        <v>7996</v>
      </c>
      <c r="H25946">
        <v>6</v>
      </c>
      <c r="I25946">
        <v>25000</v>
      </c>
      <c r="J25946">
        <v>25000</v>
      </c>
      <c r="K25946">
        <v>25000</v>
      </c>
      <c r="L25946" s="1">
        <v>45504</v>
      </c>
      <c r="M25946" s="1">
        <v>45657</v>
      </c>
      <c r="N25946" s="1">
        <v>45657</v>
      </c>
      <c r="O25946">
        <v>153</v>
      </c>
      <c r="P25946" s="1">
        <v>45470.51430347222</v>
      </c>
      <c r="Q25946" s="1">
        <v>45500.344671562503</v>
      </c>
      <c r="R25946" t="s">
        <v>33</v>
      </c>
      <c r="S25946" t="s">
        <v>34</v>
      </c>
      <c r="T25946">
        <v>50</v>
      </c>
      <c r="U25946">
        <v>338</v>
      </c>
      <c r="V25946">
        <v>15</v>
      </c>
      <c r="W25946">
        <v>15</v>
      </c>
      <c r="X25946">
        <v>50</v>
      </c>
      <c r="Y25946">
        <v>16</v>
      </c>
      <c r="Z25946">
        <v>1</v>
      </c>
      <c r="AA25946" t="s">
        <v>7983</v>
      </c>
      <c r="AB25946" t="s">
        <v>20</v>
      </c>
      <c r="AC25946">
        <v>95169</v>
      </c>
      <c r="AD25946" t="s">
        <v>10426</v>
      </c>
      <c r="AE25946">
        <v>2</v>
      </c>
      <c r="AF25946">
        <v>1</v>
      </c>
      <c r="AG25946">
        <v>7</v>
      </c>
      <c r="AH25946">
        <v>2024</v>
      </c>
    </row>
    <row r="25947" spans="1:34" x14ac:dyDescent="0.25">
      <c r="A25947" s="4">
        <v>45499.613078703704</v>
      </c>
      <c r="B25947" t="s">
        <v>14</v>
      </c>
      <c r="C25947">
        <v>1051692</v>
      </c>
      <c r="D25947">
        <v>121523</v>
      </c>
      <c r="E25947">
        <v>50214756</v>
      </c>
      <c r="F25947" t="s">
        <v>1416</v>
      </c>
      <c r="G25947" t="s">
        <v>4405</v>
      </c>
      <c r="H25947">
        <v>6</v>
      </c>
      <c r="I25947">
        <v>17000</v>
      </c>
      <c r="J25947">
        <v>17000</v>
      </c>
      <c r="K25947">
        <v>17000</v>
      </c>
      <c r="L25947" s="1">
        <v>45504</v>
      </c>
      <c r="M25947" s="1">
        <v>45657</v>
      </c>
      <c r="N25947" s="1">
        <v>45657</v>
      </c>
      <c r="O25947">
        <v>153</v>
      </c>
      <c r="P25947" s="1">
        <v>45470.494868321759</v>
      </c>
      <c r="Q25947" s="1">
        <v>45500.34457465278</v>
      </c>
      <c r="R25947" t="s">
        <v>33</v>
      </c>
      <c r="S25947" t="s">
        <v>34</v>
      </c>
      <c r="T25947">
        <v>24</v>
      </c>
      <c r="U25947">
        <v>381</v>
      </c>
      <c r="V25947">
        <v>13</v>
      </c>
      <c r="W25947">
        <v>13</v>
      </c>
      <c r="X25947">
        <v>24</v>
      </c>
      <c r="Y25947">
        <v>14</v>
      </c>
      <c r="Z25947">
        <v>1</v>
      </c>
      <c r="AA25947" t="s">
        <v>19</v>
      </c>
      <c r="AB25947" t="s">
        <v>20</v>
      </c>
      <c r="AC25947">
        <v>95143</v>
      </c>
      <c r="AD25947" t="s">
        <v>10426</v>
      </c>
      <c r="AE25947">
        <v>2</v>
      </c>
      <c r="AF25947">
        <v>1</v>
      </c>
      <c r="AG25947">
        <v>7</v>
      </c>
      <c r="AH25947">
        <v>2024</v>
      </c>
    </row>
    <row r="25948" spans="1:34" x14ac:dyDescent="0.25">
      <c r="A25948" s="4">
        <v>45499.641238425924</v>
      </c>
      <c r="B25948" t="s">
        <v>14</v>
      </c>
      <c r="C25948">
        <v>1023631</v>
      </c>
      <c r="D25948">
        <v>8522</v>
      </c>
      <c r="E25948">
        <v>48281833</v>
      </c>
      <c r="F25948" t="s">
        <v>1129</v>
      </c>
      <c r="G25948" t="s">
        <v>5018</v>
      </c>
      <c r="H25948">
        <v>6</v>
      </c>
      <c r="I25948">
        <v>23000</v>
      </c>
      <c r="J25948">
        <v>23000</v>
      </c>
      <c r="K25948">
        <v>23000</v>
      </c>
      <c r="L25948" s="1">
        <v>45412</v>
      </c>
      <c r="M25948" s="1">
        <v>45504</v>
      </c>
      <c r="N25948" s="1">
        <v>45657</v>
      </c>
      <c r="O25948">
        <v>92</v>
      </c>
      <c r="P25948" s="1">
        <v>45377.416367442129</v>
      </c>
      <c r="Q25948" s="1">
        <v>45500.344540821759</v>
      </c>
      <c r="R25948" t="s">
        <v>33</v>
      </c>
      <c r="S25948" t="s">
        <v>34</v>
      </c>
      <c r="T25948">
        <v>28</v>
      </c>
      <c r="U25948">
        <v>147</v>
      </c>
      <c r="V25948">
        <v>30</v>
      </c>
      <c r="W25948">
        <v>30</v>
      </c>
      <c r="X25948">
        <v>28</v>
      </c>
      <c r="Y25948">
        <v>31</v>
      </c>
      <c r="Z25948">
        <v>1</v>
      </c>
      <c r="AA25948" t="s">
        <v>694</v>
      </c>
      <c r="AB25948" t="s">
        <v>20</v>
      </c>
      <c r="AC25948">
        <v>94820</v>
      </c>
      <c r="AD25948" t="s">
        <v>8959</v>
      </c>
      <c r="AE25948">
        <v>2</v>
      </c>
      <c r="AF25948">
        <v>1</v>
      </c>
      <c r="AG25948">
        <v>4</v>
      </c>
      <c r="AH25948">
        <v>2024</v>
      </c>
    </row>
    <row r="25949" spans="1:34" x14ac:dyDescent="0.25">
      <c r="A25949" s="4">
        <v>45499.641238425924</v>
      </c>
      <c r="B25949" t="s">
        <v>14</v>
      </c>
      <c r="C25949">
        <v>1033448</v>
      </c>
      <c r="D25949">
        <v>8522</v>
      </c>
      <c r="E25949">
        <v>48281833</v>
      </c>
      <c r="F25949" t="s">
        <v>1129</v>
      </c>
      <c r="G25949" t="s">
        <v>5018</v>
      </c>
      <c r="H25949">
        <v>6</v>
      </c>
      <c r="I25949">
        <v>23000</v>
      </c>
      <c r="J25949">
        <v>23000</v>
      </c>
      <c r="K25949">
        <v>23000</v>
      </c>
      <c r="L25949" s="1">
        <v>45443</v>
      </c>
      <c r="M25949" s="1">
        <v>45504</v>
      </c>
      <c r="N25949" s="1">
        <v>45657</v>
      </c>
      <c r="O25949">
        <v>61</v>
      </c>
      <c r="P25949" s="1">
        <v>45411.387563807868</v>
      </c>
      <c r="Q25949" s="1">
        <v>45500.344541203704</v>
      </c>
      <c r="R25949" t="s">
        <v>33</v>
      </c>
      <c r="S25949" t="s">
        <v>34</v>
      </c>
      <c r="T25949">
        <v>28</v>
      </c>
      <c r="U25949">
        <v>147</v>
      </c>
      <c r="V25949">
        <v>30</v>
      </c>
      <c r="W25949">
        <v>30</v>
      </c>
      <c r="X25949">
        <v>28</v>
      </c>
      <c r="Y25949">
        <v>31</v>
      </c>
      <c r="Z25949">
        <v>1</v>
      </c>
      <c r="AA25949" t="s">
        <v>694</v>
      </c>
      <c r="AB25949" t="s">
        <v>20</v>
      </c>
      <c r="AC25949">
        <v>94942</v>
      </c>
      <c r="AD25949" t="s">
        <v>10231</v>
      </c>
      <c r="AE25949">
        <v>2</v>
      </c>
      <c r="AF25949">
        <v>1</v>
      </c>
      <c r="AG25949">
        <v>5</v>
      </c>
      <c r="AH25949">
        <v>2024</v>
      </c>
    </row>
    <row r="25950" spans="1:34" x14ac:dyDescent="0.25">
      <c r="A25950" s="4">
        <v>45499.641238425924</v>
      </c>
      <c r="B25950" t="s">
        <v>14</v>
      </c>
      <c r="C25950">
        <v>1044097</v>
      </c>
      <c r="D25950">
        <v>8522</v>
      </c>
      <c r="E25950">
        <v>48281833</v>
      </c>
      <c r="F25950" t="s">
        <v>1129</v>
      </c>
      <c r="G25950" t="s">
        <v>5018</v>
      </c>
      <c r="H25950">
        <v>6</v>
      </c>
      <c r="I25950">
        <v>32000</v>
      </c>
      <c r="J25950">
        <v>32000</v>
      </c>
      <c r="K25950">
        <v>32000</v>
      </c>
      <c r="L25950" s="1">
        <v>45473</v>
      </c>
      <c r="M25950" s="1">
        <v>45504</v>
      </c>
      <c r="N25950" s="1">
        <v>45657</v>
      </c>
      <c r="O25950">
        <v>31</v>
      </c>
      <c r="P25950" s="1">
        <v>45441.477434293978</v>
      </c>
      <c r="Q25950" s="1">
        <v>45500.344541354163</v>
      </c>
      <c r="R25950" t="s">
        <v>33</v>
      </c>
      <c r="S25950" t="s">
        <v>34</v>
      </c>
      <c r="T25950">
        <v>28</v>
      </c>
      <c r="U25950">
        <v>147</v>
      </c>
      <c r="V25950">
        <v>30</v>
      </c>
      <c r="W25950">
        <v>30</v>
      </c>
      <c r="X25950">
        <v>28</v>
      </c>
      <c r="Y25950">
        <v>31</v>
      </c>
      <c r="Z25950">
        <v>1</v>
      </c>
      <c r="AA25950" t="s">
        <v>694</v>
      </c>
      <c r="AB25950" t="s">
        <v>20</v>
      </c>
      <c r="AC25950">
        <v>95050</v>
      </c>
      <c r="AD25950" t="s">
        <v>10372</v>
      </c>
      <c r="AE25950">
        <v>2</v>
      </c>
      <c r="AF25950">
        <v>1</v>
      </c>
      <c r="AG25950">
        <v>6</v>
      </c>
      <c r="AH25950">
        <v>2024</v>
      </c>
    </row>
    <row r="25951" spans="1:34" x14ac:dyDescent="0.25">
      <c r="A25951" s="4">
        <v>45499.641238425924</v>
      </c>
      <c r="B25951" t="s">
        <v>14</v>
      </c>
      <c r="C25951">
        <v>1052298</v>
      </c>
      <c r="D25951">
        <v>8522</v>
      </c>
      <c r="E25951">
        <v>48281833</v>
      </c>
      <c r="F25951" t="s">
        <v>1129</v>
      </c>
      <c r="G25951" t="s">
        <v>5018</v>
      </c>
      <c r="H25951">
        <v>6</v>
      </c>
      <c r="I25951">
        <v>32000</v>
      </c>
      <c r="J25951">
        <v>32000</v>
      </c>
      <c r="K25951">
        <v>32000</v>
      </c>
      <c r="L25951" s="1">
        <v>45504</v>
      </c>
      <c r="M25951" s="1">
        <v>45657</v>
      </c>
      <c r="N25951" s="1">
        <v>45657</v>
      </c>
      <c r="O25951">
        <v>153</v>
      </c>
      <c r="P25951" s="1">
        <v>45470.495798032411</v>
      </c>
      <c r="Q25951" s="1">
        <v>45500.344541747683</v>
      </c>
      <c r="R25951" t="s">
        <v>33</v>
      </c>
      <c r="S25951" t="s">
        <v>34</v>
      </c>
      <c r="T25951">
        <v>28</v>
      </c>
      <c r="U25951">
        <v>147</v>
      </c>
      <c r="V25951">
        <v>30</v>
      </c>
      <c r="W25951">
        <v>30</v>
      </c>
      <c r="X25951">
        <v>28</v>
      </c>
      <c r="Y25951">
        <v>31</v>
      </c>
      <c r="Z25951">
        <v>1</v>
      </c>
      <c r="AA25951" t="s">
        <v>694</v>
      </c>
      <c r="AB25951" t="s">
        <v>20</v>
      </c>
      <c r="AC25951">
        <v>95147</v>
      </c>
      <c r="AD25951" t="s">
        <v>10426</v>
      </c>
      <c r="AE25951">
        <v>2</v>
      </c>
      <c r="AF25951">
        <v>1</v>
      </c>
      <c r="AG25951">
        <v>7</v>
      </c>
      <c r="AH25951">
        <v>2024</v>
      </c>
    </row>
    <row r="25952" spans="1:34" x14ac:dyDescent="0.25">
      <c r="A25952" s="4">
        <v>45499.650243055556</v>
      </c>
      <c r="B25952" t="s">
        <v>14</v>
      </c>
      <c r="C25952">
        <v>1052642</v>
      </c>
      <c r="D25952">
        <v>6874</v>
      </c>
      <c r="E25952">
        <v>53703015</v>
      </c>
      <c r="F25952" t="s">
        <v>876</v>
      </c>
      <c r="G25952" t="s">
        <v>32</v>
      </c>
      <c r="H25952">
        <v>6</v>
      </c>
      <c r="I25952">
        <v>25000</v>
      </c>
      <c r="J25952">
        <v>25000</v>
      </c>
      <c r="K25952">
        <v>25000</v>
      </c>
      <c r="L25952" s="1">
        <v>45504</v>
      </c>
      <c r="M25952" s="1">
        <v>45657</v>
      </c>
      <c r="N25952" s="1">
        <v>45657</v>
      </c>
      <c r="O25952">
        <v>153</v>
      </c>
      <c r="P25952" s="1">
        <v>45470.496121909724</v>
      </c>
      <c r="Q25952" s="1">
        <v>45500.344658564813</v>
      </c>
      <c r="R25952" t="s">
        <v>33</v>
      </c>
      <c r="S25952" t="s">
        <v>34</v>
      </c>
      <c r="T25952">
        <v>29</v>
      </c>
      <c r="U25952">
        <v>159</v>
      </c>
      <c r="V25952">
        <v>3</v>
      </c>
      <c r="W25952">
        <v>3</v>
      </c>
      <c r="X25952">
        <v>29</v>
      </c>
      <c r="Y25952">
        <v>4</v>
      </c>
      <c r="Z25952">
        <v>1</v>
      </c>
      <c r="AA25952" t="s">
        <v>185</v>
      </c>
      <c r="AB25952" t="s">
        <v>848</v>
      </c>
      <c r="AC25952">
        <v>95148</v>
      </c>
      <c r="AD25952" t="s">
        <v>10426</v>
      </c>
      <c r="AE25952">
        <v>2</v>
      </c>
      <c r="AF25952">
        <v>1</v>
      </c>
      <c r="AG25952">
        <v>7</v>
      </c>
      <c r="AH25952">
        <v>2024</v>
      </c>
    </row>
    <row r="25953" spans="1:34" x14ac:dyDescent="0.25">
      <c r="A25953" s="4">
        <v>45499.659386574072</v>
      </c>
      <c r="B25953" t="s">
        <v>14</v>
      </c>
      <c r="C25953">
        <v>1051145</v>
      </c>
      <c r="D25953">
        <v>118787</v>
      </c>
      <c r="E25953">
        <v>56218965</v>
      </c>
      <c r="F25953" t="s">
        <v>1681</v>
      </c>
      <c r="G25953" t="s">
        <v>3913</v>
      </c>
      <c r="H25953">
        <v>6</v>
      </c>
      <c r="I25953">
        <v>32000</v>
      </c>
      <c r="J25953">
        <v>32000</v>
      </c>
      <c r="K25953">
        <v>32000</v>
      </c>
      <c r="L25953" s="1">
        <v>45504</v>
      </c>
      <c r="M25953" s="1">
        <v>45657</v>
      </c>
      <c r="N25953" s="1">
        <v>45657</v>
      </c>
      <c r="O25953">
        <v>153</v>
      </c>
      <c r="P25953" s="1">
        <v>45470.494255405094</v>
      </c>
      <c r="Q25953" s="1">
        <v>45500.344562881946</v>
      </c>
      <c r="R25953" t="s">
        <v>33</v>
      </c>
      <c r="S25953" t="s">
        <v>34</v>
      </c>
      <c r="T25953">
        <v>22</v>
      </c>
      <c r="U25953">
        <v>195</v>
      </c>
      <c r="V25953">
        <v>30</v>
      </c>
      <c r="W25953">
        <v>30</v>
      </c>
      <c r="X25953">
        <v>22</v>
      </c>
      <c r="Y25953">
        <v>31</v>
      </c>
      <c r="Z25953">
        <v>1</v>
      </c>
      <c r="AA25953" t="s">
        <v>694</v>
      </c>
      <c r="AB25953" t="s">
        <v>848</v>
      </c>
      <c r="AC25953">
        <v>95141</v>
      </c>
      <c r="AD25953" t="s">
        <v>10426</v>
      </c>
      <c r="AE25953">
        <v>2</v>
      </c>
      <c r="AF25953">
        <v>1</v>
      </c>
      <c r="AG25953">
        <v>7</v>
      </c>
      <c r="AH25953">
        <v>2024</v>
      </c>
    </row>
    <row r="25954" spans="1:34" x14ac:dyDescent="0.25">
      <c r="A25954" s="4">
        <v>45499.662152777775</v>
      </c>
      <c r="B25954" t="s">
        <v>14</v>
      </c>
      <c r="C25954">
        <v>1052150</v>
      </c>
      <c r="D25954">
        <v>2269</v>
      </c>
      <c r="E25954">
        <v>49348424</v>
      </c>
      <c r="F25954" t="s">
        <v>4835</v>
      </c>
      <c r="G25954" t="s">
        <v>4836</v>
      </c>
      <c r="H25954">
        <v>6</v>
      </c>
      <c r="I25954">
        <v>21000</v>
      </c>
      <c r="J25954">
        <v>21000</v>
      </c>
      <c r="K25954">
        <v>21000</v>
      </c>
      <c r="L25954" s="1">
        <v>45504</v>
      </c>
      <c r="M25954" s="1">
        <v>45657</v>
      </c>
      <c r="N25954" s="1">
        <v>45657</v>
      </c>
      <c r="O25954">
        <v>153</v>
      </c>
      <c r="P25954" s="1">
        <v>45470.495619525464</v>
      </c>
      <c r="Q25954" s="1">
        <v>45500.344658912036</v>
      </c>
      <c r="R25954" t="s">
        <v>33</v>
      </c>
      <c r="S25954" t="s">
        <v>34</v>
      </c>
      <c r="T25954">
        <v>27</v>
      </c>
      <c r="U25954">
        <v>141</v>
      </c>
      <c r="V25954">
        <v>3</v>
      </c>
      <c r="W25954">
        <v>3</v>
      </c>
      <c r="X25954">
        <v>27</v>
      </c>
      <c r="Y25954">
        <v>4</v>
      </c>
      <c r="Z25954">
        <v>1</v>
      </c>
      <c r="AA25954" t="s">
        <v>185</v>
      </c>
      <c r="AB25954" t="s">
        <v>20</v>
      </c>
      <c r="AC25954">
        <v>95146</v>
      </c>
      <c r="AD25954" t="s">
        <v>10426</v>
      </c>
      <c r="AE25954">
        <v>2</v>
      </c>
      <c r="AF25954">
        <v>1</v>
      </c>
      <c r="AG25954">
        <v>7</v>
      </c>
      <c r="AH25954">
        <v>2024</v>
      </c>
    </row>
    <row r="25955" spans="1:34" x14ac:dyDescent="0.25">
      <c r="A25955" s="4">
        <v>45499.662152777775</v>
      </c>
      <c r="B25955" t="s">
        <v>14</v>
      </c>
      <c r="C25955">
        <v>1052518</v>
      </c>
      <c r="D25955">
        <v>119133</v>
      </c>
      <c r="E25955">
        <v>56840574</v>
      </c>
      <c r="F25955" t="s">
        <v>5213</v>
      </c>
      <c r="G25955" t="s">
        <v>5214</v>
      </c>
      <c r="H25955">
        <v>6</v>
      </c>
      <c r="I25955">
        <v>25000</v>
      </c>
      <c r="J25955">
        <v>25000</v>
      </c>
      <c r="K25955">
        <v>25000</v>
      </c>
      <c r="L25955" s="1">
        <v>45504</v>
      </c>
      <c r="M25955" s="1">
        <v>45657</v>
      </c>
      <c r="N25955" s="1">
        <v>45657</v>
      </c>
      <c r="O25955">
        <v>153</v>
      </c>
      <c r="P25955" s="1">
        <v>45470.496019560182</v>
      </c>
      <c r="Q25955" s="1">
        <v>45500.34465929398</v>
      </c>
      <c r="R25955" t="s">
        <v>33</v>
      </c>
      <c r="S25955" t="s">
        <v>34</v>
      </c>
      <c r="T25955">
        <v>7</v>
      </c>
      <c r="U25955">
        <v>16</v>
      </c>
      <c r="V25955">
        <v>3</v>
      </c>
      <c r="W25955">
        <v>3</v>
      </c>
      <c r="X25955">
        <v>29</v>
      </c>
      <c r="Y25955">
        <v>4</v>
      </c>
      <c r="Z25955">
        <v>1</v>
      </c>
      <c r="AA25955" t="s">
        <v>185</v>
      </c>
      <c r="AB25955" t="s">
        <v>848</v>
      </c>
      <c r="AC25955">
        <v>95148</v>
      </c>
      <c r="AD25955" t="s">
        <v>10426</v>
      </c>
      <c r="AE25955">
        <v>2</v>
      </c>
      <c r="AF25955">
        <v>1</v>
      </c>
      <c r="AG25955">
        <v>7</v>
      </c>
      <c r="AH25955">
        <v>2024</v>
      </c>
    </row>
    <row r="25956" spans="1:34" x14ac:dyDescent="0.25">
      <c r="A25956" s="4">
        <v>45499.670856481483</v>
      </c>
      <c r="B25956" t="s">
        <v>14</v>
      </c>
      <c r="C25956">
        <v>1049630</v>
      </c>
      <c r="D25956">
        <v>116461</v>
      </c>
      <c r="E25956">
        <v>54568570</v>
      </c>
      <c r="F25956" t="s">
        <v>2112</v>
      </c>
      <c r="G25956" t="s">
        <v>2113</v>
      </c>
      <c r="H25956">
        <v>6</v>
      </c>
      <c r="I25956">
        <v>21000</v>
      </c>
      <c r="J25956">
        <v>21000</v>
      </c>
      <c r="K25956">
        <v>21000</v>
      </c>
      <c r="L25956" s="1">
        <v>45504</v>
      </c>
      <c r="M25956" s="1">
        <v>45657</v>
      </c>
      <c r="N25956" s="1">
        <v>45657</v>
      </c>
      <c r="O25956">
        <v>153</v>
      </c>
      <c r="P25956" s="1">
        <v>45470.492569942129</v>
      </c>
      <c r="Q25956" s="1">
        <v>45500.344643368058</v>
      </c>
      <c r="R25956" t="s">
        <v>33</v>
      </c>
      <c r="S25956" t="s">
        <v>34</v>
      </c>
      <c r="T25956">
        <v>19</v>
      </c>
      <c r="U25956">
        <v>83</v>
      </c>
      <c r="V25956">
        <v>7</v>
      </c>
      <c r="W25956">
        <v>7</v>
      </c>
      <c r="X25956">
        <v>19</v>
      </c>
      <c r="Y25956">
        <v>8</v>
      </c>
      <c r="Z25956">
        <v>1</v>
      </c>
      <c r="AA25956" t="s">
        <v>1944</v>
      </c>
      <c r="AB25956" t="s">
        <v>848</v>
      </c>
      <c r="AC25956">
        <v>95138</v>
      </c>
      <c r="AD25956" t="s">
        <v>10426</v>
      </c>
      <c r="AE25956">
        <v>2</v>
      </c>
      <c r="AF25956">
        <v>1</v>
      </c>
      <c r="AG25956">
        <v>7</v>
      </c>
      <c r="AH25956">
        <v>2024</v>
      </c>
    </row>
    <row r="25957" spans="1:34" x14ac:dyDescent="0.25">
      <c r="A25957" s="4">
        <v>45499.677025462966</v>
      </c>
      <c r="B25957" t="s">
        <v>14</v>
      </c>
      <c r="C25957">
        <v>1054762</v>
      </c>
      <c r="D25957">
        <v>536</v>
      </c>
      <c r="E25957">
        <v>48283219</v>
      </c>
      <c r="F25957" t="s">
        <v>4276</v>
      </c>
      <c r="G25957" t="s">
        <v>7519</v>
      </c>
      <c r="H25957">
        <v>6</v>
      </c>
      <c r="I25957">
        <v>31000</v>
      </c>
      <c r="J25957">
        <v>31000</v>
      </c>
      <c r="K25957">
        <v>31000</v>
      </c>
      <c r="L25957" s="1">
        <v>45504</v>
      </c>
      <c r="M25957" s="1">
        <v>45657</v>
      </c>
      <c r="N25957" s="1">
        <v>45657</v>
      </c>
      <c r="O25957">
        <v>153</v>
      </c>
      <c r="P25957" s="1">
        <v>45470.508149502311</v>
      </c>
      <c r="Q25957" s="1">
        <v>45500.344684224539</v>
      </c>
      <c r="R25957" t="s">
        <v>33</v>
      </c>
      <c r="S25957" t="s">
        <v>34</v>
      </c>
      <c r="T25957">
        <v>41</v>
      </c>
      <c r="U25957">
        <v>255</v>
      </c>
      <c r="V25957">
        <v>5</v>
      </c>
      <c r="W25957">
        <v>5</v>
      </c>
      <c r="X25957">
        <v>41</v>
      </c>
      <c r="Y25957">
        <v>6</v>
      </c>
      <c r="Z25957">
        <v>1</v>
      </c>
      <c r="AA25957" t="s">
        <v>1672</v>
      </c>
      <c r="AB25957" t="s">
        <v>20</v>
      </c>
      <c r="AC25957">
        <v>95160</v>
      </c>
      <c r="AD25957" t="s">
        <v>10426</v>
      </c>
      <c r="AE25957">
        <v>2</v>
      </c>
      <c r="AF25957">
        <v>1</v>
      </c>
      <c r="AG25957">
        <v>7</v>
      </c>
      <c r="AH25957">
        <v>2024</v>
      </c>
    </row>
    <row r="25958" spans="1:34" x14ac:dyDescent="0.25">
      <c r="A25958" s="4">
        <v>45499.677025462966</v>
      </c>
      <c r="B25958" t="s">
        <v>14</v>
      </c>
      <c r="C25958">
        <v>1054668</v>
      </c>
      <c r="D25958">
        <v>6292</v>
      </c>
      <c r="E25958">
        <v>50951955</v>
      </c>
      <c r="F25958" t="s">
        <v>4276</v>
      </c>
      <c r="G25958" t="s">
        <v>7561</v>
      </c>
      <c r="H25958">
        <v>6</v>
      </c>
      <c r="I25958">
        <v>31000</v>
      </c>
      <c r="J25958">
        <v>31000</v>
      </c>
      <c r="K25958">
        <v>31000</v>
      </c>
      <c r="L25958" s="1">
        <v>45504</v>
      </c>
      <c r="M25958" s="1">
        <v>45657</v>
      </c>
      <c r="N25958" s="1">
        <v>45657</v>
      </c>
      <c r="O25958">
        <v>153</v>
      </c>
      <c r="P25958" s="1">
        <v>45470.508083877314</v>
      </c>
      <c r="Q25958" s="1">
        <v>45500.34468440972</v>
      </c>
      <c r="R25958" t="s">
        <v>33</v>
      </c>
      <c r="S25958" t="s">
        <v>34</v>
      </c>
      <c r="T25958">
        <v>41</v>
      </c>
      <c r="U25958">
        <v>252</v>
      </c>
      <c r="V25958">
        <v>5</v>
      </c>
      <c r="W25958">
        <v>5</v>
      </c>
      <c r="X25958">
        <v>41</v>
      </c>
      <c r="Y25958">
        <v>6</v>
      </c>
      <c r="Z25958">
        <v>1</v>
      </c>
      <c r="AA25958" t="s">
        <v>1672</v>
      </c>
      <c r="AB25958" t="s">
        <v>20</v>
      </c>
      <c r="AC25958">
        <v>95160</v>
      </c>
      <c r="AD25958" t="s">
        <v>10426</v>
      </c>
      <c r="AE25958">
        <v>2</v>
      </c>
      <c r="AF25958">
        <v>1</v>
      </c>
      <c r="AG25958">
        <v>7</v>
      </c>
      <c r="AH25958">
        <v>2024</v>
      </c>
    </row>
    <row r="25959" spans="1:34" x14ac:dyDescent="0.25">
      <c r="A25959" s="4">
        <v>45499.677858796298</v>
      </c>
      <c r="B25959" t="s">
        <v>14</v>
      </c>
      <c r="C25959">
        <v>1051034</v>
      </c>
      <c r="D25959">
        <v>119895</v>
      </c>
      <c r="E25959">
        <v>54013162</v>
      </c>
      <c r="F25959" t="s">
        <v>3911</v>
      </c>
      <c r="G25959" t="s">
        <v>3912</v>
      </c>
      <c r="H25959">
        <v>6</v>
      </c>
      <c r="I25959">
        <v>32000</v>
      </c>
      <c r="J25959">
        <v>32000</v>
      </c>
      <c r="K25959">
        <v>32000</v>
      </c>
      <c r="L25959" s="1">
        <v>45504</v>
      </c>
      <c r="M25959" s="1">
        <v>45657</v>
      </c>
      <c r="N25959" s="1">
        <v>45657</v>
      </c>
      <c r="O25959">
        <v>153</v>
      </c>
      <c r="P25959" s="1">
        <v>45470.494162268522</v>
      </c>
      <c r="Q25959" s="1">
        <v>45500.344563275466</v>
      </c>
      <c r="R25959" t="s">
        <v>33</v>
      </c>
      <c r="S25959" t="s">
        <v>34</v>
      </c>
      <c r="T25959">
        <v>22</v>
      </c>
      <c r="U25959">
        <v>107</v>
      </c>
      <c r="V25959">
        <v>30</v>
      </c>
      <c r="W25959">
        <v>30</v>
      </c>
      <c r="X25959">
        <v>22</v>
      </c>
      <c r="Y25959">
        <v>31</v>
      </c>
      <c r="Z25959">
        <v>1</v>
      </c>
      <c r="AA25959" t="s">
        <v>694</v>
      </c>
      <c r="AB25959" t="s">
        <v>848</v>
      </c>
      <c r="AC25959">
        <v>95141</v>
      </c>
      <c r="AD25959" t="s">
        <v>10426</v>
      </c>
      <c r="AE25959">
        <v>2</v>
      </c>
      <c r="AF25959">
        <v>1</v>
      </c>
      <c r="AG25959">
        <v>7</v>
      </c>
      <c r="AH25959">
        <v>2024</v>
      </c>
    </row>
    <row r="25960" spans="1:34" x14ac:dyDescent="0.25">
      <c r="A25960" s="4">
        <v>45499.684305555558</v>
      </c>
      <c r="B25960" t="s">
        <v>14</v>
      </c>
      <c r="C25960">
        <v>1049443</v>
      </c>
      <c r="D25960">
        <v>94968</v>
      </c>
      <c r="E25960">
        <v>53842189</v>
      </c>
      <c r="F25960" t="s">
        <v>1813</v>
      </c>
      <c r="G25960" t="s">
        <v>1814</v>
      </c>
      <c r="H25960">
        <v>6</v>
      </c>
      <c r="I25960">
        <v>31000</v>
      </c>
      <c r="J25960">
        <v>31000</v>
      </c>
      <c r="K25960">
        <v>31000</v>
      </c>
      <c r="L25960" s="1">
        <v>45504</v>
      </c>
      <c r="M25960" s="1">
        <v>45657</v>
      </c>
      <c r="N25960" s="1">
        <v>45657</v>
      </c>
      <c r="O25960">
        <v>153</v>
      </c>
      <c r="P25960" s="1">
        <v>45470.492315312498</v>
      </c>
      <c r="Q25960" s="1">
        <v>45500.34468480324</v>
      </c>
      <c r="R25960" t="s">
        <v>33</v>
      </c>
      <c r="S25960" t="s">
        <v>34</v>
      </c>
      <c r="T25960">
        <v>18</v>
      </c>
      <c r="U25960">
        <v>77</v>
      </c>
      <c r="V25960">
        <v>5</v>
      </c>
      <c r="W25960">
        <v>5</v>
      </c>
      <c r="X25960">
        <v>18</v>
      </c>
      <c r="Y25960">
        <v>6</v>
      </c>
      <c r="Z25960">
        <v>1</v>
      </c>
      <c r="AA25960" t="s">
        <v>1672</v>
      </c>
      <c r="AB25960" t="s">
        <v>848</v>
      </c>
      <c r="AC25960">
        <v>95137</v>
      </c>
      <c r="AD25960" t="s">
        <v>10426</v>
      </c>
      <c r="AE25960">
        <v>2</v>
      </c>
      <c r="AF25960">
        <v>1</v>
      </c>
      <c r="AG25960">
        <v>7</v>
      </c>
      <c r="AH25960">
        <v>2024</v>
      </c>
    </row>
    <row r="25961" spans="1:34" x14ac:dyDescent="0.25">
      <c r="A25961" s="4">
        <v>45499.714699074073</v>
      </c>
      <c r="B25961" t="s">
        <v>14</v>
      </c>
      <c r="C25961">
        <v>1051196</v>
      </c>
      <c r="D25961">
        <v>53368</v>
      </c>
      <c r="E25961">
        <v>55020142</v>
      </c>
      <c r="F25961" t="s">
        <v>3791</v>
      </c>
      <c r="G25961" t="s">
        <v>3803</v>
      </c>
      <c r="H25961">
        <v>6</v>
      </c>
      <c r="I25961">
        <v>32000</v>
      </c>
      <c r="J25961">
        <v>32000</v>
      </c>
      <c r="K25961">
        <v>32000</v>
      </c>
      <c r="L25961" s="1">
        <v>45504</v>
      </c>
      <c r="M25961" s="1">
        <v>45657</v>
      </c>
      <c r="N25961" s="1">
        <v>45657</v>
      </c>
      <c r="O25961">
        <v>153</v>
      </c>
      <c r="P25961" s="1">
        <v>45470.494300312501</v>
      </c>
      <c r="Q25961" s="1">
        <v>45500.344563425926</v>
      </c>
      <c r="R25961" t="s">
        <v>33</v>
      </c>
      <c r="S25961" t="s">
        <v>34</v>
      </c>
      <c r="T25961">
        <v>22</v>
      </c>
      <c r="U25961">
        <v>196</v>
      </c>
      <c r="V25961">
        <v>30</v>
      </c>
      <c r="W25961">
        <v>30</v>
      </c>
      <c r="X25961">
        <v>22</v>
      </c>
      <c r="Y25961">
        <v>31</v>
      </c>
      <c r="Z25961">
        <v>1</v>
      </c>
      <c r="AA25961" t="s">
        <v>694</v>
      </c>
      <c r="AB25961" t="s">
        <v>848</v>
      </c>
      <c r="AC25961">
        <v>95141</v>
      </c>
      <c r="AD25961" t="s">
        <v>10426</v>
      </c>
      <c r="AE25961">
        <v>2</v>
      </c>
      <c r="AF25961">
        <v>1</v>
      </c>
      <c r="AG25961">
        <v>7</v>
      </c>
      <c r="AH25961">
        <v>2024</v>
      </c>
    </row>
    <row r="25962" spans="1:34" x14ac:dyDescent="0.25">
      <c r="A25962" s="4">
        <v>45499.714699074073</v>
      </c>
      <c r="B25962" t="s">
        <v>14</v>
      </c>
      <c r="C25962">
        <v>1051060</v>
      </c>
      <c r="D25962">
        <v>40583</v>
      </c>
      <c r="E25962">
        <v>52970890</v>
      </c>
      <c r="F25962" t="s">
        <v>3791</v>
      </c>
      <c r="G25962" t="s">
        <v>3792</v>
      </c>
      <c r="H25962">
        <v>6</v>
      </c>
      <c r="I25962">
        <v>32000</v>
      </c>
      <c r="J25962">
        <v>32000</v>
      </c>
      <c r="K25962">
        <v>32000</v>
      </c>
      <c r="L25962" s="1">
        <v>45504</v>
      </c>
      <c r="M25962" s="1">
        <v>45657</v>
      </c>
      <c r="N25962" s="1">
        <v>45657</v>
      </c>
      <c r="O25962">
        <v>153</v>
      </c>
      <c r="P25962" s="1">
        <v>45470.494184340278</v>
      </c>
      <c r="Q25962" s="1">
        <v>45500.34456380787</v>
      </c>
      <c r="R25962" t="s">
        <v>33</v>
      </c>
      <c r="S25962" t="s">
        <v>34</v>
      </c>
      <c r="T25962">
        <v>22</v>
      </c>
      <c r="U25962">
        <v>108</v>
      </c>
      <c r="V25962">
        <v>30</v>
      </c>
      <c r="W25962">
        <v>30</v>
      </c>
      <c r="X25962">
        <v>22</v>
      </c>
      <c r="Y25962">
        <v>31</v>
      </c>
      <c r="Z25962">
        <v>1</v>
      </c>
      <c r="AA25962" t="s">
        <v>694</v>
      </c>
      <c r="AB25962" t="s">
        <v>848</v>
      </c>
      <c r="AC25962">
        <v>95141</v>
      </c>
      <c r="AD25962" t="s">
        <v>10426</v>
      </c>
      <c r="AE25962">
        <v>2</v>
      </c>
      <c r="AF25962">
        <v>1</v>
      </c>
      <c r="AG25962">
        <v>7</v>
      </c>
      <c r="AH25962">
        <v>2024</v>
      </c>
    </row>
    <row r="25963" spans="1:34" x14ac:dyDescent="0.25">
      <c r="A25963" s="4">
        <v>45499.717499999999</v>
      </c>
      <c r="B25963" t="s">
        <v>14</v>
      </c>
      <c r="C25963">
        <v>1053597</v>
      </c>
      <c r="D25963">
        <v>9064</v>
      </c>
      <c r="E25963">
        <v>40962175</v>
      </c>
      <c r="F25963" t="s">
        <v>1681</v>
      </c>
      <c r="G25963" t="s">
        <v>3650</v>
      </c>
      <c r="H25963">
        <v>6</v>
      </c>
      <c r="I25963">
        <v>22000</v>
      </c>
      <c r="J25963">
        <v>22000</v>
      </c>
      <c r="K25963">
        <v>22000</v>
      </c>
      <c r="L25963" s="1">
        <v>45504</v>
      </c>
      <c r="M25963" s="1">
        <v>45657</v>
      </c>
      <c r="N25963" s="1">
        <v>45657</v>
      </c>
      <c r="O25963">
        <v>153</v>
      </c>
      <c r="P25963" s="1">
        <v>45470.49712792824</v>
      </c>
      <c r="Q25963" s="1">
        <v>45500.344659456016</v>
      </c>
      <c r="R25963" t="s">
        <v>33</v>
      </c>
      <c r="S25963" t="s">
        <v>34</v>
      </c>
      <c r="T25963">
        <v>34</v>
      </c>
      <c r="U25963">
        <v>218</v>
      </c>
      <c r="V25963">
        <v>3</v>
      </c>
      <c r="W25963">
        <v>3</v>
      </c>
      <c r="X25963">
        <v>34</v>
      </c>
      <c r="Y25963">
        <v>4</v>
      </c>
      <c r="Z25963">
        <v>1</v>
      </c>
      <c r="AA25963" t="s">
        <v>185</v>
      </c>
      <c r="AB25963" t="s">
        <v>9141</v>
      </c>
      <c r="AC25963">
        <v>95153</v>
      </c>
      <c r="AD25963" t="s">
        <v>10426</v>
      </c>
      <c r="AE25963">
        <v>2</v>
      </c>
      <c r="AF25963">
        <v>1</v>
      </c>
      <c r="AG25963">
        <v>7</v>
      </c>
      <c r="AH25963">
        <v>2024</v>
      </c>
    </row>
    <row r="25964" spans="1:34" x14ac:dyDescent="0.25">
      <c r="A25964" s="4">
        <v>45499.718530092592</v>
      </c>
      <c r="B25964" t="s">
        <v>14</v>
      </c>
      <c r="C25964">
        <v>1029375</v>
      </c>
      <c r="D25964">
        <v>121633</v>
      </c>
      <c r="E25964">
        <v>57158887</v>
      </c>
      <c r="F25964" t="s">
        <v>126</v>
      </c>
      <c r="G25964" t="s">
        <v>127</v>
      </c>
      <c r="H25964">
        <v>6</v>
      </c>
      <c r="I25964">
        <v>25000</v>
      </c>
      <c r="J25964">
        <v>25000</v>
      </c>
      <c r="K25964">
        <v>25000</v>
      </c>
      <c r="L25964" s="1">
        <v>45443</v>
      </c>
      <c r="M25964" s="1">
        <v>45504</v>
      </c>
      <c r="N25964" s="1">
        <v>45657</v>
      </c>
      <c r="O25964">
        <v>61</v>
      </c>
      <c r="P25964" s="1">
        <v>45411.380870567133</v>
      </c>
      <c r="Q25964" s="1">
        <v>45500.344585150466</v>
      </c>
      <c r="R25964" t="s">
        <v>33</v>
      </c>
      <c r="S25964" t="s">
        <v>34</v>
      </c>
      <c r="T25964">
        <v>1</v>
      </c>
      <c r="U25964">
        <v>2</v>
      </c>
      <c r="V25964">
        <v>4</v>
      </c>
      <c r="W25964">
        <v>4</v>
      </c>
      <c r="X25964">
        <v>1</v>
      </c>
      <c r="Y25964">
        <v>5</v>
      </c>
      <c r="Z25964">
        <v>1</v>
      </c>
      <c r="AA25964" t="s">
        <v>35</v>
      </c>
      <c r="AB25964" t="s">
        <v>36</v>
      </c>
      <c r="AC25964">
        <v>94968</v>
      </c>
      <c r="AD25964" t="s">
        <v>10231</v>
      </c>
      <c r="AE25964">
        <v>2</v>
      </c>
      <c r="AF25964">
        <v>1</v>
      </c>
      <c r="AG25964">
        <v>5</v>
      </c>
      <c r="AH25964">
        <v>2024</v>
      </c>
    </row>
    <row r="25965" spans="1:34" x14ac:dyDescent="0.25">
      <c r="A25965" s="4">
        <v>45499.733819444446</v>
      </c>
      <c r="B25965" t="s">
        <v>14</v>
      </c>
      <c r="C25965">
        <v>1044390</v>
      </c>
      <c r="D25965">
        <v>118894</v>
      </c>
      <c r="E25965">
        <v>55348370</v>
      </c>
      <c r="F25965" t="s">
        <v>5221</v>
      </c>
      <c r="G25965" t="s">
        <v>5222</v>
      </c>
      <c r="H25965">
        <v>6</v>
      </c>
      <c r="I25965">
        <v>25000</v>
      </c>
      <c r="J25965">
        <v>25000</v>
      </c>
      <c r="K25965">
        <v>25000</v>
      </c>
      <c r="L25965" s="1">
        <v>45473</v>
      </c>
      <c r="M25965" s="1">
        <v>45504</v>
      </c>
      <c r="N25965" s="1">
        <v>45657</v>
      </c>
      <c r="O25965">
        <v>31</v>
      </c>
      <c r="P25965" s="1">
        <v>45441.477683136574</v>
      </c>
      <c r="Q25965" s="1">
        <v>45500.344660185183</v>
      </c>
      <c r="R25965" t="s">
        <v>33</v>
      </c>
      <c r="S25965" t="s">
        <v>34</v>
      </c>
      <c r="T25965">
        <v>29</v>
      </c>
      <c r="U25965">
        <v>156</v>
      </c>
      <c r="V25965">
        <v>3</v>
      </c>
      <c r="W25965">
        <v>3</v>
      </c>
      <c r="X25965">
        <v>29</v>
      </c>
      <c r="Y25965">
        <v>4</v>
      </c>
      <c r="Z25965">
        <v>1</v>
      </c>
      <c r="AA25965" t="s">
        <v>185</v>
      </c>
      <c r="AB25965" t="s">
        <v>848</v>
      </c>
      <c r="AC25965">
        <v>95051</v>
      </c>
      <c r="AD25965" t="s">
        <v>10372</v>
      </c>
      <c r="AE25965">
        <v>2</v>
      </c>
      <c r="AF25965">
        <v>1</v>
      </c>
      <c r="AG25965">
        <v>6</v>
      </c>
      <c r="AH25965">
        <v>2024</v>
      </c>
    </row>
    <row r="25966" spans="1:34" x14ac:dyDescent="0.25">
      <c r="A25966" s="4">
        <v>45499.733819444446</v>
      </c>
      <c r="B25966" t="s">
        <v>14</v>
      </c>
      <c r="C25966">
        <v>1052625</v>
      </c>
      <c r="D25966">
        <v>116417</v>
      </c>
      <c r="E25966">
        <v>54568103</v>
      </c>
      <c r="F25966" t="s">
        <v>5221</v>
      </c>
      <c r="G25966" t="s">
        <v>5333</v>
      </c>
      <c r="H25966">
        <v>6</v>
      </c>
      <c r="I25966">
        <v>25000</v>
      </c>
      <c r="J25966">
        <v>25000</v>
      </c>
      <c r="K25966">
        <v>25000</v>
      </c>
      <c r="L25966" s="1">
        <v>45504</v>
      </c>
      <c r="M25966" s="1">
        <v>45657</v>
      </c>
      <c r="N25966" s="1">
        <v>45657</v>
      </c>
      <c r="O25966">
        <v>153</v>
      </c>
      <c r="P25966" s="1">
        <v>45470.496105439815</v>
      </c>
      <c r="Q25966" s="1">
        <v>45500.34465983796</v>
      </c>
      <c r="R25966" t="s">
        <v>33</v>
      </c>
      <c r="S25966" t="s">
        <v>34</v>
      </c>
      <c r="T25966">
        <v>29</v>
      </c>
      <c r="U25966">
        <v>157</v>
      </c>
      <c r="V25966">
        <v>3</v>
      </c>
      <c r="W25966">
        <v>3</v>
      </c>
      <c r="X25966">
        <v>29</v>
      </c>
      <c r="Y25966">
        <v>4</v>
      </c>
      <c r="Z25966">
        <v>1</v>
      </c>
      <c r="AA25966" t="s">
        <v>185</v>
      </c>
      <c r="AB25966" t="s">
        <v>848</v>
      </c>
      <c r="AC25966">
        <v>95148</v>
      </c>
      <c r="AD25966" t="s">
        <v>10426</v>
      </c>
      <c r="AE25966">
        <v>2</v>
      </c>
      <c r="AF25966">
        <v>1</v>
      </c>
      <c r="AG25966">
        <v>7</v>
      </c>
      <c r="AH25966">
        <v>2024</v>
      </c>
    </row>
    <row r="25967" spans="1:34" x14ac:dyDescent="0.25">
      <c r="A25967" s="4">
        <v>45499.742546296293</v>
      </c>
      <c r="B25967" t="s">
        <v>14</v>
      </c>
      <c r="C25967">
        <v>1021925</v>
      </c>
      <c r="D25967">
        <v>118799</v>
      </c>
      <c r="E25967">
        <v>56067734</v>
      </c>
      <c r="F25967" t="s">
        <v>3234</v>
      </c>
      <c r="G25967" t="s">
        <v>3235</v>
      </c>
      <c r="H25967">
        <v>6</v>
      </c>
      <c r="I25967">
        <v>25000</v>
      </c>
      <c r="J25967">
        <v>25000</v>
      </c>
      <c r="K25967">
        <v>25000</v>
      </c>
      <c r="L25967" s="1">
        <v>45412</v>
      </c>
      <c r="M25967" s="1">
        <v>45504</v>
      </c>
      <c r="N25967" s="1">
        <v>45657</v>
      </c>
      <c r="O25967">
        <v>92</v>
      </c>
      <c r="P25967" s="1">
        <v>45377.415118715275</v>
      </c>
      <c r="Q25967" s="1">
        <v>45500.344714814812</v>
      </c>
      <c r="R25967" t="s">
        <v>33</v>
      </c>
      <c r="S25967" t="s">
        <v>34</v>
      </c>
      <c r="T25967">
        <v>21</v>
      </c>
      <c r="U25967">
        <v>97</v>
      </c>
      <c r="V25967">
        <v>9</v>
      </c>
      <c r="W25967">
        <v>9</v>
      </c>
      <c r="X25967">
        <v>21</v>
      </c>
      <c r="Y25967">
        <v>10</v>
      </c>
      <c r="Z25967">
        <v>1</v>
      </c>
      <c r="AA25967" t="s">
        <v>543</v>
      </c>
      <c r="AB25967" t="s">
        <v>848</v>
      </c>
      <c r="AC25967">
        <v>94813</v>
      </c>
      <c r="AD25967" t="s">
        <v>8959</v>
      </c>
      <c r="AE25967">
        <v>2</v>
      </c>
      <c r="AF25967">
        <v>1</v>
      </c>
      <c r="AG25967">
        <v>4</v>
      </c>
      <c r="AH25967">
        <v>2024</v>
      </c>
    </row>
    <row r="25968" spans="1:34" x14ac:dyDescent="0.25">
      <c r="A25968" s="4">
        <v>45499.742546296293</v>
      </c>
      <c r="B25968" t="s">
        <v>14</v>
      </c>
      <c r="C25968">
        <v>1031751</v>
      </c>
      <c r="D25968">
        <v>118799</v>
      </c>
      <c r="E25968">
        <v>56067734</v>
      </c>
      <c r="F25968" t="s">
        <v>3234</v>
      </c>
      <c r="G25968" t="s">
        <v>3235</v>
      </c>
      <c r="H25968">
        <v>6</v>
      </c>
      <c r="I25968">
        <v>25000</v>
      </c>
      <c r="J25968">
        <v>25000</v>
      </c>
      <c r="K25968">
        <v>25000</v>
      </c>
      <c r="L25968" s="1">
        <v>45443</v>
      </c>
      <c r="M25968" s="1">
        <v>45504</v>
      </c>
      <c r="N25968" s="1">
        <v>45657</v>
      </c>
      <c r="O25968">
        <v>61</v>
      </c>
      <c r="P25968" s="1">
        <v>45411.385501122684</v>
      </c>
      <c r="Q25968" s="1">
        <v>45500.344714965278</v>
      </c>
      <c r="R25968" t="s">
        <v>33</v>
      </c>
      <c r="S25968" t="s">
        <v>34</v>
      </c>
      <c r="T25968">
        <v>21</v>
      </c>
      <c r="U25968">
        <v>97</v>
      </c>
      <c r="V25968">
        <v>9</v>
      </c>
      <c r="W25968">
        <v>9</v>
      </c>
      <c r="X25968">
        <v>21</v>
      </c>
      <c r="Y25968">
        <v>10</v>
      </c>
      <c r="Z25968">
        <v>1</v>
      </c>
      <c r="AA25968" t="s">
        <v>543</v>
      </c>
      <c r="AB25968" t="s">
        <v>848</v>
      </c>
      <c r="AC25968">
        <v>94935</v>
      </c>
      <c r="AD25968" t="s">
        <v>10231</v>
      </c>
      <c r="AE25968">
        <v>2</v>
      </c>
      <c r="AF25968">
        <v>1</v>
      </c>
      <c r="AG25968">
        <v>5</v>
      </c>
      <c r="AH25968">
        <v>2024</v>
      </c>
    </row>
    <row r="25969" spans="1:34" x14ac:dyDescent="0.25">
      <c r="A25969" s="4">
        <v>45499.742546296293</v>
      </c>
      <c r="B25969" t="s">
        <v>14</v>
      </c>
      <c r="C25969">
        <v>1050583</v>
      </c>
      <c r="D25969">
        <v>118799</v>
      </c>
      <c r="E25969">
        <v>56067734</v>
      </c>
      <c r="F25969" t="s">
        <v>3234</v>
      </c>
      <c r="G25969" t="s">
        <v>3235</v>
      </c>
      <c r="H25969">
        <v>6</v>
      </c>
      <c r="I25969">
        <v>35000</v>
      </c>
      <c r="J25969">
        <v>35000</v>
      </c>
      <c r="K25969">
        <v>35000</v>
      </c>
      <c r="L25969" s="1">
        <v>45504</v>
      </c>
      <c r="M25969" s="1">
        <v>45657</v>
      </c>
      <c r="N25969" s="1">
        <v>45657</v>
      </c>
      <c r="O25969">
        <v>153</v>
      </c>
      <c r="P25969" s="1">
        <v>45470.493725347224</v>
      </c>
      <c r="Q25969" s="1">
        <v>45500.344715358799</v>
      </c>
      <c r="R25969" t="s">
        <v>33</v>
      </c>
      <c r="S25969" t="s">
        <v>34</v>
      </c>
      <c r="T25969">
        <v>21</v>
      </c>
      <c r="U25969">
        <v>97</v>
      </c>
      <c r="V25969">
        <v>9</v>
      </c>
      <c r="W25969">
        <v>9</v>
      </c>
      <c r="X25969">
        <v>21</v>
      </c>
      <c r="Y25969">
        <v>10</v>
      </c>
      <c r="Z25969">
        <v>1</v>
      </c>
      <c r="AA25969" t="s">
        <v>543</v>
      </c>
      <c r="AB25969" t="s">
        <v>848</v>
      </c>
      <c r="AC25969">
        <v>95140</v>
      </c>
      <c r="AD25969" t="s">
        <v>10426</v>
      </c>
      <c r="AE25969">
        <v>2</v>
      </c>
      <c r="AF25969">
        <v>1</v>
      </c>
      <c r="AG25969">
        <v>7</v>
      </c>
      <c r="AH25969">
        <v>2024</v>
      </c>
    </row>
    <row r="25970" spans="1:34" x14ac:dyDescent="0.25">
      <c r="A25970" s="4">
        <v>45499.750486111108</v>
      </c>
      <c r="B25970" t="s">
        <v>14</v>
      </c>
      <c r="C25970">
        <v>1041239</v>
      </c>
      <c r="D25970">
        <v>116867</v>
      </c>
      <c r="E25970">
        <v>53326545</v>
      </c>
      <c r="F25970" t="s">
        <v>1858</v>
      </c>
      <c r="G25970" t="s">
        <v>1859</v>
      </c>
      <c r="H25970">
        <v>6</v>
      </c>
      <c r="I25970">
        <v>31000</v>
      </c>
      <c r="J25970">
        <v>31000</v>
      </c>
      <c r="K25970">
        <v>31000</v>
      </c>
      <c r="L25970" s="1">
        <v>45473</v>
      </c>
      <c r="M25970" s="1">
        <v>45504</v>
      </c>
      <c r="N25970" s="1">
        <v>45657</v>
      </c>
      <c r="O25970">
        <v>31</v>
      </c>
      <c r="P25970" s="1">
        <v>45441.474940821761</v>
      </c>
      <c r="Q25970" s="1">
        <v>45500.344685497686</v>
      </c>
      <c r="R25970" t="s">
        <v>33</v>
      </c>
      <c r="S25970" t="s">
        <v>34</v>
      </c>
      <c r="T25970">
        <v>18</v>
      </c>
      <c r="U25970">
        <v>76</v>
      </c>
      <c r="V25970">
        <v>5</v>
      </c>
      <c r="W25970">
        <v>5</v>
      </c>
      <c r="X25970">
        <v>18</v>
      </c>
      <c r="Y25970">
        <v>6</v>
      </c>
      <c r="Z25970">
        <v>1</v>
      </c>
      <c r="AA25970" t="s">
        <v>1672</v>
      </c>
      <c r="AB25970" t="s">
        <v>848</v>
      </c>
      <c r="AC25970">
        <v>95040</v>
      </c>
      <c r="AD25970" t="s">
        <v>10372</v>
      </c>
      <c r="AE25970">
        <v>2</v>
      </c>
      <c r="AF25970">
        <v>1</v>
      </c>
      <c r="AG25970">
        <v>6</v>
      </c>
      <c r="AH25970">
        <v>2024</v>
      </c>
    </row>
    <row r="25971" spans="1:34" x14ac:dyDescent="0.25">
      <c r="A25971" s="4">
        <v>45499.751597222225</v>
      </c>
      <c r="B25971" t="s">
        <v>14</v>
      </c>
      <c r="C25971">
        <v>1044063</v>
      </c>
      <c r="D25971">
        <v>7478</v>
      </c>
      <c r="E25971">
        <v>50005180</v>
      </c>
      <c r="F25971" t="s">
        <v>5085</v>
      </c>
      <c r="G25971" t="s">
        <v>5086</v>
      </c>
      <c r="H25971">
        <v>6</v>
      </c>
      <c r="I25971">
        <v>32000</v>
      </c>
      <c r="J25971">
        <v>32000</v>
      </c>
      <c r="K25971">
        <v>32000</v>
      </c>
      <c r="L25971" s="1">
        <v>45473</v>
      </c>
      <c r="M25971" s="1">
        <v>45504</v>
      </c>
      <c r="N25971" s="1">
        <v>45657</v>
      </c>
      <c r="O25971">
        <v>31</v>
      </c>
      <c r="P25971" s="1">
        <v>45441.477408645835</v>
      </c>
      <c r="Q25971" s="1">
        <v>45500.34454189815</v>
      </c>
      <c r="R25971" t="s">
        <v>33</v>
      </c>
      <c r="S25971" t="s">
        <v>34</v>
      </c>
      <c r="T25971">
        <v>28</v>
      </c>
      <c r="U25971">
        <v>145</v>
      </c>
      <c r="V25971">
        <v>30</v>
      </c>
      <c r="W25971">
        <v>30</v>
      </c>
      <c r="X25971">
        <v>28</v>
      </c>
      <c r="Y25971">
        <v>31</v>
      </c>
      <c r="Z25971">
        <v>1</v>
      </c>
      <c r="AA25971" t="s">
        <v>694</v>
      </c>
      <c r="AB25971" t="s">
        <v>20</v>
      </c>
      <c r="AC25971">
        <v>95050</v>
      </c>
      <c r="AD25971" t="s">
        <v>10372</v>
      </c>
      <c r="AE25971">
        <v>2</v>
      </c>
      <c r="AF25971">
        <v>1</v>
      </c>
      <c r="AG25971">
        <v>6</v>
      </c>
      <c r="AH25971">
        <v>2024</v>
      </c>
    </row>
    <row r="25972" spans="1:34" x14ac:dyDescent="0.25">
      <c r="A25972" s="4">
        <v>45499.751597222225</v>
      </c>
      <c r="B25972" t="s">
        <v>14</v>
      </c>
      <c r="C25972">
        <v>1052264</v>
      </c>
      <c r="D25972">
        <v>7478</v>
      </c>
      <c r="E25972">
        <v>50005180</v>
      </c>
      <c r="F25972" t="s">
        <v>5085</v>
      </c>
      <c r="G25972" t="s">
        <v>5086</v>
      </c>
      <c r="H25972">
        <v>6</v>
      </c>
      <c r="I25972">
        <v>32000</v>
      </c>
      <c r="J25972">
        <v>32000</v>
      </c>
      <c r="K25972">
        <v>32000</v>
      </c>
      <c r="L25972" s="1">
        <v>45504</v>
      </c>
      <c r="M25972" s="1">
        <v>45657</v>
      </c>
      <c r="N25972" s="1">
        <v>45657</v>
      </c>
      <c r="O25972">
        <v>153</v>
      </c>
      <c r="P25972" s="1">
        <v>45470.495770173613</v>
      </c>
      <c r="Q25972" s="1">
        <v>45500.344542627317</v>
      </c>
      <c r="R25972" t="s">
        <v>33</v>
      </c>
      <c r="S25972" t="s">
        <v>34</v>
      </c>
      <c r="T25972">
        <v>28</v>
      </c>
      <c r="U25972">
        <v>145</v>
      </c>
      <c r="V25972">
        <v>30</v>
      </c>
      <c r="W25972">
        <v>30</v>
      </c>
      <c r="X25972">
        <v>28</v>
      </c>
      <c r="Y25972">
        <v>31</v>
      </c>
      <c r="Z25972">
        <v>1</v>
      </c>
      <c r="AA25972" t="s">
        <v>694</v>
      </c>
      <c r="AB25972" t="s">
        <v>20</v>
      </c>
      <c r="AC25972">
        <v>95147</v>
      </c>
      <c r="AD25972" t="s">
        <v>10426</v>
      </c>
      <c r="AE25972">
        <v>2</v>
      </c>
      <c r="AF25972">
        <v>1</v>
      </c>
      <c r="AG25972">
        <v>7</v>
      </c>
      <c r="AH25972">
        <v>2024</v>
      </c>
    </row>
    <row r="25973" spans="1:34" x14ac:dyDescent="0.25">
      <c r="A25973" s="4">
        <v>45499.753784722219</v>
      </c>
      <c r="B25973" t="s">
        <v>14</v>
      </c>
      <c r="C25973">
        <v>1052401</v>
      </c>
      <c r="D25973">
        <v>7474</v>
      </c>
      <c r="E25973">
        <v>50005158</v>
      </c>
      <c r="F25973" t="s">
        <v>5097</v>
      </c>
      <c r="G25973" t="s">
        <v>5098</v>
      </c>
      <c r="H25973">
        <v>6</v>
      </c>
      <c r="I25973">
        <v>32000</v>
      </c>
      <c r="J25973">
        <v>32000</v>
      </c>
      <c r="K25973">
        <v>32000</v>
      </c>
      <c r="L25973" s="1">
        <v>45504</v>
      </c>
      <c r="M25973" s="1">
        <v>45657</v>
      </c>
      <c r="N25973" s="1">
        <v>45657</v>
      </c>
      <c r="O25973">
        <v>153</v>
      </c>
      <c r="P25973" s="1">
        <v>45470.495893321757</v>
      </c>
      <c r="Q25973" s="1">
        <v>45500.34454302083</v>
      </c>
      <c r="R25973" t="s">
        <v>33</v>
      </c>
      <c r="S25973" t="s">
        <v>34</v>
      </c>
      <c r="T25973">
        <v>28</v>
      </c>
      <c r="U25973">
        <v>179</v>
      </c>
      <c r="V25973">
        <v>30</v>
      </c>
      <c r="W25973">
        <v>30</v>
      </c>
      <c r="X25973">
        <v>28</v>
      </c>
      <c r="Y25973">
        <v>31</v>
      </c>
      <c r="Z25973">
        <v>1</v>
      </c>
      <c r="AA25973" t="s">
        <v>694</v>
      </c>
      <c r="AB25973" t="s">
        <v>20</v>
      </c>
      <c r="AC25973">
        <v>95147</v>
      </c>
      <c r="AD25973" t="s">
        <v>10426</v>
      </c>
      <c r="AE25973">
        <v>2</v>
      </c>
      <c r="AF25973">
        <v>1</v>
      </c>
      <c r="AG25973">
        <v>7</v>
      </c>
      <c r="AH25973">
        <v>2024</v>
      </c>
    </row>
    <row r="25974" spans="1:34" x14ac:dyDescent="0.25">
      <c r="A25974" s="4">
        <v>45499.756388888891</v>
      </c>
      <c r="B25974" t="s">
        <v>14</v>
      </c>
      <c r="C25974">
        <v>1047109</v>
      </c>
      <c r="D25974">
        <v>122847</v>
      </c>
      <c r="E25974">
        <v>45272126</v>
      </c>
      <c r="F25974" t="s">
        <v>1400</v>
      </c>
      <c r="G25974" t="s">
        <v>9216</v>
      </c>
      <c r="H25974">
        <v>6</v>
      </c>
      <c r="I25974">
        <v>22000</v>
      </c>
      <c r="J25974">
        <v>22000</v>
      </c>
      <c r="K25974">
        <v>22000</v>
      </c>
      <c r="L25974" s="1">
        <v>45473</v>
      </c>
      <c r="M25974" s="1">
        <v>45504</v>
      </c>
      <c r="N25974" s="1">
        <v>45657</v>
      </c>
      <c r="O25974">
        <v>31</v>
      </c>
      <c r="P25974" s="1">
        <v>45441.479723460645</v>
      </c>
      <c r="Q25974" s="1">
        <v>45500.344617511575</v>
      </c>
      <c r="R25974" t="s">
        <v>33</v>
      </c>
      <c r="S25974" t="s">
        <v>34</v>
      </c>
      <c r="T25974">
        <v>47</v>
      </c>
      <c r="U25974">
        <v>361</v>
      </c>
      <c r="V25974">
        <v>4</v>
      </c>
      <c r="W25974">
        <v>4</v>
      </c>
      <c r="X25974">
        <v>47</v>
      </c>
      <c r="Y25974">
        <v>5</v>
      </c>
      <c r="Z25974">
        <v>1</v>
      </c>
      <c r="AA25974" t="s">
        <v>35</v>
      </c>
      <c r="AB25974" t="s">
        <v>9141</v>
      </c>
      <c r="AC25974">
        <v>95069</v>
      </c>
      <c r="AD25974" t="s">
        <v>10372</v>
      </c>
      <c r="AE25974">
        <v>2</v>
      </c>
      <c r="AF25974">
        <v>1</v>
      </c>
      <c r="AG25974">
        <v>6</v>
      </c>
      <c r="AH25974">
        <v>2024</v>
      </c>
    </row>
    <row r="25975" spans="1:34" x14ac:dyDescent="0.25">
      <c r="A25975" s="4">
        <v>45499.756388888891</v>
      </c>
      <c r="B25975" t="s">
        <v>14</v>
      </c>
      <c r="C25975">
        <v>1055238</v>
      </c>
      <c r="D25975">
        <v>122847</v>
      </c>
      <c r="E25975">
        <v>45272126</v>
      </c>
      <c r="F25975" t="s">
        <v>1400</v>
      </c>
      <c r="G25975" t="s">
        <v>9216</v>
      </c>
      <c r="H25975">
        <v>6</v>
      </c>
      <c r="I25975">
        <v>22000</v>
      </c>
      <c r="J25975">
        <v>22000</v>
      </c>
      <c r="K25975">
        <v>22000</v>
      </c>
      <c r="L25975" s="1">
        <v>45504</v>
      </c>
      <c r="M25975" s="1">
        <v>45657</v>
      </c>
      <c r="N25975" s="1">
        <v>45657</v>
      </c>
      <c r="O25975">
        <v>153</v>
      </c>
      <c r="P25975" s="1">
        <v>45470.512266435187</v>
      </c>
      <c r="Q25975" s="1">
        <v>45500.344617673611</v>
      </c>
      <c r="R25975" t="s">
        <v>33</v>
      </c>
      <c r="S25975" t="s">
        <v>34</v>
      </c>
      <c r="T25975">
        <v>47</v>
      </c>
      <c r="U25975">
        <v>361</v>
      </c>
      <c r="V25975">
        <v>4</v>
      </c>
      <c r="W25975">
        <v>4</v>
      </c>
      <c r="X25975">
        <v>47</v>
      </c>
      <c r="Y25975">
        <v>5</v>
      </c>
      <c r="Z25975">
        <v>1</v>
      </c>
      <c r="AA25975" t="s">
        <v>35</v>
      </c>
      <c r="AB25975" t="s">
        <v>9141</v>
      </c>
      <c r="AC25975">
        <v>95166</v>
      </c>
      <c r="AD25975" t="s">
        <v>10426</v>
      </c>
      <c r="AE25975">
        <v>2</v>
      </c>
      <c r="AF25975">
        <v>1</v>
      </c>
      <c r="AG25975">
        <v>7</v>
      </c>
      <c r="AH25975">
        <v>2024</v>
      </c>
    </row>
    <row r="25976" spans="1:34" x14ac:dyDescent="0.25">
      <c r="A25976" s="4">
        <v>45499.762361111112</v>
      </c>
      <c r="B25976" t="s">
        <v>14</v>
      </c>
      <c r="C25976">
        <v>1049808</v>
      </c>
      <c r="D25976">
        <v>43301</v>
      </c>
      <c r="E25976">
        <v>54321096</v>
      </c>
      <c r="F25976" t="s">
        <v>2258</v>
      </c>
      <c r="G25976" t="s">
        <v>2259</v>
      </c>
      <c r="H25976">
        <v>6</v>
      </c>
      <c r="I25976">
        <v>21000</v>
      </c>
      <c r="J25976">
        <v>21000</v>
      </c>
      <c r="K25976">
        <v>21000</v>
      </c>
      <c r="L25976" s="1">
        <v>45504</v>
      </c>
      <c r="M25976" s="1">
        <v>45657</v>
      </c>
      <c r="N25976" s="1">
        <v>45657</v>
      </c>
      <c r="O25976">
        <v>153</v>
      </c>
      <c r="P25976" s="1">
        <v>45470.492766516203</v>
      </c>
      <c r="Q25976" s="1">
        <v>45500.344643553239</v>
      </c>
      <c r="R25976" t="s">
        <v>33</v>
      </c>
      <c r="S25976" t="s">
        <v>34</v>
      </c>
      <c r="T25976">
        <v>19</v>
      </c>
      <c r="U25976">
        <v>201</v>
      </c>
      <c r="V25976">
        <v>7</v>
      </c>
      <c r="W25976">
        <v>7</v>
      </c>
      <c r="X25976">
        <v>19</v>
      </c>
      <c r="Y25976">
        <v>8</v>
      </c>
      <c r="Z25976">
        <v>1</v>
      </c>
      <c r="AA25976" t="s">
        <v>1944</v>
      </c>
      <c r="AB25976" t="s">
        <v>848</v>
      </c>
      <c r="AC25976">
        <v>95138</v>
      </c>
      <c r="AD25976" t="s">
        <v>10426</v>
      </c>
      <c r="AE25976">
        <v>2</v>
      </c>
      <c r="AF25976">
        <v>1</v>
      </c>
      <c r="AG25976">
        <v>7</v>
      </c>
      <c r="AH25976">
        <v>2024</v>
      </c>
    </row>
    <row r="25977" spans="1:34" x14ac:dyDescent="0.25">
      <c r="A25977" s="4">
        <v>45499.762361111112</v>
      </c>
      <c r="B25977" t="s">
        <v>14</v>
      </c>
      <c r="C25977">
        <v>1051659</v>
      </c>
      <c r="D25977">
        <v>3745</v>
      </c>
      <c r="E25977">
        <v>49940112</v>
      </c>
      <c r="F25977" t="s">
        <v>4216</v>
      </c>
      <c r="G25977" t="s">
        <v>4217</v>
      </c>
      <c r="H25977">
        <v>6</v>
      </c>
      <c r="I25977">
        <v>17000</v>
      </c>
      <c r="J25977">
        <v>17000</v>
      </c>
      <c r="K25977">
        <v>17000</v>
      </c>
      <c r="L25977" s="1">
        <v>45504</v>
      </c>
      <c r="M25977" s="1">
        <v>45657</v>
      </c>
      <c r="N25977" s="1">
        <v>45657</v>
      </c>
      <c r="O25977">
        <v>153</v>
      </c>
      <c r="P25977" s="1">
        <v>45470.494829780095</v>
      </c>
      <c r="Q25977" s="1">
        <v>45500.344575000003</v>
      </c>
      <c r="R25977" t="s">
        <v>33</v>
      </c>
      <c r="S25977" t="s">
        <v>34</v>
      </c>
      <c r="T25977">
        <v>24</v>
      </c>
      <c r="U25977">
        <v>380</v>
      </c>
      <c r="V25977">
        <v>13</v>
      </c>
      <c r="W25977">
        <v>13</v>
      </c>
      <c r="X25977">
        <v>24</v>
      </c>
      <c r="Y25977">
        <v>14</v>
      </c>
      <c r="Z25977">
        <v>1</v>
      </c>
      <c r="AA25977" t="s">
        <v>19</v>
      </c>
      <c r="AB25977" t="s">
        <v>20</v>
      </c>
      <c r="AC25977">
        <v>95143</v>
      </c>
      <c r="AD25977" t="s">
        <v>10426</v>
      </c>
      <c r="AE25977">
        <v>2</v>
      </c>
      <c r="AF25977">
        <v>1</v>
      </c>
      <c r="AG25977">
        <v>7</v>
      </c>
      <c r="AH25977">
        <v>2024</v>
      </c>
    </row>
    <row r="25978" spans="1:34" x14ac:dyDescent="0.25">
      <c r="A25978" s="4">
        <v>45499.772349537037</v>
      </c>
      <c r="B25978" t="s">
        <v>14</v>
      </c>
      <c r="C25978">
        <v>1049420</v>
      </c>
      <c r="D25978">
        <v>119083</v>
      </c>
      <c r="E25978">
        <v>54324805</v>
      </c>
      <c r="F25978" t="s">
        <v>1896</v>
      </c>
      <c r="G25978" t="s">
        <v>1897</v>
      </c>
      <c r="H25978">
        <v>6</v>
      </c>
      <c r="I25978">
        <v>31000</v>
      </c>
      <c r="J25978">
        <v>31000</v>
      </c>
      <c r="K25978">
        <v>31000</v>
      </c>
      <c r="L25978" s="1">
        <v>45504</v>
      </c>
      <c r="M25978" s="1">
        <v>45657</v>
      </c>
      <c r="N25978" s="1">
        <v>45657</v>
      </c>
      <c r="O25978">
        <v>153</v>
      </c>
      <c r="P25978" s="1">
        <v>45470.492296493052</v>
      </c>
      <c r="Q25978" s="1">
        <v>45500.344685879631</v>
      </c>
      <c r="R25978" t="s">
        <v>33</v>
      </c>
      <c r="S25978" t="s">
        <v>34</v>
      </c>
      <c r="T25978">
        <v>18</v>
      </c>
      <c r="U25978">
        <v>76</v>
      </c>
      <c r="V25978">
        <v>5</v>
      </c>
      <c r="W25978">
        <v>5</v>
      </c>
      <c r="X25978">
        <v>18</v>
      </c>
      <c r="Y25978">
        <v>6</v>
      </c>
      <c r="Z25978">
        <v>1</v>
      </c>
      <c r="AA25978" t="s">
        <v>1672</v>
      </c>
      <c r="AB25978" t="s">
        <v>848</v>
      </c>
      <c r="AC25978">
        <v>95137</v>
      </c>
      <c r="AD25978" t="s">
        <v>10426</v>
      </c>
      <c r="AE25978">
        <v>2</v>
      </c>
      <c r="AF25978">
        <v>1</v>
      </c>
      <c r="AG25978">
        <v>7</v>
      </c>
      <c r="AH25978">
        <v>2024</v>
      </c>
    </row>
    <row r="25979" spans="1:34" x14ac:dyDescent="0.25">
      <c r="A25979" s="4">
        <v>45499.773078703707</v>
      </c>
      <c r="B25979" t="s">
        <v>14</v>
      </c>
      <c r="C25979">
        <v>1053772</v>
      </c>
      <c r="D25979">
        <v>124031</v>
      </c>
      <c r="E25979">
        <v>50472996</v>
      </c>
      <c r="F25979" t="s">
        <v>6323</v>
      </c>
      <c r="G25979" t="s">
        <v>6324</v>
      </c>
      <c r="H25979">
        <v>6</v>
      </c>
      <c r="I25979">
        <v>25000</v>
      </c>
      <c r="J25979">
        <v>25000</v>
      </c>
      <c r="K25979">
        <v>25000</v>
      </c>
      <c r="L25979" s="1">
        <v>45504</v>
      </c>
      <c r="M25979" s="1">
        <v>45657</v>
      </c>
      <c r="N25979" s="1">
        <v>45657</v>
      </c>
      <c r="O25979">
        <v>153</v>
      </c>
      <c r="P25979" s="1">
        <v>45470.504048495372</v>
      </c>
      <c r="Q25979" s="1">
        <v>45500.344695254629</v>
      </c>
      <c r="R25979" t="s">
        <v>33</v>
      </c>
      <c r="S25979" t="s">
        <v>34</v>
      </c>
      <c r="T25979">
        <v>35</v>
      </c>
      <c r="U25979">
        <v>384</v>
      </c>
      <c r="V25979">
        <v>21</v>
      </c>
      <c r="W25979">
        <v>21</v>
      </c>
      <c r="X25979">
        <v>35</v>
      </c>
      <c r="Y25979">
        <v>22</v>
      </c>
      <c r="Z25979">
        <v>1</v>
      </c>
      <c r="AA25979" t="s">
        <v>6270</v>
      </c>
      <c r="AB25979" t="s">
        <v>20</v>
      </c>
      <c r="AC25979">
        <v>95154</v>
      </c>
      <c r="AD25979" t="s">
        <v>10426</v>
      </c>
      <c r="AE25979">
        <v>2</v>
      </c>
      <c r="AF25979">
        <v>1</v>
      </c>
      <c r="AG25979">
        <v>7</v>
      </c>
      <c r="AH25979">
        <v>2024</v>
      </c>
    </row>
    <row r="25980" spans="1:34" x14ac:dyDescent="0.25">
      <c r="A25980" s="4">
        <v>45499.780150462961</v>
      </c>
      <c r="B25980" t="s">
        <v>14</v>
      </c>
      <c r="C25980">
        <v>1056274</v>
      </c>
      <c r="D25980">
        <v>123996</v>
      </c>
      <c r="E25980">
        <v>49644495</v>
      </c>
      <c r="F25980" t="s">
        <v>7967</v>
      </c>
      <c r="G25980" t="s">
        <v>8731</v>
      </c>
      <c r="H25980">
        <v>6</v>
      </c>
      <c r="I25980">
        <v>17000</v>
      </c>
      <c r="J25980">
        <v>17000</v>
      </c>
      <c r="K25980">
        <v>17000</v>
      </c>
      <c r="L25980" s="1">
        <v>45504</v>
      </c>
      <c r="M25980" s="1">
        <v>45657</v>
      </c>
      <c r="N25980" s="1">
        <v>45657</v>
      </c>
      <c r="O25980">
        <v>153</v>
      </c>
      <c r="P25980" s="1">
        <v>45470.515027395835</v>
      </c>
      <c r="Q25980" s="1">
        <v>45500.344730520832</v>
      </c>
      <c r="R25980" t="s">
        <v>33</v>
      </c>
      <c r="S25980" t="s">
        <v>34</v>
      </c>
      <c r="T25980">
        <v>54</v>
      </c>
      <c r="U25980">
        <v>412</v>
      </c>
      <c r="V25980">
        <v>18</v>
      </c>
      <c r="W25980">
        <v>18</v>
      </c>
      <c r="X25980">
        <v>54</v>
      </c>
      <c r="Y25980">
        <v>19</v>
      </c>
      <c r="Z25980">
        <v>1</v>
      </c>
      <c r="AA25980" t="s">
        <v>8706</v>
      </c>
      <c r="AB25980" t="s">
        <v>20</v>
      </c>
      <c r="AC25980">
        <v>95173</v>
      </c>
      <c r="AD25980" t="s">
        <v>10426</v>
      </c>
      <c r="AE25980">
        <v>2</v>
      </c>
      <c r="AF25980">
        <v>1</v>
      </c>
      <c r="AG25980">
        <v>7</v>
      </c>
      <c r="AH25980">
        <v>2024</v>
      </c>
    </row>
    <row r="25981" spans="1:34" x14ac:dyDescent="0.25">
      <c r="A25981" s="4">
        <v>45499.788506944446</v>
      </c>
      <c r="B25981" t="s">
        <v>14</v>
      </c>
      <c r="C25981">
        <v>1053799</v>
      </c>
      <c r="D25981">
        <v>121697</v>
      </c>
      <c r="E25981">
        <v>50411441</v>
      </c>
      <c r="F25981" t="s">
        <v>3106</v>
      </c>
      <c r="G25981" t="s">
        <v>6400</v>
      </c>
      <c r="H25981">
        <v>6</v>
      </c>
      <c r="I25981">
        <v>25000</v>
      </c>
      <c r="J25981">
        <v>25000</v>
      </c>
      <c r="K25981">
        <v>25000</v>
      </c>
      <c r="L25981" s="1">
        <v>45504</v>
      </c>
      <c r="M25981" s="1">
        <v>45657</v>
      </c>
      <c r="N25981" s="1">
        <v>45657</v>
      </c>
      <c r="O25981">
        <v>153</v>
      </c>
      <c r="P25981" s="1">
        <v>45470.506540706017</v>
      </c>
      <c r="Q25981" s="1">
        <v>45500.344695636573</v>
      </c>
      <c r="R25981" t="s">
        <v>33</v>
      </c>
      <c r="S25981" t="s">
        <v>34</v>
      </c>
      <c r="T25981">
        <v>35</v>
      </c>
      <c r="U25981">
        <v>385</v>
      </c>
      <c r="V25981">
        <v>21</v>
      </c>
      <c r="W25981">
        <v>21</v>
      </c>
      <c r="X25981">
        <v>35</v>
      </c>
      <c r="Y25981">
        <v>22</v>
      </c>
      <c r="Z25981">
        <v>1</v>
      </c>
      <c r="AA25981" t="s">
        <v>6270</v>
      </c>
      <c r="AB25981" t="s">
        <v>20</v>
      </c>
      <c r="AC25981">
        <v>95154</v>
      </c>
      <c r="AD25981" t="s">
        <v>10426</v>
      </c>
      <c r="AE25981">
        <v>2</v>
      </c>
      <c r="AF25981">
        <v>1</v>
      </c>
      <c r="AG25981">
        <v>7</v>
      </c>
      <c r="AH25981">
        <v>2024</v>
      </c>
    </row>
    <row r="25982" spans="1:34" x14ac:dyDescent="0.25">
      <c r="A25982" s="4">
        <v>45499.789097222223</v>
      </c>
      <c r="B25982" t="s">
        <v>14</v>
      </c>
      <c r="C25982">
        <v>1051448</v>
      </c>
      <c r="D25982">
        <v>3759</v>
      </c>
      <c r="E25982">
        <v>50167240</v>
      </c>
      <c r="F25982" t="s">
        <v>4104</v>
      </c>
      <c r="G25982" t="s">
        <v>4105</v>
      </c>
      <c r="H25982">
        <v>6</v>
      </c>
      <c r="I25982">
        <v>21000</v>
      </c>
      <c r="J25982">
        <v>21000</v>
      </c>
      <c r="K25982">
        <v>21000</v>
      </c>
      <c r="L25982" s="1">
        <v>45504</v>
      </c>
      <c r="M25982" s="1">
        <v>45657</v>
      </c>
      <c r="N25982" s="1">
        <v>45657</v>
      </c>
      <c r="O25982">
        <v>153</v>
      </c>
      <c r="P25982" s="1">
        <v>45470.494613506948</v>
      </c>
      <c r="Q25982" s="1">
        <v>45500.344643900462</v>
      </c>
      <c r="R25982" t="s">
        <v>33</v>
      </c>
      <c r="S25982" t="s">
        <v>34</v>
      </c>
      <c r="T25982">
        <v>23</v>
      </c>
      <c r="U25982">
        <v>210</v>
      </c>
      <c r="V25982">
        <v>7</v>
      </c>
      <c r="W25982">
        <v>7</v>
      </c>
      <c r="X25982">
        <v>23</v>
      </c>
      <c r="Y25982">
        <v>8</v>
      </c>
      <c r="Z25982">
        <v>1</v>
      </c>
      <c r="AA25982" t="s">
        <v>1944</v>
      </c>
      <c r="AB25982" t="s">
        <v>20</v>
      </c>
      <c r="AC25982">
        <v>95142</v>
      </c>
      <c r="AD25982" t="s">
        <v>10426</v>
      </c>
      <c r="AE25982">
        <v>2</v>
      </c>
      <c r="AF25982">
        <v>1</v>
      </c>
      <c r="AG25982">
        <v>7</v>
      </c>
      <c r="AH25982">
        <v>2024</v>
      </c>
    </row>
    <row r="25983" spans="1:34" x14ac:dyDescent="0.25">
      <c r="A25983" s="4">
        <v>45499.791192129633</v>
      </c>
      <c r="B25983" t="s">
        <v>14</v>
      </c>
      <c r="C25983">
        <v>1057427</v>
      </c>
      <c r="D25983">
        <v>1278</v>
      </c>
      <c r="E25983">
        <v>44201752</v>
      </c>
      <c r="F25983" t="s">
        <v>6457</v>
      </c>
      <c r="G25983" t="s">
        <v>10085</v>
      </c>
      <c r="H25983">
        <v>6</v>
      </c>
      <c r="I25983">
        <v>22000</v>
      </c>
      <c r="J25983">
        <v>22000</v>
      </c>
      <c r="K25983">
        <v>22000</v>
      </c>
      <c r="L25983" s="1">
        <v>45504</v>
      </c>
      <c r="M25983" s="1">
        <v>45657</v>
      </c>
      <c r="N25983" s="1">
        <v>45657</v>
      </c>
      <c r="O25983">
        <v>153</v>
      </c>
      <c r="P25983" s="1">
        <v>45475.52547291667</v>
      </c>
      <c r="Q25983" s="1">
        <v>45500.344671956016</v>
      </c>
      <c r="R25983" t="s">
        <v>9055</v>
      </c>
      <c r="S25983" t="s">
        <v>9056</v>
      </c>
      <c r="T25983">
        <v>45</v>
      </c>
      <c r="U25983">
        <v>516</v>
      </c>
      <c r="V25983">
        <v>15</v>
      </c>
      <c r="W25983">
        <v>15</v>
      </c>
      <c r="X25983">
        <v>45</v>
      </c>
      <c r="Y25983">
        <v>16</v>
      </c>
      <c r="Z25983">
        <v>1</v>
      </c>
      <c r="AA25983" t="s">
        <v>7983</v>
      </c>
      <c r="AB25983" t="s">
        <v>9141</v>
      </c>
      <c r="AC25983">
        <v>95187</v>
      </c>
      <c r="AD25983" t="s">
        <v>10460</v>
      </c>
      <c r="AE25983">
        <v>2</v>
      </c>
      <c r="AF25983">
        <v>1</v>
      </c>
      <c r="AG25983">
        <v>7</v>
      </c>
      <c r="AH25983">
        <v>2024</v>
      </c>
    </row>
    <row r="25984" spans="1:34" x14ac:dyDescent="0.25">
      <c r="A25984" s="4">
        <v>45499.79478009259</v>
      </c>
      <c r="B25984" t="s">
        <v>14</v>
      </c>
      <c r="C25984">
        <v>1055444</v>
      </c>
      <c r="D25984">
        <v>117353</v>
      </c>
      <c r="E25984">
        <v>48555948</v>
      </c>
      <c r="F25984" t="s">
        <v>775</v>
      </c>
      <c r="G25984" t="s">
        <v>8178</v>
      </c>
      <c r="H25984">
        <v>6</v>
      </c>
      <c r="I25984">
        <v>25000</v>
      </c>
      <c r="J25984">
        <v>25000</v>
      </c>
      <c r="K25984">
        <v>25000</v>
      </c>
      <c r="L25984" s="1">
        <v>45504</v>
      </c>
      <c r="M25984" s="1">
        <v>45657</v>
      </c>
      <c r="N25984" s="1">
        <v>45657</v>
      </c>
      <c r="O25984">
        <v>153</v>
      </c>
      <c r="P25984" s="1">
        <v>45470.514203090279</v>
      </c>
      <c r="Q25984" s="1">
        <v>45500.344672303239</v>
      </c>
      <c r="R25984" t="s">
        <v>33</v>
      </c>
      <c r="S25984" t="s">
        <v>34</v>
      </c>
      <c r="T25984">
        <v>50</v>
      </c>
      <c r="U25984">
        <v>334</v>
      </c>
      <c r="V25984">
        <v>15</v>
      </c>
      <c r="W25984">
        <v>15</v>
      </c>
      <c r="X25984">
        <v>50</v>
      </c>
      <c r="Y25984">
        <v>16</v>
      </c>
      <c r="Z25984">
        <v>1</v>
      </c>
      <c r="AA25984" t="s">
        <v>7983</v>
      </c>
      <c r="AB25984" t="s">
        <v>20</v>
      </c>
      <c r="AC25984">
        <v>95169</v>
      </c>
      <c r="AD25984" t="s">
        <v>10426</v>
      </c>
      <c r="AE25984">
        <v>2</v>
      </c>
      <c r="AF25984">
        <v>1</v>
      </c>
      <c r="AG25984">
        <v>7</v>
      </c>
      <c r="AH25984">
        <v>2024</v>
      </c>
    </row>
    <row r="25985" spans="1:34" x14ac:dyDescent="0.25">
      <c r="A25985" s="4">
        <v>45499.801446759258</v>
      </c>
      <c r="B25985" t="s">
        <v>14</v>
      </c>
      <c r="C25985">
        <v>1050951</v>
      </c>
      <c r="D25985">
        <v>118789</v>
      </c>
      <c r="E25985">
        <v>56218751</v>
      </c>
      <c r="F25985" t="s">
        <v>2925</v>
      </c>
      <c r="G25985" t="s">
        <v>3916</v>
      </c>
      <c r="H25985">
        <v>6</v>
      </c>
      <c r="I25985">
        <v>32000</v>
      </c>
      <c r="J25985">
        <v>32000</v>
      </c>
      <c r="K25985">
        <v>32000</v>
      </c>
      <c r="L25985" s="1">
        <v>45504</v>
      </c>
      <c r="M25985" s="1">
        <v>45657</v>
      </c>
      <c r="N25985" s="1">
        <v>45657</v>
      </c>
      <c r="O25985">
        <v>153</v>
      </c>
      <c r="P25985" s="1">
        <v>45470.494088310188</v>
      </c>
      <c r="Q25985" s="1">
        <v>45500.344563969906</v>
      </c>
      <c r="R25985" t="s">
        <v>33</v>
      </c>
      <c r="S25985" t="s">
        <v>34</v>
      </c>
      <c r="T25985">
        <v>22</v>
      </c>
      <c r="U25985">
        <v>104</v>
      </c>
      <c r="V25985">
        <v>30</v>
      </c>
      <c r="W25985">
        <v>30</v>
      </c>
      <c r="X25985">
        <v>22</v>
      </c>
      <c r="Y25985">
        <v>31</v>
      </c>
      <c r="Z25985">
        <v>1</v>
      </c>
      <c r="AA25985" t="s">
        <v>694</v>
      </c>
      <c r="AB25985" t="s">
        <v>848</v>
      </c>
      <c r="AC25985">
        <v>95141</v>
      </c>
      <c r="AD25985" t="s">
        <v>10426</v>
      </c>
      <c r="AE25985">
        <v>2</v>
      </c>
      <c r="AF25985">
        <v>1</v>
      </c>
      <c r="AG25985">
        <v>7</v>
      </c>
      <c r="AH25985">
        <v>2024</v>
      </c>
    </row>
    <row r="25986" spans="1:34" x14ac:dyDescent="0.25">
      <c r="A25986" s="4">
        <v>45499.81591435185</v>
      </c>
      <c r="B25986" t="s">
        <v>14</v>
      </c>
      <c r="C25986">
        <v>1055613</v>
      </c>
      <c r="D25986">
        <v>121314</v>
      </c>
      <c r="E25986">
        <v>49846068</v>
      </c>
      <c r="F25986" t="s">
        <v>775</v>
      </c>
      <c r="G25986" t="s">
        <v>8099</v>
      </c>
      <c r="H25986">
        <v>6</v>
      </c>
      <c r="I25986">
        <v>25000</v>
      </c>
      <c r="J25986">
        <v>25000</v>
      </c>
      <c r="K25986">
        <v>25000</v>
      </c>
      <c r="L25986" s="1">
        <v>45504</v>
      </c>
      <c r="M25986" s="1">
        <v>45657</v>
      </c>
      <c r="N25986" s="1">
        <v>45657</v>
      </c>
      <c r="O25986">
        <v>153</v>
      </c>
      <c r="P25986" s="1">
        <v>45470.514333877312</v>
      </c>
      <c r="Q25986" s="1">
        <v>45500.344672488427</v>
      </c>
      <c r="R25986" t="s">
        <v>33</v>
      </c>
      <c r="S25986" t="s">
        <v>34</v>
      </c>
      <c r="T25986">
        <v>50</v>
      </c>
      <c r="U25986">
        <v>340</v>
      </c>
      <c r="V25986">
        <v>15</v>
      </c>
      <c r="W25986">
        <v>15</v>
      </c>
      <c r="X25986">
        <v>50</v>
      </c>
      <c r="Y25986">
        <v>16</v>
      </c>
      <c r="Z25986">
        <v>1</v>
      </c>
      <c r="AA25986" t="s">
        <v>7983</v>
      </c>
      <c r="AB25986" t="s">
        <v>20</v>
      </c>
      <c r="AC25986">
        <v>95169</v>
      </c>
      <c r="AD25986" t="s">
        <v>10426</v>
      </c>
      <c r="AE25986">
        <v>2</v>
      </c>
      <c r="AF25986">
        <v>1</v>
      </c>
      <c r="AG25986">
        <v>7</v>
      </c>
      <c r="AH25986">
        <v>2024</v>
      </c>
    </row>
    <row r="25987" spans="1:34" x14ac:dyDescent="0.25">
      <c r="A25987" s="4">
        <v>45499.82576388889</v>
      </c>
      <c r="B25987" t="s">
        <v>14</v>
      </c>
      <c r="C25987">
        <v>1051146</v>
      </c>
      <c r="D25987">
        <v>95213</v>
      </c>
      <c r="E25987">
        <v>56068874</v>
      </c>
      <c r="F25987" t="s">
        <v>3851</v>
      </c>
      <c r="G25987" t="s">
        <v>443</v>
      </c>
      <c r="H25987">
        <v>6</v>
      </c>
      <c r="I25987">
        <v>32000</v>
      </c>
      <c r="J25987">
        <v>32000</v>
      </c>
      <c r="K25987">
        <v>32000</v>
      </c>
      <c r="L25987" s="1">
        <v>45504</v>
      </c>
      <c r="M25987" s="1">
        <v>45657</v>
      </c>
      <c r="N25987" s="1">
        <v>45657</v>
      </c>
      <c r="O25987">
        <v>153</v>
      </c>
      <c r="P25987" s="1">
        <v>45470.494256481485</v>
      </c>
      <c r="Q25987" s="1">
        <v>45500.34456435185</v>
      </c>
      <c r="R25987" t="s">
        <v>33</v>
      </c>
      <c r="S25987" t="s">
        <v>34</v>
      </c>
      <c r="T25987">
        <v>22</v>
      </c>
      <c r="U25987">
        <v>195</v>
      </c>
      <c r="V25987">
        <v>30</v>
      </c>
      <c r="W25987">
        <v>30</v>
      </c>
      <c r="X25987">
        <v>22</v>
      </c>
      <c r="Y25987">
        <v>31</v>
      </c>
      <c r="Z25987">
        <v>1</v>
      </c>
      <c r="AA25987" t="s">
        <v>694</v>
      </c>
      <c r="AB25987" t="s">
        <v>848</v>
      </c>
      <c r="AC25987">
        <v>95141</v>
      </c>
      <c r="AD25987" t="s">
        <v>10426</v>
      </c>
      <c r="AE25987">
        <v>2</v>
      </c>
      <c r="AF25987">
        <v>1</v>
      </c>
      <c r="AG25987">
        <v>7</v>
      </c>
      <c r="AH25987">
        <v>2024</v>
      </c>
    </row>
    <row r="25988" spans="1:34" x14ac:dyDescent="0.25">
      <c r="A25988" s="4">
        <v>45499.82576388889</v>
      </c>
      <c r="B25988" t="s">
        <v>14</v>
      </c>
      <c r="C25988">
        <v>1052250</v>
      </c>
      <c r="D25988">
        <v>8422</v>
      </c>
      <c r="E25988">
        <v>50472988</v>
      </c>
      <c r="F25988" t="s">
        <v>5037</v>
      </c>
      <c r="G25988" t="s">
        <v>5038</v>
      </c>
      <c r="H25988">
        <v>6</v>
      </c>
      <c r="I25988">
        <v>32000</v>
      </c>
      <c r="J25988">
        <v>32000</v>
      </c>
      <c r="K25988">
        <v>32000</v>
      </c>
      <c r="L25988" s="1">
        <v>45504</v>
      </c>
      <c r="M25988" s="1">
        <v>45657</v>
      </c>
      <c r="N25988" s="1">
        <v>45657</v>
      </c>
      <c r="O25988">
        <v>153</v>
      </c>
      <c r="P25988" s="1">
        <v>45470.495755358796</v>
      </c>
      <c r="Q25988" s="1">
        <v>45500.344543171297</v>
      </c>
      <c r="R25988" t="s">
        <v>33</v>
      </c>
      <c r="S25988" t="s">
        <v>34</v>
      </c>
      <c r="T25988">
        <v>28</v>
      </c>
      <c r="U25988">
        <v>144</v>
      </c>
      <c r="V25988">
        <v>30</v>
      </c>
      <c r="W25988">
        <v>30</v>
      </c>
      <c r="X25988">
        <v>28</v>
      </c>
      <c r="Y25988">
        <v>31</v>
      </c>
      <c r="Z25988">
        <v>1</v>
      </c>
      <c r="AA25988" t="s">
        <v>694</v>
      </c>
      <c r="AB25988" t="s">
        <v>20</v>
      </c>
      <c r="AC25988">
        <v>95147</v>
      </c>
      <c r="AD25988" t="s">
        <v>10426</v>
      </c>
      <c r="AE25988">
        <v>2</v>
      </c>
      <c r="AF25988">
        <v>1</v>
      </c>
      <c r="AG25988">
        <v>7</v>
      </c>
      <c r="AH25988">
        <v>2024</v>
      </c>
    </row>
    <row r="25989" spans="1:34" x14ac:dyDescent="0.25">
      <c r="A25989" s="4">
        <v>45500</v>
      </c>
      <c r="B25989" t="s">
        <v>40</v>
      </c>
      <c r="C25989">
        <v>1023386</v>
      </c>
      <c r="D25989">
        <v>95114</v>
      </c>
      <c r="E25989">
        <v>47598724</v>
      </c>
      <c r="F25989" t="s">
        <v>4661</v>
      </c>
      <c r="G25989" t="s">
        <v>4662</v>
      </c>
      <c r="H25989">
        <v>6</v>
      </c>
      <c r="I25989">
        <v>12000</v>
      </c>
      <c r="J25989">
        <v>12000</v>
      </c>
      <c r="K25989">
        <v>12000</v>
      </c>
      <c r="L25989" s="1">
        <v>45412</v>
      </c>
      <c r="M25989" s="1">
        <v>45504</v>
      </c>
      <c r="N25989" s="1">
        <v>45657</v>
      </c>
      <c r="O25989">
        <v>92</v>
      </c>
      <c r="P25989" s="1">
        <v>45377.416048067127</v>
      </c>
      <c r="Q25989" s="1">
        <v>45503.041757951389</v>
      </c>
      <c r="R25989" t="s">
        <v>33</v>
      </c>
      <c r="S25989" t="s">
        <v>34</v>
      </c>
      <c r="T25989">
        <v>26</v>
      </c>
      <c r="U25989">
        <v>135</v>
      </c>
      <c r="V25989">
        <v>20</v>
      </c>
      <c r="W25989">
        <v>20</v>
      </c>
      <c r="X25989">
        <v>26</v>
      </c>
      <c r="Y25989">
        <v>21</v>
      </c>
      <c r="Z25989">
        <v>1</v>
      </c>
      <c r="AA25989" t="s">
        <v>4625</v>
      </c>
      <c r="AB25989" t="s">
        <v>20</v>
      </c>
      <c r="AC25989">
        <v>94818</v>
      </c>
      <c r="AD25989" t="s">
        <v>8959</v>
      </c>
      <c r="AE25989">
        <v>2</v>
      </c>
      <c r="AF25989">
        <v>1</v>
      </c>
      <c r="AG25989">
        <v>4</v>
      </c>
      <c r="AH25989">
        <v>2024</v>
      </c>
    </row>
    <row r="25990" spans="1:34" x14ac:dyDescent="0.25">
      <c r="A25990" s="4">
        <v>45500</v>
      </c>
      <c r="B25990" t="s">
        <v>30</v>
      </c>
      <c r="C25990">
        <v>1027879</v>
      </c>
      <c r="D25990">
        <v>95610</v>
      </c>
      <c r="E25990">
        <v>29785459</v>
      </c>
      <c r="F25990" t="s">
        <v>5134</v>
      </c>
      <c r="G25990" t="s">
        <v>688</v>
      </c>
      <c r="H25990">
        <v>6</v>
      </c>
      <c r="I25990">
        <v>13500</v>
      </c>
      <c r="J25990">
        <v>13500</v>
      </c>
      <c r="K25990">
        <v>13500</v>
      </c>
      <c r="L25990" s="1">
        <v>45412</v>
      </c>
      <c r="M25990" s="1">
        <v>45504</v>
      </c>
      <c r="N25990" s="1">
        <v>45657</v>
      </c>
      <c r="O25990">
        <v>92</v>
      </c>
      <c r="P25990" s="1">
        <v>45387.536119560187</v>
      </c>
      <c r="Q25990" s="1">
        <v>45502.353397534724</v>
      </c>
      <c r="R25990" t="s">
        <v>33</v>
      </c>
      <c r="S25990" t="s">
        <v>34</v>
      </c>
      <c r="T25990">
        <v>43</v>
      </c>
      <c r="U25990">
        <v>460</v>
      </c>
      <c r="V25990">
        <v>29</v>
      </c>
      <c r="W25990">
        <v>29</v>
      </c>
      <c r="X25990">
        <v>43</v>
      </c>
      <c r="Y25990">
        <v>30</v>
      </c>
      <c r="Z25990">
        <v>1</v>
      </c>
      <c r="AA25990" t="s">
        <v>9291</v>
      </c>
      <c r="AB25990" t="s">
        <v>9141</v>
      </c>
      <c r="AC25990">
        <v>94875</v>
      </c>
      <c r="AD25990" t="s">
        <v>9142</v>
      </c>
      <c r="AE25990">
        <v>2</v>
      </c>
      <c r="AF25990">
        <v>1</v>
      </c>
      <c r="AG25990">
        <v>4</v>
      </c>
      <c r="AH25990">
        <v>2024</v>
      </c>
    </row>
    <row r="25991" spans="1:34" x14ac:dyDescent="0.25">
      <c r="A25991" s="4">
        <v>45500</v>
      </c>
      <c r="B25991" t="s">
        <v>30</v>
      </c>
      <c r="C25991">
        <v>1038046</v>
      </c>
      <c r="D25991">
        <v>95610</v>
      </c>
      <c r="E25991">
        <v>29785459</v>
      </c>
      <c r="F25991" t="s">
        <v>5134</v>
      </c>
      <c r="G25991" t="s">
        <v>688</v>
      </c>
      <c r="H25991">
        <v>6</v>
      </c>
      <c r="I25991">
        <v>13500</v>
      </c>
      <c r="J25991">
        <v>13500</v>
      </c>
      <c r="K25991">
        <v>13500</v>
      </c>
      <c r="L25991" s="1">
        <v>45443</v>
      </c>
      <c r="M25991" s="1">
        <v>45504</v>
      </c>
      <c r="N25991" s="1">
        <v>45657</v>
      </c>
      <c r="O25991">
        <v>61</v>
      </c>
      <c r="P25991" s="1">
        <v>45419.521499884257</v>
      </c>
      <c r="Q25991" s="1">
        <v>45502.35339984954</v>
      </c>
      <c r="R25991" t="s">
        <v>33</v>
      </c>
      <c r="S25991" t="s">
        <v>34</v>
      </c>
      <c r="T25991">
        <v>43</v>
      </c>
      <c r="U25991">
        <v>460</v>
      </c>
      <c r="V25991">
        <v>29</v>
      </c>
      <c r="W25991">
        <v>29</v>
      </c>
      <c r="X25991">
        <v>43</v>
      </c>
      <c r="Y25991">
        <v>30</v>
      </c>
      <c r="Z25991">
        <v>1</v>
      </c>
      <c r="AA25991" t="s">
        <v>9291</v>
      </c>
      <c r="AB25991" t="s">
        <v>9141</v>
      </c>
      <c r="AC25991">
        <v>94957</v>
      </c>
      <c r="AD25991" t="s">
        <v>10231</v>
      </c>
      <c r="AE25991">
        <v>2</v>
      </c>
      <c r="AF25991">
        <v>1</v>
      </c>
      <c r="AG25991">
        <v>5</v>
      </c>
      <c r="AH25991">
        <v>2024</v>
      </c>
    </row>
    <row r="25992" spans="1:34" x14ac:dyDescent="0.25">
      <c r="A25992" s="4">
        <v>45500</v>
      </c>
      <c r="B25992" t="s">
        <v>30</v>
      </c>
      <c r="C25992">
        <v>1047115</v>
      </c>
      <c r="D25992">
        <v>53711</v>
      </c>
      <c r="E25992">
        <v>42020900</v>
      </c>
      <c r="F25992" t="s">
        <v>394</v>
      </c>
      <c r="G25992" t="s">
        <v>9198</v>
      </c>
      <c r="H25992">
        <v>6</v>
      </c>
      <c r="I25992">
        <v>22000</v>
      </c>
      <c r="J25992">
        <v>22000</v>
      </c>
      <c r="K25992">
        <v>22000</v>
      </c>
      <c r="L25992" s="1">
        <v>45473</v>
      </c>
      <c r="M25992" s="1">
        <v>45504</v>
      </c>
      <c r="N25992" s="1">
        <v>45657</v>
      </c>
      <c r="O25992">
        <v>31</v>
      </c>
      <c r="P25992" s="1">
        <v>45441.479726701386</v>
      </c>
      <c r="Q25992" s="1">
        <v>45502.353416516205</v>
      </c>
      <c r="R25992" t="s">
        <v>33</v>
      </c>
      <c r="S25992" t="s">
        <v>34</v>
      </c>
      <c r="T25992">
        <v>47</v>
      </c>
      <c r="U25992">
        <v>378</v>
      </c>
      <c r="V25992">
        <v>4</v>
      </c>
      <c r="W25992">
        <v>4</v>
      </c>
      <c r="X25992">
        <v>47</v>
      </c>
      <c r="Y25992">
        <v>5</v>
      </c>
      <c r="Z25992">
        <v>1</v>
      </c>
      <c r="AA25992" t="s">
        <v>35</v>
      </c>
      <c r="AB25992" t="s">
        <v>9141</v>
      </c>
      <c r="AC25992">
        <v>95069</v>
      </c>
      <c r="AD25992" t="s">
        <v>10372</v>
      </c>
      <c r="AE25992">
        <v>2</v>
      </c>
      <c r="AF25992">
        <v>1</v>
      </c>
      <c r="AG25992">
        <v>6</v>
      </c>
      <c r="AH25992">
        <v>2024</v>
      </c>
    </row>
    <row r="25993" spans="1:34" x14ac:dyDescent="0.25">
      <c r="A25993" s="4">
        <v>45500</v>
      </c>
      <c r="B25993" t="s">
        <v>30</v>
      </c>
      <c r="C25993">
        <v>1039444</v>
      </c>
      <c r="D25993">
        <v>124570</v>
      </c>
      <c r="E25993">
        <v>58786845</v>
      </c>
      <c r="F25993" t="s">
        <v>9465</v>
      </c>
      <c r="G25993" t="s">
        <v>9466</v>
      </c>
      <c r="H25993">
        <v>6</v>
      </c>
      <c r="I25993">
        <v>28000</v>
      </c>
      <c r="J25993">
        <v>28000</v>
      </c>
      <c r="K25993">
        <v>28000</v>
      </c>
      <c r="L25993" s="1">
        <v>45473</v>
      </c>
      <c r="M25993" s="1">
        <v>45504</v>
      </c>
      <c r="N25993" s="1">
        <v>45657</v>
      </c>
      <c r="O25993">
        <v>31</v>
      </c>
      <c r="P25993" s="1">
        <v>45441.473321909725</v>
      </c>
      <c r="Q25993" s="1">
        <v>45502.437690706021</v>
      </c>
      <c r="R25993" t="s">
        <v>33</v>
      </c>
      <c r="S25993" t="s">
        <v>34</v>
      </c>
      <c r="T25993">
        <v>58</v>
      </c>
      <c r="U25993">
        <v>483</v>
      </c>
      <c r="V25993">
        <v>84</v>
      </c>
      <c r="W25993">
        <v>84</v>
      </c>
      <c r="X25993">
        <v>58</v>
      </c>
      <c r="Y25993">
        <v>33</v>
      </c>
      <c r="Z25993">
        <v>3</v>
      </c>
      <c r="AA25993" t="s">
        <v>9328</v>
      </c>
      <c r="AB25993" t="s">
        <v>36</v>
      </c>
      <c r="AC25993">
        <v>95080</v>
      </c>
      <c r="AD25993" t="s">
        <v>10372</v>
      </c>
      <c r="AE25993">
        <v>2</v>
      </c>
      <c r="AF25993">
        <v>1</v>
      </c>
      <c r="AG25993">
        <v>6</v>
      </c>
      <c r="AH25993">
        <v>2024</v>
      </c>
    </row>
    <row r="25994" spans="1:34" x14ac:dyDescent="0.25">
      <c r="A25994" s="4">
        <v>45500</v>
      </c>
      <c r="B25994" t="s">
        <v>40</v>
      </c>
      <c r="C25994">
        <v>1048656</v>
      </c>
      <c r="D25994">
        <v>123579</v>
      </c>
      <c r="E25994">
        <v>58232115</v>
      </c>
      <c r="F25994" t="s">
        <v>810</v>
      </c>
      <c r="G25994" t="s">
        <v>811</v>
      </c>
      <c r="H25994">
        <v>6</v>
      </c>
      <c r="I25994">
        <v>17000</v>
      </c>
      <c r="J25994">
        <v>17000</v>
      </c>
      <c r="K25994">
        <v>17000</v>
      </c>
      <c r="L25994" s="1">
        <v>45504</v>
      </c>
      <c r="M25994" s="1">
        <v>45657</v>
      </c>
      <c r="N25994" s="1">
        <v>45657</v>
      </c>
      <c r="O25994">
        <v>153</v>
      </c>
      <c r="P25994" s="1">
        <v>45470.491004016207</v>
      </c>
      <c r="Q25994" s="1">
        <v>45503.041753622689</v>
      </c>
      <c r="R25994" t="s">
        <v>33</v>
      </c>
      <c r="S25994" t="s">
        <v>34</v>
      </c>
      <c r="T25994">
        <v>13</v>
      </c>
      <c r="U25994">
        <v>45</v>
      </c>
      <c r="V25994">
        <v>2</v>
      </c>
      <c r="W25994">
        <v>2</v>
      </c>
      <c r="X25994">
        <v>13</v>
      </c>
      <c r="Y25994">
        <v>3</v>
      </c>
      <c r="Z25994">
        <v>1</v>
      </c>
      <c r="AA25994" t="s">
        <v>793</v>
      </c>
      <c r="AB25994" t="s">
        <v>36</v>
      </c>
      <c r="AC25994">
        <v>95133</v>
      </c>
      <c r="AD25994" t="s">
        <v>10426</v>
      </c>
      <c r="AE25994">
        <v>2</v>
      </c>
      <c r="AF25994">
        <v>1</v>
      </c>
      <c r="AG25994">
        <v>7</v>
      </c>
      <c r="AH25994">
        <v>2024</v>
      </c>
    </row>
    <row r="25995" spans="1:34" x14ac:dyDescent="0.25">
      <c r="A25995" s="4">
        <v>45500</v>
      </c>
      <c r="B25995" t="s">
        <v>40</v>
      </c>
      <c r="C25995">
        <v>1048867</v>
      </c>
      <c r="D25995">
        <v>96038</v>
      </c>
      <c r="E25995">
        <v>55018384</v>
      </c>
      <c r="F25995" t="s">
        <v>810</v>
      </c>
      <c r="G25995" t="s">
        <v>1154</v>
      </c>
      <c r="H25995">
        <v>6</v>
      </c>
      <c r="I25995">
        <v>17000</v>
      </c>
      <c r="J25995">
        <v>17000</v>
      </c>
      <c r="K25995">
        <v>17000</v>
      </c>
      <c r="L25995" s="1">
        <v>45504</v>
      </c>
      <c r="M25995" s="1">
        <v>45657</v>
      </c>
      <c r="N25995" s="1">
        <v>45657</v>
      </c>
      <c r="O25995">
        <v>153</v>
      </c>
      <c r="P25995" s="1">
        <v>45470.491330787037</v>
      </c>
      <c r="Q25995" s="1">
        <v>45503.041753090278</v>
      </c>
      <c r="R25995" t="s">
        <v>33</v>
      </c>
      <c r="S25995" t="s">
        <v>34</v>
      </c>
      <c r="T25995">
        <v>15</v>
      </c>
      <c r="U25995">
        <v>285</v>
      </c>
      <c r="V25995">
        <v>2</v>
      </c>
      <c r="W25995">
        <v>2</v>
      </c>
      <c r="X25995">
        <v>15</v>
      </c>
      <c r="Y25995">
        <v>3</v>
      </c>
      <c r="Z25995">
        <v>1</v>
      </c>
      <c r="AA25995" t="s">
        <v>793</v>
      </c>
      <c r="AB25995" t="s">
        <v>848</v>
      </c>
      <c r="AC25995">
        <v>95134</v>
      </c>
      <c r="AD25995" t="s">
        <v>10426</v>
      </c>
      <c r="AE25995">
        <v>2</v>
      </c>
      <c r="AF25995">
        <v>1</v>
      </c>
      <c r="AG25995">
        <v>7</v>
      </c>
      <c r="AH25995">
        <v>2024</v>
      </c>
    </row>
    <row r="25996" spans="1:34" x14ac:dyDescent="0.25">
      <c r="A25996" s="4">
        <v>45500</v>
      </c>
      <c r="B25996" t="s">
        <v>40</v>
      </c>
      <c r="C25996">
        <v>1049370</v>
      </c>
      <c r="D25996">
        <v>121773</v>
      </c>
      <c r="E25996">
        <v>55703621</v>
      </c>
      <c r="F25996" t="s">
        <v>646</v>
      </c>
      <c r="G25996" t="s">
        <v>1928</v>
      </c>
      <c r="H25996">
        <v>6</v>
      </c>
      <c r="I25996">
        <v>31000</v>
      </c>
      <c r="J25996">
        <v>31000</v>
      </c>
      <c r="K25996">
        <v>31000</v>
      </c>
      <c r="L25996" s="1">
        <v>45504</v>
      </c>
      <c r="M25996" s="1">
        <v>45657</v>
      </c>
      <c r="N25996" s="1">
        <v>45657</v>
      </c>
      <c r="O25996">
        <v>153</v>
      </c>
      <c r="P25996" s="1">
        <v>45470.492248379633</v>
      </c>
      <c r="Q25996" s="1">
        <v>45503.041755243059</v>
      </c>
      <c r="R25996" t="s">
        <v>33</v>
      </c>
      <c r="S25996" t="s">
        <v>34</v>
      </c>
      <c r="T25996">
        <v>18</v>
      </c>
      <c r="U25996">
        <v>74</v>
      </c>
      <c r="V25996">
        <v>5</v>
      </c>
      <c r="W25996">
        <v>5</v>
      </c>
      <c r="X25996">
        <v>18</v>
      </c>
      <c r="Y25996">
        <v>6</v>
      </c>
      <c r="Z25996">
        <v>1</v>
      </c>
      <c r="AA25996" t="s">
        <v>1672</v>
      </c>
      <c r="AB25996" t="s">
        <v>848</v>
      </c>
      <c r="AC25996">
        <v>95137</v>
      </c>
      <c r="AD25996" t="s">
        <v>10426</v>
      </c>
      <c r="AE25996">
        <v>2</v>
      </c>
      <c r="AF25996">
        <v>1</v>
      </c>
      <c r="AG25996">
        <v>7</v>
      </c>
      <c r="AH25996">
        <v>2024</v>
      </c>
    </row>
    <row r="25997" spans="1:34" x14ac:dyDescent="0.25">
      <c r="A25997" s="4">
        <v>45500</v>
      </c>
      <c r="B25997" t="s">
        <v>40</v>
      </c>
      <c r="C25997">
        <v>1050266</v>
      </c>
      <c r="D25997">
        <v>119866</v>
      </c>
      <c r="E25997">
        <v>55348940</v>
      </c>
      <c r="F25997" t="s">
        <v>2934</v>
      </c>
      <c r="G25997" t="s">
        <v>624</v>
      </c>
      <c r="H25997">
        <v>6</v>
      </c>
      <c r="I25997">
        <v>35000</v>
      </c>
      <c r="J25997">
        <v>35000</v>
      </c>
      <c r="K25997">
        <v>35000</v>
      </c>
      <c r="L25997" s="1">
        <v>45504</v>
      </c>
      <c r="M25997" s="1">
        <v>45657</v>
      </c>
      <c r="N25997" s="1">
        <v>45657</v>
      </c>
      <c r="O25997">
        <v>153</v>
      </c>
      <c r="P25997" s="1">
        <v>45470.493354826387</v>
      </c>
      <c r="Q25997" s="1">
        <v>45503.041754166668</v>
      </c>
      <c r="R25997" t="s">
        <v>33</v>
      </c>
      <c r="S25997" t="s">
        <v>34</v>
      </c>
      <c r="T25997">
        <v>20</v>
      </c>
      <c r="U25997">
        <v>364</v>
      </c>
      <c r="V25997">
        <v>4</v>
      </c>
      <c r="W25997">
        <v>4</v>
      </c>
      <c r="X25997">
        <v>20</v>
      </c>
      <c r="Y25997">
        <v>5</v>
      </c>
      <c r="Z25997">
        <v>1</v>
      </c>
      <c r="AA25997" t="s">
        <v>35</v>
      </c>
      <c r="AB25997" t="s">
        <v>848</v>
      </c>
      <c r="AC25997">
        <v>95139</v>
      </c>
      <c r="AD25997" t="s">
        <v>10426</v>
      </c>
      <c r="AE25997">
        <v>2</v>
      </c>
      <c r="AF25997">
        <v>1</v>
      </c>
      <c r="AG25997">
        <v>7</v>
      </c>
      <c r="AH25997">
        <v>2024</v>
      </c>
    </row>
    <row r="25998" spans="1:34" x14ac:dyDescent="0.25">
      <c r="A25998" s="4">
        <v>45500</v>
      </c>
      <c r="B25998" t="s">
        <v>40</v>
      </c>
      <c r="C25998">
        <v>1052053</v>
      </c>
      <c r="D25998">
        <v>95114</v>
      </c>
      <c r="E25998">
        <v>47598724</v>
      </c>
      <c r="F25998" t="s">
        <v>4661</v>
      </c>
      <c r="G25998" t="s">
        <v>4662</v>
      </c>
      <c r="H25998">
        <v>6</v>
      </c>
      <c r="I25998">
        <v>17000</v>
      </c>
      <c r="J25998">
        <v>17000</v>
      </c>
      <c r="K25998">
        <v>17000</v>
      </c>
      <c r="L25998" s="1">
        <v>45504</v>
      </c>
      <c r="M25998" s="1">
        <v>45657</v>
      </c>
      <c r="N25998" s="1">
        <v>45657</v>
      </c>
      <c r="O25998">
        <v>153</v>
      </c>
      <c r="P25998" s="1">
        <v>45470.495473229166</v>
      </c>
      <c r="Q25998" s="1">
        <v>45503.0417584838</v>
      </c>
      <c r="R25998" t="s">
        <v>33</v>
      </c>
      <c r="S25998" t="s">
        <v>34</v>
      </c>
      <c r="T25998">
        <v>26</v>
      </c>
      <c r="U25998">
        <v>135</v>
      </c>
      <c r="V25998">
        <v>20</v>
      </c>
      <c r="W25998">
        <v>20</v>
      </c>
      <c r="X25998">
        <v>26</v>
      </c>
      <c r="Y25998">
        <v>21</v>
      </c>
      <c r="Z25998">
        <v>1</v>
      </c>
      <c r="AA25998" t="s">
        <v>4625</v>
      </c>
      <c r="AB25998" t="s">
        <v>20</v>
      </c>
      <c r="AC25998">
        <v>95145</v>
      </c>
      <c r="AD25998" t="s">
        <v>10426</v>
      </c>
      <c r="AE25998">
        <v>2</v>
      </c>
      <c r="AF25998">
        <v>1</v>
      </c>
      <c r="AG25998">
        <v>7</v>
      </c>
      <c r="AH25998">
        <v>2024</v>
      </c>
    </row>
    <row r="25999" spans="1:34" x14ac:dyDescent="0.25">
      <c r="A25999" s="4">
        <v>45500</v>
      </c>
      <c r="B25999" t="s">
        <v>40</v>
      </c>
      <c r="C25999">
        <v>1052857</v>
      </c>
      <c r="D25999">
        <v>1498</v>
      </c>
      <c r="E25999">
        <v>50212749</v>
      </c>
      <c r="F25999" t="s">
        <v>5712</v>
      </c>
      <c r="G25999" t="s">
        <v>5713</v>
      </c>
      <c r="H25999">
        <v>6</v>
      </c>
      <c r="I25999">
        <v>35000</v>
      </c>
      <c r="J25999">
        <v>35000</v>
      </c>
      <c r="K25999">
        <v>35000</v>
      </c>
      <c r="L25999" s="1">
        <v>45504</v>
      </c>
      <c r="M25999" s="1">
        <v>45657</v>
      </c>
      <c r="N25999" s="1">
        <v>45657</v>
      </c>
      <c r="O25999">
        <v>153</v>
      </c>
      <c r="P25999" s="1">
        <v>45470.496341469909</v>
      </c>
      <c r="Q25999" s="1">
        <v>45503.041751469907</v>
      </c>
      <c r="R25999" t="s">
        <v>33</v>
      </c>
      <c r="S25999" t="s">
        <v>34</v>
      </c>
      <c r="T25999">
        <v>31</v>
      </c>
      <c r="U25999">
        <v>168</v>
      </c>
      <c r="V25999">
        <v>9</v>
      </c>
      <c r="W25999">
        <v>9</v>
      </c>
      <c r="X25999">
        <v>31</v>
      </c>
      <c r="Y25999">
        <v>10</v>
      </c>
      <c r="Z25999">
        <v>1</v>
      </c>
      <c r="AA25999" t="s">
        <v>543</v>
      </c>
      <c r="AB25999" t="s">
        <v>20</v>
      </c>
      <c r="AC25999">
        <v>95150</v>
      </c>
      <c r="AD25999" t="s">
        <v>10426</v>
      </c>
      <c r="AE25999">
        <v>2</v>
      </c>
      <c r="AF25999">
        <v>1</v>
      </c>
      <c r="AG25999">
        <v>7</v>
      </c>
      <c r="AH25999">
        <v>2024</v>
      </c>
    </row>
    <row r="26000" spans="1:34" x14ac:dyDescent="0.25">
      <c r="A26000" s="4">
        <v>45500</v>
      </c>
      <c r="B26000" t="s">
        <v>104</v>
      </c>
      <c r="C26000">
        <v>1054164</v>
      </c>
      <c r="D26000">
        <v>119539</v>
      </c>
      <c r="E26000">
        <v>49043332</v>
      </c>
      <c r="F26000" t="s">
        <v>6757</v>
      </c>
      <c r="G26000" t="s">
        <v>6759</v>
      </c>
      <c r="H26000">
        <v>6</v>
      </c>
      <c r="I26000">
        <v>21000</v>
      </c>
      <c r="J26000">
        <v>21000</v>
      </c>
      <c r="K26000">
        <v>21000</v>
      </c>
      <c r="L26000" s="1">
        <v>45504</v>
      </c>
      <c r="M26000" s="1">
        <v>45657</v>
      </c>
      <c r="N26000" s="1">
        <v>45657</v>
      </c>
      <c r="O26000">
        <v>153</v>
      </c>
      <c r="P26000" s="1">
        <v>45470.507570104164</v>
      </c>
      <c r="Q26000" s="1">
        <v>45503.041697187502</v>
      </c>
      <c r="R26000" t="s">
        <v>33</v>
      </c>
      <c r="S26000" t="s">
        <v>34</v>
      </c>
      <c r="T26000">
        <v>37</v>
      </c>
      <c r="U26000">
        <v>273</v>
      </c>
      <c r="V26000">
        <v>19</v>
      </c>
      <c r="W26000">
        <v>19</v>
      </c>
      <c r="X26000">
        <v>37</v>
      </c>
      <c r="Y26000">
        <v>20</v>
      </c>
      <c r="Z26000">
        <v>1</v>
      </c>
      <c r="AA26000" t="s">
        <v>6690</v>
      </c>
      <c r="AB26000" t="s">
        <v>20</v>
      </c>
      <c r="AC26000">
        <v>95156</v>
      </c>
      <c r="AD26000" t="s">
        <v>10426</v>
      </c>
      <c r="AE26000">
        <v>2</v>
      </c>
      <c r="AF26000">
        <v>1</v>
      </c>
      <c r="AG26000">
        <v>7</v>
      </c>
      <c r="AH26000">
        <v>2024</v>
      </c>
    </row>
    <row r="26001" spans="1:34" x14ac:dyDescent="0.25">
      <c r="A26001" s="4">
        <v>45500</v>
      </c>
      <c r="B26001" t="s">
        <v>104</v>
      </c>
      <c r="C26001">
        <v>1054165</v>
      </c>
      <c r="D26001">
        <v>119538</v>
      </c>
      <c r="E26001">
        <v>49043333</v>
      </c>
      <c r="F26001" t="s">
        <v>6757</v>
      </c>
      <c r="G26001" t="s">
        <v>6758</v>
      </c>
      <c r="H26001">
        <v>6</v>
      </c>
      <c r="I26001">
        <v>21000</v>
      </c>
      <c r="J26001">
        <v>21000</v>
      </c>
      <c r="K26001">
        <v>21000</v>
      </c>
      <c r="L26001" s="1">
        <v>45504</v>
      </c>
      <c r="M26001" s="1">
        <v>45657</v>
      </c>
      <c r="N26001" s="1">
        <v>45657</v>
      </c>
      <c r="O26001">
        <v>153</v>
      </c>
      <c r="P26001" s="1">
        <v>45470.507570798611</v>
      </c>
      <c r="Q26001" s="1">
        <v>45503.041695752312</v>
      </c>
      <c r="R26001" t="s">
        <v>33</v>
      </c>
      <c r="S26001" t="s">
        <v>34</v>
      </c>
      <c r="T26001">
        <v>37</v>
      </c>
      <c r="U26001">
        <v>273</v>
      </c>
      <c r="V26001">
        <v>19</v>
      </c>
      <c r="W26001">
        <v>19</v>
      </c>
      <c r="X26001">
        <v>37</v>
      </c>
      <c r="Y26001">
        <v>20</v>
      </c>
      <c r="Z26001">
        <v>1</v>
      </c>
      <c r="AA26001" t="s">
        <v>6690</v>
      </c>
      <c r="AB26001" t="s">
        <v>20</v>
      </c>
      <c r="AC26001">
        <v>95156</v>
      </c>
      <c r="AD26001" t="s">
        <v>10426</v>
      </c>
      <c r="AE26001">
        <v>2</v>
      </c>
      <c r="AF26001">
        <v>1</v>
      </c>
      <c r="AG26001">
        <v>7</v>
      </c>
      <c r="AH26001">
        <v>2024</v>
      </c>
    </row>
    <row r="26002" spans="1:34" x14ac:dyDescent="0.25">
      <c r="A26002" s="4">
        <v>45500</v>
      </c>
      <c r="B26002" t="s">
        <v>30</v>
      </c>
      <c r="C26002">
        <v>1054526</v>
      </c>
      <c r="D26002">
        <v>96026</v>
      </c>
      <c r="E26002">
        <v>47854714</v>
      </c>
      <c r="F26002" t="s">
        <v>1414</v>
      </c>
      <c r="G26002" t="s">
        <v>7305</v>
      </c>
      <c r="H26002">
        <v>6</v>
      </c>
      <c r="I26002">
        <v>14000</v>
      </c>
      <c r="J26002">
        <v>14000</v>
      </c>
      <c r="K26002">
        <v>14000</v>
      </c>
      <c r="L26002" s="1">
        <v>45504</v>
      </c>
      <c r="M26002" s="1">
        <v>45657</v>
      </c>
      <c r="N26002" s="1">
        <v>45657</v>
      </c>
      <c r="O26002">
        <v>153</v>
      </c>
      <c r="P26002" s="1">
        <v>45470.507914583337</v>
      </c>
      <c r="Q26002" s="1">
        <v>45504.44015894676</v>
      </c>
      <c r="R26002" t="s">
        <v>33</v>
      </c>
      <c r="S26002" t="s">
        <v>34</v>
      </c>
      <c r="T26002">
        <v>39</v>
      </c>
      <c r="U26002">
        <v>246</v>
      </c>
      <c r="V26002">
        <v>14</v>
      </c>
      <c r="W26002">
        <v>14</v>
      </c>
      <c r="X26002">
        <v>39</v>
      </c>
      <c r="Y26002">
        <v>15</v>
      </c>
      <c r="Z26002">
        <v>1</v>
      </c>
      <c r="AA26002" t="s">
        <v>7228</v>
      </c>
      <c r="AB26002" t="s">
        <v>20</v>
      </c>
      <c r="AC26002">
        <v>95158</v>
      </c>
      <c r="AD26002" t="s">
        <v>10426</v>
      </c>
      <c r="AE26002">
        <v>2</v>
      </c>
      <c r="AF26002">
        <v>1</v>
      </c>
      <c r="AG26002">
        <v>7</v>
      </c>
      <c r="AH26002">
        <v>2024</v>
      </c>
    </row>
    <row r="26003" spans="1:34" x14ac:dyDescent="0.25">
      <c r="A26003" s="4">
        <v>45500</v>
      </c>
      <c r="B26003" t="s">
        <v>40</v>
      </c>
      <c r="C26003">
        <v>1054900</v>
      </c>
      <c r="D26003">
        <v>118356</v>
      </c>
      <c r="E26003">
        <v>48211111</v>
      </c>
      <c r="F26003" t="s">
        <v>7709</v>
      </c>
      <c r="G26003" t="s">
        <v>7710</v>
      </c>
      <c r="H26003">
        <v>6</v>
      </c>
      <c r="I26003">
        <v>14000</v>
      </c>
      <c r="J26003">
        <v>14000</v>
      </c>
      <c r="K26003">
        <v>14000</v>
      </c>
      <c r="L26003" s="1">
        <v>45504</v>
      </c>
      <c r="M26003" s="1">
        <v>45657</v>
      </c>
      <c r="N26003" s="1">
        <v>45657</v>
      </c>
      <c r="O26003">
        <v>153</v>
      </c>
      <c r="P26003" s="1">
        <v>45470.508273761574</v>
      </c>
      <c r="Q26003" s="1">
        <v>45503.041757407409</v>
      </c>
      <c r="R26003" t="s">
        <v>33</v>
      </c>
      <c r="S26003" t="s">
        <v>34</v>
      </c>
      <c r="T26003">
        <v>42</v>
      </c>
      <c r="U26003">
        <v>260</v>
      </c>
      <c r="V26003">
        <v>11</v>
      </c>
      <c r="W26003">
        <v>11</v>
      </c>
      <c r="X26003">
        <v>42</v>
      </c>
      <c r="Y26003">
        <v>12</v>
      </c>
      <c r="Z26003">
        <v>1</v>
      </c>
      <c r="AA26003" t="s">
        <v>7563</v>
      </c>
      <c r="AB26003" t="s">
        <v>20</v>
      </c>
      <c r="AC26003">
        <v>95161</v>
      </c>
      <c r="AD26003" t="s">
        <v>10426</v>
      </c>
      <c r="AE26003">
        <v>2</v>
      </c>
      <c r="AF26003">
        <v>1</v>
      </c>
      <c r="AG26003">
        <v>7</v>
      </c>
      <c r="AH26003">
        <v>2024</v>
      </c>
    </row>
    <row r="26004" spans="1:34" x14ac:dyDescent="0.25">
      <c r="A26004" s="4">
        <v>45500</v>
      </c>
      <c r="B26004" t="s">
        <v>40</v>
      </c>
      <c r="C26004">
        <v>1054919</v>
      </c>
      <c r="D26004">
        <v>120862</v>
      </c>
      <c r="E26004">
        <v>47973211</v>
      </c>
      <c r="F26004" t="s">
        <v>576</v>
      </c>
      <c r="G26004" t="s">
        <v>7656</v>
      </c>
      <c r="H26004">
        <v>6</v>
      </c>
      <c r="I26004">
        <v>14000</v>
      </c>
      <c r="J26004">
        <v>14000</v>
      </c>
      <c r="K26004">
        <v>14000</v>
      </c>
      <c r="L26004" s="1">
        <v>45504</v>
      </c>
      <c r="M26004" s="1">
        <v>45657</v>
      </c>
      <c r="N26004" s="1">
        <v>45657</v>
      </c>
      <c r="O26004">
        <v>153</v>
      </c>
      <c r="P26004" s="1">
        <v>45470.508288229168</v>
      </c>
      <c r="Q26004" s="1">
        <v>45503.041756863429</v>
      </c>
      <c r="R26004" t="s">
        <v>33</v>
      </c>
      <c r="S26004" t="s">
        <v>34</v>
      </c>
      <c r="T26004">
        <v>42</v>
      </c>
      <c r="U26004">
        <v>261</v>
      </c>
      <c r="V26004">
        <v>11</v>
      </c>
      <c r="W26004">
        <v>11</v>
      </c>
      <c r="X26004">
        <v>42</v>
      </c>
      <c r="Y26004">
        <v>12</v>
      </c>
      <c r="Z26004">
        <v>1</v>
      </c>
      <c r="AA26004" t="s">
        <v>7563</v>
      </c>
      <c r="AB26004" t="s">
        <v>20</v>
      </c>
      <c r="AC26004">
        <v>95161</v>
      </c>
      <c r="AD26004" t="s">
        <v>10426</v>
      </c>
      <c r="AE26004">
        <v>2</v>
      </c>
      <c r="AF26004">
        <v>1</v>
      </c>
      <c r="AG26004">
        <v>7</v>
      </c>
      <c r="AH26004">
        <v>2024</v>
      </c>
    </row>
    <row r="26005" spans="1:34" x14ac:dyDescent="0.25">
      <c r="A26005" s="4">
        <v>45500</v>
      </c>
      <c r="B26005" t="s">
        <v>30</v>
      </c>
      <c r="C26005">
        <v>1055024</v>
      </c>
      <c r="D26005">
        <v>117592</v>
      </c>
      <c r="E26005">
        <v>26703365</v>
      </c>
      <c r="F26005" t="s">
        <v>9310</v>
      </c>
      <c r="G26005" t="s">
        <v>9311</v>
      </c>
      <c r="H26005">
        <v>6</v>
      </c>
      <c r="I26005">
        <v>19000</v>
      </c>
      <c r="J26005">
        <v>19000</v>
      </c>
      <c r="K26005">
        <v>19000</v>
      </c>
      <c r="L26005" s="1">
        <v>45504</v>
      </c>
      <c r="M26005" s="1">
        <v>45657</v>
      </c>
      <c r="N26005" s="1">
        <v>45657</v>
      </c>
      <c r="O26005">
        <v>153</v>
      </c>
      <c r="P26005" s="1">
        <v>45470.508421331018</v>
      </c>
      <c r="Q26005" s="1">
        <v>45502.353411076387</v>
      </c>
      <c r="R26005" t="s">
        <v>33</v>
      </c>
      <c r="S26005" t="s">
        <v>34</v>
      </c>
      <c r="T26005">
        <v>43</v>
      </c>
      <c r="U26005">
        <v>460</v>
      </c>
      <c r="V26005">
        <v>29</v>
      </c>
      <c r="W26005">
        <v>29</v>
      </c>
      <c r="X26005">
        <v>43</v>
      </c>
      <c r="Y26005">
        <v>30</v>
      </c>
      <c r="Z26005">
        <v>1</v>
      </c>
      <c r="AA26005" t="s">
        <v>9291</v>
      </c>
      <c r="AB26005" t="s">
        <v>9141</v>
      </c>
      <c r="AC26005">
        <v>95162</v>
      </c>
      <c r="AD26005" t="s">
        <v>10426</v>
      </c>
      <c r="AE26005">
        <v>2</v>
      </c>
      <c r="AF26005">
        <v>1</v>
      </c>
      <c r="AG26005">
        <v>7</v>
      </c>
      <c r="AH26005">
        <v>2024</v>
      </c>
    </row>
    <row r="26006" spans="1:34" x14ac:dyDescent="0.25">
      <c r="A26006" s="4">
        <v>45500</v>
      </c>
      <c r="B26006" t="s">
        <v>30</v>
      </c>
      <c r="C26006">
        <v>1055035</v>
      </c>
      <c r="D26006">
        <v>95610</v>
      </c>
      <c r="E26006">
        <v>29785459</v>
      </c>
      <c r="F26006" t="s">
        <v>5134</v>
      </c>
      <c r="G26006" t="s">
        <v>688</v>
      </c>
      <c r="H26006">
        <v>6</v>
      </c>
      <c r="I26006">
        <v>19000</v>
      </c>
      <c r="J26006">
        <v>19000</v>
      </c>
      <c r="K26006">
        <v>19000</v>
      </c>
      <c r="L26006" s="1">
        <v>45504</v>
      </c>
      <c r="M26006" s="1">
        <v>45657</v>
      </c>
      <c r="N26006" s="1">
        <v>45657</v>
      </c>
      <c r="O26006">
        <v>153</v>
      </c>
      <c r="P26006" s="1">
        <v>45470.508437233795</v>
      </c>
      <c r="Q26006" s="1">
        <v>45502.353405821763</v>
      </c>
      <c r="R26006" t="s">
        <v>33</v>
      </c>
      <c r="S26006" t="s">
        <v>34</v>
      </c>
      <c r="T26006">
        <v>43</v>
      </c>
      <c r="U26006">
        <v>460</v>
      </c>
      <c r="V26006">
        <v>29</v>
      </c>
      <c r="W26006">
        <v>29</v>
      </c>
      <c r="X26006">
        <v>43</v>
      </c>
      <c r="Y26006">
        <v>30</v>
      </c>
      <c r="Z26006">
        <v>1</v>
      </c>
      <c r="AA26006" t="s">
        <v>9291</v>
      </c>
      <c r="AB26006" t="s">
        <v>9141</v>
      </c>
      <c r="AC26006">
        <v>95162</v>
      </c>
      <c r="AD26006" t="s">
        <v>10426</v>
      </c>
      <c r="AE26006">
        <v>2</v>
      </c>
      <c r="AF26006">
        <v>1</v>
      </c>
      <c r="AG26006">
        <v>7</v>
      </c>
      <c r="AH26006">
        <v>2024</v>
      </c>
    </row>
    <row r="26007" spans="1:34" x14ac:dyDescent="0.25">
      <c r="A26007" s="4">
        <v>45500</v>
      </c>
      <c r="B26007" t="s">
        <v>30</v>
      </c>
      <c r="C26007">
        <v>1055244</v>
      </c>
      <c r="D26007">
        <v>53711</v>
      </c>
      <c r="E26007">
        <v>42020900</v>
      </c>
      <c r="F26007" t="s">
        <v>394</v>
      </c>
      <c r="G26007" t="s">
        <v>9198</v>
      </c>
      <c r="H26007">
        <v>6</v>
      </c>
      <c r="I26007">
        <v>22000</v>
      </c>
      <c r="J26007">
        <v>22000</v>
      </c>
      <c r="K26007">
        <v>22000</v>
      </c>
      <c r="L26007" s="1">
        <v>45504</v>
      </c>
      <c r="M26007" s="1">
        <v>45657</v>
      </c>
      <c r="N26007" s="1">
        <v>45657</v>
      </c>
      <c r="O26007">
        <v>153</v>
      </c>
      <c r="P26007" s="1">
        <v>45470.512299733797</v>
      </c>
      <c r="Q26007" s="1">
        <v>45502.353416666665</v>
      </c>
      <c r="R26007" t="s">
        <v>33</v>
      </c>
      <c r="S26007" t="s">
        <v>34</v>
      </c>
      <c r="T26007">
        <v>47</v>
      </c>
      <c r="U26007">
        <v>378</v>
      </c>
      <c r="V26007">
        <v>4</v>
      </c>
      <c r="W26007">
        <v>4</v>
      </c>
      <c r="X26007">
        <v>47</v>
      </c>
      <c r="Y26007">
        <v>5</v>
      </c>
      <c r="Z26007">
        <v>1</v>
      </c>
      <c r="AA26007" t="s">
        <v>35</v>
      </c>
      <c r="AB26007" t="s">
        <v>9141</v>
      </c>
      <c r="AC26007">
        <v>95166</v>
      </c>
      <c r="AD26007" t="s">
        <v>10426</v>
      </c>
      <c r="AE26007">
        <v>2</v>
      </c>
      <c r="AF26007">
        <v>1</v>
      </c>
      <c r="AG26007">
        <v>7</v>
      </c>
      <c r="AH26007">
        <v>2024</v>
      </c>
    </row>
    <row r="26008" spans="1:34" x14ac:dyDescent="0.25">
      <c r="A26008" s="4">
        <v>45500</v>
      </c>
      <c r="B26008" t="s">
        <v>40</v>
      </c>
      <c r="C26008">
        <v>1055916</v>
      </c>
      <c r="D26008">
        <v>123317</v>
      </c>
      <c r="E26008">
        <v>57957005</v>
      </c>
      <c r="F26008" t="s">
        <v>8445</v>
      </c>
      <c r="G26008" t="s">
        <v>8446</v>
      </c>
      <c r="H26008">
        <v>6</v>
      </c>
      <c r="I26008">
        <v>20000</v>
      </c>
      <c r="J26008">
        <v>20000</v>
      </c>
      <c r="K26008">
        <v>20000</v>
      </c>
      <c r="L26008" s="1">
        <v>45504</v>
      </c>
      <c r="M26008" s="1">
        <v>45657</v>
      </c>
      <c r="N26008" s="1">
        <v>45657</v>
      </c>
      <c r="O26008">
        <v>153</v>
      </c>
      <c r="P26008" s="1">
        <v>45470.514577083333</v>
      </c>
      <c r="Q26008" s="1">
        <v>45503.041756331018</v>
      </c>
      <c r="R26008" t="s">
        <v>33</v>
      </c>
      <c r="S26008" t="s">
        <v>34</v>
      </c>
      <c r="T26008">
        <v>52</v>
      </c>
      <c r="U26008">
        <v>397</v>
      </c>
      <c r="V26008">
        <v>8</v>
      </c>
      <c r="W26008">
        <v>8</v>
      </c>
      <c r="X26008">
        <v>52</v>
      </c>
      <c r="Y26008">
        <v>9</v>
      </c>
      <c r="Z26008">
        <v>1</v>
      </c>
      <c r="AA26008" t="s">
        <v>8444</v>
      </c>
      <c r="AB26008" t="s">
        <v>36</v>
      </c>
      <c r="AC26008">
        <v>95171</v>
      </c>
      <c r="AD26008" t="s">
        <v>10426</v>
      </c>
      <c r="AE26008">
        <v>2</v>
      </c>
      <c r="AF26008">
        <v>1</v>
      </c>
      <c r="AG26008">
        <v>7</v>
      </c>
      <c r="AH26008">
        <v>2024</v>
      </c>
    </row>
    <row r="26009" spans="1:34" x14ac:dyDescent="0.25">
      <c r="A26009" s="4">
        <v>45500</v>
      </c>
      <c r="B26009" t="s">
        <v>104</v>
      </c>
      <c r="C26009">
        <v>1056082</v>
      </c>
      <c r="D26009">
        <v>96099</v>
      </c>
      <c r="E26009">
        <v>53031828</v>
      </c>
      <c r="F26009" t="s">
        <v>8544</v>
      </c>
      <c r="G26009" t="s">
        <v>8545</v>
      </c>
      <c r="H26009">
        <v>6</v>
      </c>
      <c r="I26009">
        <v>20000</v>
      </c>
      <c r="J26009">
        <v>20000</v>
      </c>
      <c r="K26009">
        <v>20000</v>
      </c>
      <c r="L26009" s="1">
        <v>45504</v>
      </c>
      <c r="M26009" s="1">
        <v>45657</v>
      </c>
      <c r="N26009" s="1">
        <v>45657</v>
      </c>
      <c r="O26009">
        <v>153</v>
      </c>
      <c r="P26009" s="1">
        <v>45470.514777314813</v>
      </c>
      <c r="Q26009" s="1">
        <v>45503.041695370368</v>
      </c>
      <c r="R26009" t="s">
        <v>33</v>
      </c>
      <c r="S26009" t="s">
        <v>34</v>
      </c>
      <c r="T26009">
        <v>53</v>
      </c>
      <c r="U26009">
        <v>403</v>
      </c>
      <c r="V26009">
        <v>8</v>
      </c>
      <c r="W26009">
        <v>8</v>
      </c>
      <c r="X26009">
        <v>53</v>
      </c>
      <c r="Y26009">
        <v>9</v>
      </c>
      <c r="Z26009">
        <v>1</v>
      </c>
      <c r="AA26009" t="s">
        <v>8444</v>
      </c>
      <c r="AB26009" t="s">
        <v>848</v>
      </c>
      <c r="AC26009">
        <v>95172</v>
      </c>
      <c r="AD26009" t="s">
        <v>10426</v>
      </c>
      <c r="AE26009">
        <v>2</v>
      </c>
      <c r="AF26009">
        <v>1</v>
      </c>
      <c r="AG26009">
        <v>7</v>
      </c>
      <c r="AH26009">
        <v>2024</v>
      </c>
    </row>
    <row r="26010" spans="1:34" x14ac:dyDescent="0.25">
      <c r="A26010" s="4">
        <v>45500</v>
      </c>
      <c r="B26010" t="s">
        <v>40</v>
      </c>
      <c r="C26010">
        <v>1055992</v>
      </c>
      <c r="D26010">
        <v>117564</v>
      </c>
      <c r="E26010">
        <v>55902395</v>
      </c>
      <c r="F26010" t="s">
        <v>8588</v>
      </c>
      <c r="G26010" t="s">
        <v>8589</v>
      </c>
      <c r="H26010">
        <v>6</v>
      </c>
      <c r="I26010">
        <v>20000</v>
      </c>
      <c r="J26010">
        <v>20000</v>
      </c>
      <c r="K26010">
        <v>20000</v>
      </c>
      <c r="L26010" s="1">
        <v>45504</v>
      </c>
      <c r="M26010" s="1">
        <v>45657</v>
      </c>
      <c r="N26010" s="1">
        <v>45657</v>
      </c>
      <c r="O26010">
        <v>153</v>
      </c>
      <c r="P26010" s="1">
        <v>45470.514658101849</v>
      </c>
      <c r="Q26010" s="1">
        <v>45503.041755787039</v>
      </c>
      <c r="R26010" t="s">
        <v>33</v>
      </c>
      <c r="S26010" t="s">
        <v>34</v>
      </c>
      <c r="T26010">
        <v>53</v>
      </c>
      <c r="U26010">
        <v>399</v>
      </c>
      <c r="V26010">
        <v>8</v>
      </c>
      <c r="W26010">
        <v>8</v>
      </c>
      <c r="X26010">
        <v>53</v>
      </c>
      <c r="Y26010">
        <v>9</v>
      </c>
      <c r="Z26010">
        <v>1</v>
      </c>
      <c r="AA26010" t="s">
        <v>8444</v>
      </c>
      <c r="AB26010" t="s">
        <v>848</v>
      </c>
      <c r="AC26010">
        <v>95172</v>
      </c>
      <c r="AD26010" t="s">
        <v>10426</v>
      </c>
      <c r="AE26010">
        <v>2</v>
      </c>
      <c r="AF26010">
        <v>1</v>
      </c>
      <c r="AG26010">
        <v>7</v>
      </c>
      <c r="AH26010">
        <v>2024</v>
      </c>
    </row>
    <row r="26011" spans="1:34" x14ac:dyDescent="0.25">
      <c r="A26011" s="4">
        <v>45500</v>
      </c>
      <c r="B26011" t="s">
        <v>40</v>
      </c>
      <c r="C26011">
        <v>1056411</v>
      </c>
      <c r="D26011">
        <v>120173</v>
      </c>
      <c r="E26011">
        <v>45447420</v>
      </c>
      <c r="F26011" t="s">
        <v>775</v>
      </c>
      <c r="G26011" t="s">
        <v>9979</v>
      </c>
      <c r="H26011">
        <v>6</v>
      </c>
      <c r="I26011">
        <v>17000</v>
      </c>
      <c r="J26011">
        <v>17000</v>
      </c>
      <c r="K26011">
        <v>17000</v>
      </c>
      <c r="L26011" s="1">
        <v>45504</v>
      </c>
      <c r="M26011" s="1">
        <v>45657</v>
      </c>
      <c r="N26011" s="1">
        <v>45657</v>
      </c>
      <c r="O26011">
        <v>153</v>
      </c>
      <c r="P26011" s="1">
        <v>45470.515283298613</v>
      </c>
      <c r="Q26011" s="1">
        <v>45503.041752546298</v>
      </c>
      <c r="R26011" t="s">
        <v>33</v>
      </c>
      <c r="S26011" t="s">
        <v>34</v>
      </c>
      <c r="T26011">
        <v>57</v>
      </c>
      <c r="U26011">
        <v>470</v>
      </c>
      <c r="V26011">
        <v>83</v>
      </c>
      <c r="W26011">
        <v>83</v>
      </c>
      <c r="X26011">
        <v>57</v>
      </c>
      <c r="Y26011">
        <v>32</v>
      </c>
      <c r="Z26011">
        <v>1</v>
      </c>
      <c r="AA26011" t="s">
        <v>9952</v>
      </c>
      <c r="AB26011" t="s">
        <v>9141</v>
      </c>
      <c r="AC26011">
        <v>95176</v>
      </c>
      <c r="AD26011" t="s">
        <v>10426</v>
      </c>
      <c r="AE26011">
        <v>2</v>
      </c>
      <c r="AF26011">
        <v>1</v>
      </c>
      <c r="AG26011">
        <v>7</v>
      </c>
      <c r="AH26011">
        <v>2024</v>
      </c>
    </row>
    <row r="26012" spans="1:34" x14ac:dyDescent="0.25">
      <c r="A26012" s="4">
        <v>45500</v>
      </c>
      <c r="B26012" t="s">
        <v>40</v>
      </c>
      <c r="C26012">
        <v>1056424</v>
      </c>
      <c r="D26012">
        <v>118328</v>
      </c>
      <c r="E26012">
        <v>43289548</v>
      </c>
      <c r="F26012" t="s">
        <v>775</v>
      </c>
      <c r="G26012" t="s">
        <v>9989</v>
      </c>
      <c r="H26012">
        <v>6</v>
      </c>
      <c r="I26012">
        <v>17000</v>
      </c>
      <c r="J26012">
        <v>17000</v>
      </c>
      <c r="K26012">
        <v>17000</v>
      </c>
      <c r="L26012" s="1">
        <v>45504</v>
      </c>
      <c r="M26012" s="1">
        <v>45657</v>
      </c>
      <c r="N26012" s="1">
        <v>45657</v>
      </c>
      <c r="O26012">
        <v>153</v>
      </c>
      <c r="P26012" s="1">
        <v>45470.515304479166</v>
      </c>
      <c r="Q26012" s="1">
        <v>45503.041752002318</v>
      </c>
      <c r="R26012" t="s">
        <v>33</v>
      </c>
      <c r="S26012" t="s">
        <v>34</v>
      </c>
      <c r="T26012">
        <v>57</v>
      </c>
      <c r="U26012">
        <v>471</v>
      </c>
      <c r="V26012">
        <v>83</v>
      </c>
      <c r="W26012">
        <v>83</v>
      </c>
      <c r="X26012">
        <v>57</v>
      </c>
      <c r="Y26012">
        <v>32</v>
      </c>
      <c r="Z26012">
        <v>1</v>
      </c>
      <c r="AA26012" t="s">
        <v>9952</v>
      </c>
      <c r="AB26012" t="s">
        <v>9141</v>
      </c>
      <c r="AC26012">
        <v>95176</v>
      </c>
      <c r="AD26012" t="s">
        <v>10426</v>
      </c>
      <c r="AE26012">
        <v>2</v>
      </c>
      <c r="AF26012">
        <v>1</v>
      </c>
      <c r="AG26012">
        <v>7</v>
      </c>
      <c r="AH26012">
        <v>2024</v>
      </c>
    </row>
    <row r="26013" spans="1:34" x14ac:dyDescent="0.25">
      <c r="A26013" s="4">
        <v>45500</v>
      </c>
      <c r="B26013" t="s">
        <v>40</v>
      </c>
      <c r="C26013">
        <v>1053303</v>
      </c>
      <c r="D26013">
        <v>2511</v>
      </c>
      <c r="E26013">
        <v>51087923</v>
      </c>
      <c r="F26013" t="s">
        <v>2934</v>
      </c>
      <c r="G26013" t="s">
        <v>6035</v>
      </c>
      <c r="H26013">
        <v>6</v>
      </c>
      <c r="I26013">
        <v>35000</v>
      </c>
      <c r="J26013">
        <v>35000</v>
      </c>
      <c r="K26013">
        <v>35000</v>
      </c>
      <c r="L26013" s="1">
        <v>45504</v>
      </c>
      <c r="M26013" s="1">
        <v>45657</v>
      </c>
      <c r="N26013" s="1">
        <v>45657</v>
      </c>
      <c r="O26013">
        <v>153</v>
      </c>
      <c r="P26013" s="1">
        <v>45470.496846562499</v>
      </c>
      <c r="Q26013" s="1">
        <v>45503.041754710648</v>
      </c>
      <c r="R26013" t="s">
        <v>33</v>
      </c>
      <c r="S26013" t="s">
        <v>34</v>
      </c>
      <c r="T26013">
        <v>32</v>
      </c>
      <c r="U26013">
        <v>182</v>
      </c>
      <c r="V26013">
        <v>4</v>
      </c>
      <c r="W26013">
        <v>4</v>
      </c>
      <c r="X26013">
        <v>32</v>
      </c>
      <c r="Y26013">
        <v>5</v>
      </c>
      <c r="Z26013">
        <v>1</v>
      </c>
      <c r="AA26013" t="s">
        <v>35</v>
      </c>
      <c r="AB26013" t="s">
        <v>20</v>
      </c>
      <c r="AC26013">
        <v>95179</v>
      </c>
      <c r="AD26013" t="s">
        <v>10426</v>
      </c>
      <c r="AE26013">
        <v>2</v>
      </c>
      <c r="AF26013">
        <v>1</v>
      </c>
      <c r="AG26013">
        <v>7</v>
      </c>
      <c r="AH26013">
        <v>2024</v>
      </c>
    </row>
    <row r="26014" spans="1:34" x14ac:dyDescent="0.25">
      <c r="A26014" s="4">
        <v>45500</v>
      </c>
      <c r="B26014" t="s">
        <v>30</v>
      </c>
      <c r="C26014">
        <v>1056743</v>
      </c>
      <c r="D26014">
        <v>120474</v>
      </c>
      <c r="E26014">
        <v>50793415</v>
      </c>
      <c r="F26014" t="s">
        <v>9826</v>
      </c>
      <c r="G26014" t="s">
        <v>9827</v>
      </c>
      <c r="H26014">
        <v>6</v>
      </c>
      <c r="I26014">
        <v>35000</v>
      </c>
      <c r="J26014">
        <v>35000</v>
      </c>
      <c r="K26014">
        <v>35000</v>
      </c>
      <c r="L26014" s="1">
        <v>45504</v>
      </c>
      <c r="M26014" s="1">
        <v>45657</v>
      </c>
      <c r="N26014" s="1">
        <v>45657</v>
      </c>
      <c r="O26014">
        <v>153</v>
      </c>
      <c r="P26014" s="1">
        <v>45470.515837037034</v>
      </c>
      <c r="Q26014" s="1">
        <v>45504.59401940972</v>
      </c>
      <c r="R26014" t="s">
        <v>33</v>
      </c>
      <c r="S26014" t="s">
        <v>34</v>
      </c>
      <c r="T26014">
        <v>60</v>
      </c>
      <c r="U26014">
        <v>476</v>
      </c>
      <c r="V26014">
        <v>84</v>
      </c>
      <c r="W26014">
        <v>84</v>
      </c>
      <c r="X26014">
        <v>60</v>
      </c>
      <c r="Y26014">
        <v>33</v>
      </c>
      <c r="Z26014">
        <v>3</v>
      </c>
      <c r="AA26014" t="s">
        <v>9328</v>
      </c>
      <c r="AB26014" t="s">
        <v>20</v>
      </c>
      <c r="AC26014">
        <v>95181</v>
      </c>
      <c r="AD26014" t="s">
        <v>10426</v>
      </c>
      <c r="AE26014">
        <v>2</v>
      </c>
      <c r="AF26014">
        <v>1</v>
      </c>
      <c r="AG26014">
        <v>7</v>
      </c>
      <c r="AH26014">
        <v>2024</v>
      </c>
    </row>
    <row r="26015" spans="1:34" x14ac:dyDescent="0.25">
      <c r="A26015" s="4">
        <v>45500</v>
      </c>
      <c r="B26015" t="s">
        <v>30</v>
      </c>
      <c r="C26015">
        <v>1056735</v>
      </c>
      <c r="D26015">
        <v>122950</v>
      </c>
      <c r="E26015">
        <v>50744918</v>
      </c>
      <c r="F26015" t="s">
        <v>9738</v>
      </c>
      <c r="G26015" t="s">
        <v>2454</v>
      </c>
      <c r="H26015">
        <v>6</v>
      </c>
      <c r="I26015">
        <v>35000</v>
      </c>
      <c r="J26015">
        <v>35000</v>
      </c>
      <c r="K26015">
        <v>35000</v>
      </c>
      <c r="L26015" s="1">
        <v>45504</v>
      </c>
      <c r="M26015" s="1">
        <v>45657</v>
      </c>
      <c r="N26015" s="1">
        <v>45657</v>
      </c>
      <c r="O26015">
        <v>153</v>
      </c>
      <c r="P26015" s="1">
        <v>45470.515833599537</v>
      </c>
      <c r="Q26015" s="1">
        <v>45504.591389351852</v>
      </c>
      <c r="R26015" t="s">
        <v>33</v>
      </c>
      <c r="S26015" t="s">
        <v>34</v>
      </c>
      <c r="T26015">
        <v>60</v>
      </c>
      <c r="U26015">
        <v>476</v>
      </c>
      <c r="V26015">
        <v>84</v>
      </c>
      <c r="W26015">
        <v>84</v>
      </c>
      <c r="X26015">
        <v>60</v>
      </c>
      <c r="Y26015">
        <v>33</v>
      </c>
      <c r="Z26015">
        <v>3</v>
      </c>
      <c r="AA26015" t="s">
        <v>9328</v>
      </c>
      <c r="AB26015" t="s">
        <v>20</v>
      </c>
      <c r="AC26015">
        <v>95181</v>
      </c>
      <c r="AD26015" t="s">
        <v>10426</v>
      </c>
      <c r="AE26015">
        <v>2</v>
      </c>
      <c r="AF26015">
        <v>1</v>
      </c>
      <c r="AG26015">
        <v>7</v>
      </c>
      <c r="AH26015">
        <v>2024</v>
      </c>
    </row>
    <row r="26016" spans="1:34" x14ac:dyDescent="0.25">
      <c r="A26016" s="4">
        <v>45501</v>
      </c>
      <c r="B26016" t="s">
        <v>30</v>
      </c>
      <c r="C26016">
        <v>1008741</v>
      </c>
      <c r="D26016">
        <v>124374</v>
      </c>
      <c r="E26016">
        <v>53020742</v>
      </c>
      <c r="F26016" t="s">
        <v>1225</v>
      </c>
      <c r="G26016" t="s">
        <v>1226</v>
      </c>
      <c r="H26016">
        <v>6</v>
      </c>
      <c r="I26016">
        <v>12000</v>
      </c>
      <c r="J26016">
        <v>12000</v>
      </c>
      <c r="K26016">
        <v>12000</v>
      </c>
      <c r="L26016" s="1">
        <v>45382</v>
      </c>
      <c r="M26016" s="1">
        <v>45504</v>
      </c>
      <c r="N26016" s="1">
        <v>45657</v>
      </c>
      <c r="O26016">
        <v>122</v>
      </c>
      <c r="P26016" s="1">
        <v>45351.539914236113</v>
      </c>
      <c r="Q26016" s="1">
        <v>45509.52547792824</v>
      </c>
      <c r="R26016" t="s">
        <v>33</v>
      </c>
      <c r="S26016" t="s">
        <v>34</v>
      </c>
      <c r="T26016">
        <v>15</v>
      </c>
      <c r="U26016">
        <v>290</v>
      </c>
      <c r="V26016">
        <v>2</v>
      </c>
      <c r="W26016">
        <v>2</v>
      </c>
      <c r="X26016">
        <v>15</v>
      </c>
      <c r="Y26016">
        <v>3</v>
      </c>
      <c r="Z26016">
        <v>1</v>
      </c>
      <c r="AA26016" t="s">
        <v>793</v>
      </c>
      <c r="AB26016" t="s">
        <v>848</v>
      </c>
      <c r="AC26016">
        <v>94580</v>
      </c>
      <c r="AD26016" t="s">
        <v>37</v>
      </c>
      <c r="AE26016">
        <v>2</v>
      </c>
      <c r="AF26016">
        <v>1</v>
      </c>
      <c r="AG26016">
        <v>3</v>
      </c>
      <c r="AH26016">
        <v>2024</v>
      </c>
    </row>
    <row r="26017" spans="1:34" x14ac:dyDescent="0.25">
      <c r="A26017" s="4">
        <v>45501</v>
      </c>
      <c r="B26017" t="s">
        <v>30</v>
      </c>
      <c r="C26017">
        <v>1020281</v>
      </c>
      <c r="D26017">
        <v>124374</v>
      </c>
      <c r="E26017">
        <v>53020742</v>
      </c>
      <c r="F26017" t="s">
        <v>1225</v>
      </c>
      <c r="G26017" t="s">
        <v>1226</v>
      </c>
      <c r="H26017">
        <v>6</v>
      </c>
      <c r="I26017">
        <v>12000</v>
      </c>
      <c r="J26017">
        <v>12000</v>
      </c>
      <c r="K26017">
        <v>12000</v>
      </c>
      <c r="L26017" s="1">
        <v>45412</v>
      </c>
      <c r="M26017" s="1">
        <v>45504</v>
      </c>
      <c r="N26017" s="1">
        <v>45657</v>
      </c>
      <c r="O26017">
        <v>92</v>
      </c>
      <c r="P26017" s="1">
        <v>45377.413545682874</v>
      </c>
      <c r="Q26017" s="1">
        <v>45509.525860416667</v>
      </c>
      <c r="R26017" t="s">
        <v>33</v>
      </c>
      <c r="S26017" t="s">
        <v>34</v>
      </c>
      <c r="T26017">
        <v>15</v>
      </c>
      <c r="U26017">
        <v>290</v>
      </c>
      <c r="V26017">
        <v>2</v>
      </c>
      <c r="W26017">
        <v>2</v>
      </c>
      <c r="X26017">
        <v>15</v>
      </c>
      <c r="Y26017">
        <v>3</v>
      </c>
      <c r="Z26017">
        <v>1</v>
      </c>
      <c r="AA26017" t="s">
        <v>793</v>
      </c>
      <c r="AB26017" t="s">
        <v>848</v>
      </c>
      <c r="AC26017">
        <v>94807</v>
      </c>
      <c r="AD26017" t="s">
        <v>8959</v>
      </c>
      <c r="AE26017">
        <v>2</v>
      </c>
      <c r="AF26017">
        <v>1</v>
      </c>
      <c r="AG26017">
        <v>4</v>
      </c>
      <c r="AH26017">
        <v>2024</v>
      </c>
    </row>
    <row r="26018" spans="1:34" x14ac:dyDescent="0.25">
      <c r="A26018" s="4">
        <v>45501</v>
      </c>
      <c r="B26018" t="s">
        <v>30</v>
      </c>
      <c r="C26018">
        <v>1030093</v>
      </c>
      <c r="D26018">
        <v>124374</v>
      </c>
      <c r="E26018">
        <v>53020742</v>
      </c>
      <c r="F26018" t="s">
        <v>1225</v>
      </c>
      <c r="G26018" t="s">
        <v>1226</v>
      </c>
      <c r="H26018">
        <v>6</v>
      </c>
      <c r="I26018">
        <v>12000</v>
      </c>
      <c r="J26018">
        <v>12000</v>
      </c>
      <c r="K26018">
        <v>12000</v>
      </c>
      <c r="L26018" s="1">
        <v>45443</v>
      </c>
      <c r="M26018" s="1">
        <v>45504</v>
      </c>
      <c r="N26018" s="1">
        <v>45657</v>
      </c>
      <c r="O26018">
        <v>61</v>
      </c>
      <c r="P26018" s="1">
        <v>45411.382971990737</v>
      </c>
      <c r="Q26018" s="1">
        <v>45509.526328819447</v>
      </c>
      <c r="R26018" t="s">
        <v>33</v>
      </c>
      <c r="S26018" t="s">
        <v>34</v>
      </c>
      <c r="T26018">
        <v>15</v>
      </c>
      <c r="U26018">
        <v>290</v>
      </c>
      <c r="V26018">
        <v>2</v>
      </c>
      <c r="W26018">
        <v>2</v>
      </c>
      <c r="X26018">
        <v>15</v>
      </c>
      <c r="Y26018">
        <v>3</v>
      </c>
      <c r="Z26018">
        <v>1</v>
      </c>
      <c r="AA26018" t="s">
        <v>793</v>
      </c>
      <c r="AB26018" t="s">
        <v>848</v>
      </c>
      <c r="AC26018">
        <v>94929</v>
      </c>
      <c r="AD26018" t="s">
        <v>10231</v>
      </c>
      <c r="AE26018">
        <v>2</v>
      </c>
      <c r="AF26018">
        <v>1</v>
      </c>
      <c r="AG26018">
        <v>5</v>
      </c>
      <c r="AH26018">
        <v>2024</v>
      </c>
    </row>
    <row r="26019" spans="1:34" x14ac:dyDescent="0.25">
      <c r="A26019" s="4">
        <v>45501</v>
      </c>
      <c r="B26019" t="s">
        <v>40</v>
      </c>
      <c r="C26019">
        <v>1053841</v>
      </c>
      <c r="D26019">
        <v>121848</v>
      </c>
      <c r="E26019">
        <v>57611698</v>
      </c>
      <c r="F26019" t="s">
        <v>142</v>
      </c>
      <c r="G26019" t="s">
        <v>143</v>
      </c>
      <c r="H26019">
        <v>6</v>
      </c>
      <c r="I26019">
        <v>35000</v>
      </c>
      <c r="J26019">
        <v>35000</v>
      </c>
      <c r="K26019">
        <v>35000</v>
      </c>
      <c r="L26019" s="1">
        <v>45504</v>
      </c>
      <c r="M26019" s="1">
        <v>45657</v>
      </c>
      <c r="N26019" s="1">
        <v>45657</v>
      </c>
      <c r="O26019">
        <v>153</v>
      </c>
      <c r="P26019" s="1">
        <v>45470.507017245371</v>
      </c>
      <c r="Q26019" s="1">
        <v>45503.041759027779</v>
      </c>
      <c r="R26019" t="s">
        <v>33</v>
      </c>
      <c r="S26019" t="s">
        <v>34</v>
      </c>
      <c r="T26019">
        <v>20</v>
      </c>
      <c r="U26019">
        <v>358</v>
      </c>
      <c r="V26019">
        <v>4</v>
      </c>
      <c r="W26019">
        <v>4</v>
      </c>
      <c r="X26019">
        <v>1</v>
      </c>
      <c r="Y26019">
        <v>5</v>
      </c>
      <c r="Z26019">
        <v>1</v>
      </c>
      <c r="AA26019" t="s">
        <v>35</v>
      </c>
      <c r="AB26019" t="s">
        <v>36</v>
      </c>
      <c r="AC26019">
        <v>95129</v>
      </c>
      <c r="AD26019" t="s">
        <v>10426</v>
      </c>
      <c r="AE26019">
        <v>2</v>
      </c>
      <c r="AF26019">
        <v>1</v>
      </c>
      <c r="AG26019">
        <v>7</v>
      </c>
      <c r="AH26019">
        <v>2024</v>
      </c>
    </row>
    <row r="26020" spans="1:34" x14ac:dyDescent="0.25">
      <c r="A26020" s="4">
        <v>45501</v>
      </c>
      <c r="B26020" t="s">
        <v>104</v>
      </c>
      <c r="C26020">
        <v>1049473</v>
      </c>
      <c r="D26020">
        <v>53442</v>
      </c>
      <c r="E26020">
        <v>53020383</v>
      </c>
      <c r="F26020" t="s">
        <v>1763</v>
      </c>
      <c r="G26020" t="s">
        <v>1769</v>
      </c>
      <c r="H26020">
        <v>6</v>
      </c>
      <c r="I26020">
        <v>31000</v>
      </c>
      <c r="J26020">
        <v>31000</v>
      </c>
      <c r="K26020">
        <v>31000</v>
      </c>
      <c r="L26020" s="1">
        <v>45504</v>
      </c>
      <c r="M26020" s="1">
        <v>45657</v>
      </c>
      <c r="N26020" s="1">
        <v>45657</v>
      </c>
      <c r="O26020">
        <v>153</v>
      </c>
      <c r="P26020" s="1">
        <v>45470.492387997685</v>
      </c>
      <c r="Q26020" s="1">
        <v>45503.041696643515</v>
      </c>
      <c r="R26020" t="s">
        <v>33</v>
      </c>
      <c r="S26020" t="s">
        <v>34</v>
      </c>
      <c r="T26020">
        <v>18</v>
      </c>
      <c r="U26020">
        <v>78</v>
      </c>
      <c r="V26020">
        <v>5</v>
      </c>
      <c r="W26020">
        <v>5</v>
      </c>
      <c r="X26020">
        <v>18</v>
      </c>
      <c r="Y26020">
        <v>6</v>
      </c>
      <c r="Z26020">
        <v>1</v>
      </c>
      <c r="AA26020" t="s">
        <v>1672</v>
      </c>
      <c r="AB26020" t="s">
        <v>848</v>
      </c>
      <c r="AC26020">
        <v>95137</v>
      </c>
      <c r="AD26020" t="s">
        <v>10426</v>
      </c>
      <c r="AE26020">
        <v>2</v>
      </c>
      <c r="AF26020">
        <v>1</v>
      </c>
      <c r="AG26020">
        <v>7</v>
      </c>
      <c r="AH26020">
        <v>2024</v>
      </c>
    </row>
    <row r="26021" spans="1:34" x14ac:dyDescent="0.25">
      <c r="A26021" s="4">
        <v>45501</v>
      </c>
      <c r="B26021" t="s">
        <v>104</v>
      </c>
      <c r="C26021">
        <v>1049505</v>
      </c>
      <c r="D26021">
        <v>40156</v>
      </c>
      <c r="E26021">
        <v>52376453</v>
      </c>
      <c r="F26021" t="s">
        <v>1763</v>
      </c>
      <c r="G26021" t="s">
        <v>1764</v>
      </c>
      <c r="H26021">
        <v>6</v>
      </c>
      <c r="I26021">
        <v>31000</v>
      </c>
      <c r="J26021">
        <v>31000</v>
      </c>
      <c r="K26021">
        <v>31000</v>
      </c>
      <c r="L26021" s="1">
        <v>45504</v>
      </c>
      <c r="M26021" s="1">
        <v>45657</v>
      </c>
      <c r="N26021" s="1">
        <v>45657</v>
      </c>
      <c r="O26021">
        <v>153</v>
      </c>
      <c r="P26021" s="1">
        <v>45470.492422372685</v>
      </c>
      <c r="Q26021" s="1">
        <v>45503.041696296299</v>
      </c>
      <c r="R26021" t="s">
        <v>33</v>
      </c>
      <c r="S26021" t="s">
        <v>34</v>
      </c>
      <c r="T26021">
        <v>18</v>
      </c>
      <c r="U26021">
        <v>78</v>
      </c>
      <c r="V26021">
        <v>5</v>
      </c>
      <c r="W26021">
        <v>5</v>
      </c>
      <c r="X26021">
        <v>18</v>
      </c>
      <c r="Y26021">
        <v>6</v>
      </c>
      <c r="Z26021">
        <v>1</v>
      </c>
      <c r="AA26021" t="s">
        <v>1672</v>
      </c>
      <c r="AB26021" t="s">
        <v>848</v>
      </c>
      <c r="AC26021">
        <v>95137</v>
      </c>
      <c r="AD26021" t="s">
        <v>10426</v>
      </c>
      <c r="AE26021">
        <v>2</v>
      </c>
      <c r="AF26021">
        <v>1</v>
      </c>
      <c r="AG26021">
        <v>7</v>
      </c>
      <c r="AH26021">
        <v>2024</v>
      </c>
    </row>
    <row r="26022" spans="1:34" x14ac:dyDescent="0.25">
      <c r="A26022" s="4">
        <v>45501</v>
      </c>
      <c r="B26022" t="s">
        <v>30</v>
      </c>
      <c r="C26022">
        <v>1050979</v>
      </c>
      <c r="D26022">
        <v>43213</v>
      </c>
      <c r="E26022">
        <v>55019631</v>
      </c>
      <c r="F26022" t="s">
        <v>3760</v>
      </c>
      <c r="G26022" t="s">
        <v>3761</v>
      </c>
      <c r="H26022">
        <v>6</v>
      </c>
      <c r="I26022">
        <v>32000</v>
      </c>
      <c r="J26022">
        <v>32000</v>
      </c>
      <c r="K26022">
        <v>32000</v>
      </c>
      <c r="L26022" s="1">
        <v>45504</v>
      </c>
      <c r="M26022" s="1">
        <v>45657</v>
      </c>
      <c r="N26022" s="1">
        <v>45657</v>
      </c>
      <c r="O26022">
        <v>153</v>
      </c>
      <c r="P26022" s="1">
        <v>45470.494105324076</v>
      </c>
      <c r="Q26022" s="1">
        <v>45502.353416863429</v>
      </c>
      <c r="R26022" t="s">
        <v>33</v>
      </c>
      <c r="S26022" t="s">
        <v>34</v>
      </c>
      <c r="T26022">
        <v>22</v>
      </c>
      <c r="U26022">
        <v>106</v>
      </c>
      <c r="V26022">
        <v>30</v>
      </c>
      <c r="W26022">
        <v>30</v>
      </c>
      <c r="X26022">
        <v>22</v>
      </c>
      <c r="Y26022">
        <v>31</v>
      </c>
      <c r="Z26022">
        <v>1</v>
      </c>
      <c r="AA26022" t="s">
        <v>694</v>
      </c>
      <c r="AB26022" t="s">
        <v>848</v>
      </c>
      <c r="AC26022">
        <v>95141</v>
      </c>
      <c r="AD26022" t="s">
        <v>10426</v>
      </c>
      <c r="AE26022">
        <v>2</v>
      </c>
      <c r="AF26022">
        <v>1</v>
      </c>
      <c r="AG26022">
        <v>7</v>
      </c>
      <c r="AH26022">
        <v>2024</v>
      </c>
    </row>
    <row r="26023" spans="1:34" x14ac:dyDescent="0.25">
      <c r="A26023" s="4">
        <v>45501</v>
      </c>
      <c r="B26023" t="s">
        <v>104</v>
      </c>
      <c r="C26023">
        <v>1049243</v>
      </c>
      <c r="D26023">
        <v>39761</v>
      </c>
      <c r="E26023">
        <v>51394570</v>
      </c>
      <c r="F26023" t="s">
        <v>1619</v>
      </c>
      <c r="G26023" t="s">
        <v>1620</v>
      </c>
      <c r="H26023">
        <v>6</v>
      </c>
      <c r="I26023">
        <v>20000</v>
      </c>
      <c r="J26023">
        <v>20000</v>
      </c>
      <c r="K26023">
        <v>20000</v>
      </c>
      <c r="L26023" s="1">
        <v>45504</v>
      </c>
      <c r="M26023" s="1">
        <v>45657</v>
      </c>
      <c r="N26023" s="1">
        <v>45657</v>
      </c>
      <c r="O26023">
        <v>153</v>
      </c>
      <c r="P26023" s="1">
        <v>45470.492035914351</v>
      </c>
      <c r="Q26023" s="1">
        <v>45503.041697569446</v>
      </c>
      <c r="R26023" t="s">
        <v>33</v>
      </c>
      <c r="S26023" t="s">
        <v>34</v>
      </c>
      <c r="T26023">
        <v>17</v>
      </c>
      <c r="U26023">
        <v>71</v>
      </c>
      <c r="V26023">
        <v>6</v>
      </c>
      <c r="W26023">
        <v>6</v>
      </c>
      <c r="X26023">
        <v>17</v>
      </c>
      <c r="Y26023">
        <v>7</v>
      </c>
      <c r="Z26023">
        <v>1</v>
      </c>
      <c r="AA26023" t="s">
        <v>1421</v>
      </c>
      <c r="AB26023" t="s">
        <v>848</v>
      </c>
      <c r="AC26023">
        <v>95144</v>
      </c>
      <c r="AD26023" t="s">
        <v>10426</v>
      </c>
      <c r="AE26023">
        <v>2</v>
      </c>
      <c r="AF26023">
        <v>1</v>
      </c>
      <c r="AG26023">
        <v>7</v>
      </c>
      <c r="AH26023">
        <v>2024</v>
      </c>
    </row>
    <row r="26024" spans="1:34" x14ac:dyDescent="0.25">
      <c r="A26024" s="4">
        <v>45501</v>
      </c>
      <c r="B26024" t="s">
        <v>30</v>
      </c>
      <c r="C26024">
        <v>1056605</v>
      </c>
      <c r="D26024">
        <v>119793</v>
      </c>
      <c r="E26024">
        <v>55850319</v>
      </c>
      <c r="F26024" t="s">
        <v>9648</v>
      </c>
      <c r="G26024" t="s">
        <v>9649</v>
      </c>
      <c r="H26024">
        <v>6</v>
      </c>
      <c r="I26024">
        <v>35000</v>
      </c>
      <c r="J26024">
        <v>35000</v>
      </c>
      <c r="K26024">
        <v>35000</v>
      </c>
      <c r="L26024" s="1">
        <v>45504</v>
      </c>
      <c r="M26024" s="1">
        <v>45657</v>
      </c>
      <c r="N26024" s="1">
        <v>45657</v>
      </c>
      <c r="O26024">
        <v>153</v>
      </c>
      <c r="P26024" s="1">
        <v>45470.515680787037</v>
      </c>
      <c r="Q26024" s="1">
        <v>45505.484517789351</v>
      </c>
      <c r="R26024" t="s">
        <v>33</v>
      </c>
      <c r="S26024" t="s">
        <v>34</v>
      </c>
      <c r="T26024">
        <v>59</v>
      </c>
      <c r="U26024">
        <v>489</v>
      </c>
      <c r="V26024">
        <v>84</v>
      </c>
      <c r="W26024">
        <v>84</v>
      </c>
      <c r="X26024">
        <v>59</v>
      </c>
      <c r="Y26024">
        <v>33</v>
      </c>
      <c r="Z26024">
        <v>3</v>
      </c>
      <c r="AA26024" t="s">
        <v>9328</v>
      </c>
      <c r="AB26024" t="s">
        <v>848</v>
      </c>
      <c r="AC26024">
        <v>95178</v>
      </c>
      <c r="AD26024" t="s">
        <v>10426</v>
      </c>
      <c r="AE26024">
        <v>2</v>
      </c>
      <c r="AF26024">
        <v>1</v>
      </c>
      <c r="AG26024">
        <v>7</v>
      </c>
      <c r="AH26024">
        <v>2024</v>
      </c>
    </row>
    <row r="26025" spans="1:34" x14ac:dyDescent="0.25">
      <c r="A26025" s="4">
        <v>45501</v>
      </c>
      <c r="B26025" t="s">
        <v>30</v>
      </c>
      <c r="C26025">
        <v>1056695</v>
      </c>
      <c r="D26025">
        <v>120337</v>
      </c>
      <c r="E26025">
        <v>52568706</v>
      </c>
      <c r="F26025" t="s">
        <v>9520</v>
      </c>
      <c r="G26025" t="s">
        <v>9521</v>
      </c>
      <c r="H26025">
        <v>6</v>
      </c>
      <c r="I26025">
        <v>35000</v>
      </c>
      <c r="J26025">
        <v>35000</v>
      </c>
      <c r="K26025">
        <v>35000</v>
      </c>
      <c r="L26025" s="1">
        <v>45504</v>
      </c>
      <c r="M26025" s="1">
        <v>45657</v>
      </c>
      <c r="N26025" s="1">
        <v>45657</v>
      </c>
      <c r="O26025">
        <v>153</v>
      </c>
      <c r="P26025" s="1">
        <v>45470.515767048608</v>
      </c>
      <c r="Q26025" s="1">
        <v>45505.46969085648</v>
      </c>
      <c r="R26025" t="s">
        <v>33</v>
      </c>
      <c r="S26025" t="s">
        <v>34</v>
      </c>
      <c r="T26025">
        <v>59</v>
      </c>
      <c r="U26025">
        <v>494</v>
      </c>
      <c r="V26025">
        <v>84</v>
      </c>
      <c r="W26025">
        <v>84</v>
      </c>
      <c r="X26025">
        <v>59</v>
      </c>
      <c r="Y26025">
        <v>33</v>
      </c>
      <c r="Z26025">
        <v>3</v>
      </c>
      <c r="AA26025" t="s">
        <v>9328</v>
      </c>
      <c r="AB26025" t="s">
        <v>848</v>
      </c>
      <c r="AC26025">
        <v>95178</v>
      </c>
      <c r="AD26025" t="s">
        <v>10426</v>
      </c>
      <c r="AE26025">
        <v>2</v>
      </c>
      <c r="AF26025">
        <v>1</v>
      </c>
      <c r="AG26025">
        <v>7</v>
      </c>
      <c r="AH26025">
        <v>2024</v>
      </c>
    </row>
    <row r="26026" spans="1:34" x14ac:dyDescent="0.25">
      <c r="A26026" s="4">
        <v>45502</v>
      </c>
      <c r="B26026" t="s">
        <v>40</v>
      </c>
      <c r="C26026">
        <v>1013840</v>
      </c>
      <c r="D26026">
        <v>121408</v>
      </c>
      <c r="E26026">
        <v>57262967</v>
      </c>
      <c r="F26026" t="s">
        <v>346</v>
      </c>
      <c r="G26026" t="s">
        <v>347</v>
      </c>
      <c r="H26026">
        <v>6</v>
      </c>
      <c r="I26026">
        <v>10000</v>
      </c>
      <c r="J26026">
        <v>10000</v>
      </c>
      <c r="K26026">
        <v>10000</v>
      </c>
      <c r="L26026" s="1">
        <v>45382</v>
      </c>
      <c r="M26026" s="1">
        <v>45504</v>
      </c>
      <c r="N26026" s="1">
        <v>45657</v>
      </c>
      <c r="O26026">
        <v>122</v>
      </c>
      <c r="P26026" s="1">
        <v>45357.399309062501</v>
      </c>
      <c r="Q26026" s="1">
        <v>45504.041742789355</v>
      </c>
      <c r="R26026" t="s">
        <v>33</v>
      </c>
      <c r="S26026" t="s">
        <v>34</v>
      </c>
      <c r="T26026">
        <v>9</v>
      </c>
      <c r="U26026">
        <v>40</v>
      </c>
      <c r="V26026">
        <v>28</v>
      </c>
      <c r="W26026">
        <v>28</v>
      </c>
      <c r="X26026">
        <v>9</v>
      </c>
      <c r="Y26026">
        <v>29</v>
      </c>
      <c r="Z26026">
        <v>1</v>
      </c>
      <c r="AA26026" t="s">
        <v>315</v>
      </c>
      <c r="AB26026" t="s">
        <v>36</v>
      </c>
      <c r="AC26026">
        <v>94576</v>
      </c>
      <c r="AD26026" t="s">
        <v>37</v>
      </c>
      <c r="AE26026">
        <v>2</v>
      </c>
      <c r="AF26026">
        <v>1</v>
      </c>
      <c r="AG26026">
        <v>3</v>
      </c>
      <c r="AH26026">
        <v>2024</v>
      </c>
    </row>
    <row r="26027" spans="1:34" x14ac:dyDescent="0.25">
      <c r="A26027" s="4">
        <v>45502</v>
      </c>
      <c r="B26027" t="s">
        <v>30</v>
      </c>
      <c r="C26027">
        <v>1008592</v>
      </c>
      <c r="D26027">
        <v>42489</v>
      </c>
      <c r="E26027">
        <v>53640972</v>
      </c>
      <c r="F26027" t="s">
        <v>1027</v>
      </c>
      <c r="G26027" t="s">
        <v>1028</v>
      </c>
      <c r="H26027">
        <v>6</v>
      </c>
      <c r="I26027">
        <v>12000</v>
      </c>
      <c r="J26027">
        <v>12000</v>
      </c>
      <c r="K26027">
        <v>12000</v>
      </c>
      <c r="L26027" s="1">
        <v>45382</v>
      </c>
      <c r="M26027" s="1">
        <v>45504</v>
      </c>
      <c r="N26027" s="1">
        <v>45657</v>
      </c>
      <c r="O26027">
        <v>122</v>
      </c>
      <c r="P26027" s="1">
        <v>45351.539816979166</v>
      </c>
      <c r="Q26027" s="1">
        <v>45504.440155706019</v>
      </c>
      <c r="R26027" t="s">
        <v>33</v>
      </c>
      <c r="S26027" t="s">
        <v>34</v>
      </c>
      <c r="T26027">
        <v>15</v>
      </c>
      <c r="U26027">
        <v>58</v>
      </c>
      <c r="V26027">
        <v>2</v>
      </c>
      <c r="W26027">
        <v>2</v>
      </c>
      <c r="X26027">
        <v>15</v>
      </c>
      <c r="Y26027">
        <v>3</v>
      </c>
      <c r="Z26027">
        <v>1</v>
      </c>
      <c r="AA26027" t="s">
        <v>793</v>
      </c>
      <c r="AB26027" t="s">
        <v>848</v>
      </c>
      <c r="AC26027">
        <v>94580</v>
      </c>
      <c r="AD26027" t="s">
        <v>37</v>
      </c>
      <c r="AE26027">
        <v>2</v>
      </c>
      <c r="AF26027">
        <v>1</v>
      </c>
      <c r="AG26027">
        <v>3</v>
      </c>
      <c r="AH26027">
        <v>2024</v>
      </c>
    </row>
    <row r="26028" spans="1:34" x14ac:dyDescent="0.25">
      <c r="A26028" s="4">
        <v>45502</v>
      </c>
      <c r="B26028" t="s">
        <v>30</v>
      </c>
      <c r="C26028">
        <v>1008651</v>
      </c>
      <c r="D26028">
        <v>117268</v>
      </c>
      <c r="E26028">
        <v>56358206</v>
      </c>
      <c r="F26028" t="s">
        <v>1185</v>
      </c>
      <c r="G26028" t="s">
        <v>1186</v>
      </c>
      <c r="H26028">
        <v>6</v>
      </c>
      <c r="I26028">
        <v>12000</v>
      </c>
      <c r="J26028">
        <v>12000</v>
      </c>
      <c r="K26028">
        <v>12000</v>
      </c>
      <c r="L26028" s="1">
        <v>45382</v>
      </c>
      <c r="M26028" s="1">
        <v>45504</v>
      </c>
      <c r="N26028" s="1">
        <v>45657</v>
      </c>
      <c r="O26028">
        <v>122</v>
      </c>
      <c r="P26028" s="1">
        <v>45351.539850775465</v>
      </c>
      <c r="Q26028" s="1">
        <v>45504.440156053242</v>
      </c>
      <c r="R26028" t="s">
        <v>33</v>
      </c>
      <c r="S26028" t="s">
        <v>34</v>
      </c>
      <c r="T26028">
        <v>15</v>
      </c>
      <c r="U26028">
        <v>61</v>
      </c>
      <c r="V26028">
        <v>2</v>
      </c>
      <c r="W26028">
        <v>2</v>
      </c>
      <c r="X26028">
        <v>15</v>
      </c>
      <c r="Y26028">
        <v>3</v>
      </c>
      <c r="Z26028">
        <v>1</v>
      </c>
      <c r="AA26028" t="s">
        <v>793</v>
      </c>
      <c r="AB26028" t="s">
        <v>848</v>
      </c>
      <c r="AC26028">
        <v>94580</v>
      </c>
      <c r="AD26028" t="s">
        <v>37</v>
      </c>
      <c r="AE26028">
        <v>2</v>
      </c>
      <c r="AF26028">
        <v>1</v>
      </c>
      <c r="AG26028">
        <v>3</v>
      </c>
      <c r="AH26028">
        <v>2024</v>
      </c>
    </row>
    <row r="26029" spans="1:34" x14ac:dyDescent="0.25">
      <c r="A26029" s="4">
        <v>45502</v>
      </c>
      <c r="B26029" t="s">
        <v>40</v>
      </c>
      <c r="C26029">
        <v>1009756</v>
      </c>
      <c r="D26029">
        <v>117080</v>
      </c>
      <c r="E26029">
        <v>56360215</v>
      </c>
      <c r="F26029" t="s">
        <v>2900</v>
      </c>
      <c r="G26029" t="s">
        <v>2901</v>
      </c>
      <c r="H26029">
        <v>6</v>
      </c>
      <c r="I26029">
        <v>25000</v>
      </c>
      <c r="J26029">
        <v>25000</v>
      </c>
      <c r="K26029">
        <v>25000</v>
      </c>
      <c r="L26029" s="1">
        <v>45382</v>
      </c>
      <c r="M26029" s="1">
        <v>45504</v>
      </c>
      <c r="N26029" s="1">
        <v>45657</v>
      </c>
      <c r="O26029">
        <v>122</v>
      </c>
      <c r="P26029" s="1">
        <v>45351.540780520831</v>
      </c>
      <c r="Q26029" s="1">
        <v>45504.041751655095</v>
      </c>
      <c r="R26029" t="s">
        <v>33</v>
      </c>
      <c r="S26029" t="s">
        <v>34</v>
      </c>
      <c r="T26029">
        <v>20</v>
      </c>
      <c r="U26029">
        <v>362</v>
      </c>
      <c r="V26029">
        <v>4</v>
      </c>
      <c r="W26029">
        <v>4</v>
      </c>
      <c r="X26029">
        <v>20</v>
      </c>
      <c r="Y26029">
        <v>5</v>
      </c>
      <c r="Z26029">
        <v>1</v>
      </c>
      <c r="AA26029" t="s">
        <v>35</v>
      </c>
      <c r="AB26029" t="s">
        <v>848</v>
      </c>
      <c r="AC26029">
        <v>94585</v>
      </c>
      <c r="AD26029" t="s">
        <v>37</v>
      </c>
      <c r="AE26029">
        <v>2</v>
      </c>
      <c r="AF26029">
        <v>1</v>
      </c>
      <c r="AG26029">
        <v>3</v>
      </c>
      <c r="AH26029">
        <v>2024</v>
      </c>
    </row>
    <row r="26030" spans="1:34" x14ac:dyDescent="0.25">
      <c r="A26030" s="4">
        <v>45502</v>
      </c>
      <c r="B26030" t="s">
        <v>40</v>
      </c>
      <c r="C26030">
        <v>1010970</v>
      </c>
      <c r="D26030">
        <v>124345</v>
      </c>
      <c r="E26030">
        <v>50677233</v>
      </c>
      <c r="F26030" t="s">
        <v>5446</v>
      </c>
      <c r="G26030" t="s">
        <v>5447</v>
      </c>
      <c r="H26030">
        <v>6</v>
      </c>
      <c r="I26030">
        <v>12000</v>
      </c>
      <c r="J26030">
        <v>12000</v>
      </c>
      <c r="K26030">
        <v>12000</v>
      </c>
      <c r="L26030" s="1">
        <v>45382</v>
      </c>
      <c r="M26030" s="1">
        <v>45504</v>
      </c>
      <c r="N26030" s="1">
        <v>45657</v>
      </c>
      <c r="O26030">
        <v>122</v>
      </c>
      <c r="P26030" s="1">
        <v>45351.54227607639</v>
      </c>
      <c r="Q26030" s="1">
        <v>45504.041762696761</v>
      </c>
      <c r="R26030" t="s">
        <v>33</v>
      </c>
      <c r="S26030" t="s">
        <v>34</v>
      </c>
      <c r="T26030">
        <v>30</v>
      </c>
      <c r="U26030">
        <v>161</v>
      </c>
      <c r="V26030">
        <v>26</v>
      </c>
      <c r="W26030">
        <v>26</v>
      </c>
      <c r="X26030">
        <v>30</v>
      </c>
      <c r="Y26030">
        <v>27</v>
      </c>
      <c r="Z26030">
        <v>1</v>
      </c>
      <c r="AA26030" t="s">
        <v>5428</v>
      </c>
      <c r="AB26030" t="s">
        <v>20</v>
      </c>
      <c r="AC26030">
        <v>94595</v>
      </c>
      <c r="AD26030" t="s">
        <v>37</v>
      </c>
      <c r="AE26030">
        <v>2</v>
      </c>
      <c r="AF26030">
        <v>1</v>
      </c>
      <c r="AG26030">
        <v>3</v>
      </c>
      <c r="AH26030">
        <v>2024</v>
      </c>
    </row>
    <row r="26031" spans="1:34" x14ac:dyDescent="0.25">
      <c r="A26031" s="4">
        <v>45502</v>
      </c>
      <c r="B26031" t="s">
        <v>40</v>
      </c>
      <c r="C26031">
        <v>1019071</v>
      </c>
      <c r="D26031">
        <v>42113</v>
      </c>
      <c r="E26031">
        <v>49396991</v>
      </c>
      <c r="F26031" t="s">
        <v>1774</v>
      </c>
      <c r="G26031" t="s">
        <v>6811</v>
      </c>
      <c r="H26031">
        <v>6</v>
      </c>
      <c r="I26031">
        <v>15000</v>
      </c>
      <c r="J26031">
        <v>15000</v>
      </c>
      <c r="K26031">
        <v>15000</v>
      </c>
      <c r="L26031" s="1">
        <v>45382</v>
      </c>
      <c r="M26031" s="1">
        <v>45504</v>
      </c>
      <c r="N26031" s="1">
        <v>45657</v>
      </c>
      <c r="O26031">
        <v>122</v>
      </c>
      <c r="P26031" s="1">
        <v>45372.377554826387</v>
      </c>
      <c r="Q26031" s="1">
        <v>45504.041764664355</v>
      </c>
      <c r="R26031" t="s">
        <v>33</v>
      </c>
      <c r="S26031" t="s">
        <v>34</v>
      </c>
      <c r="T26031">
        <v>37</v>
      </c>
      <c r="U26031">
        <v>271</v>
      </c>
      <c r="V26031">
        <v>19</v>
      </c>
      <c r="W26031">
        <v>19</v>
      </c>
      <c r="X26031">
        <v>37</v>
      </c>
      <c r="Y26031">
        <v>20</v>
      </c>
      <c r="Z26031">
        <v>1</v>
      </c>
      <c r="AA26031" t="s">
        <v>6690</v>
      </c>
      <c r="AB26031" t="s">
        <v>20</v>
      </c>
      <c r="AC26031">
        <v>94601</v>
      </c>
      <c r="AD26031" t="s">
        <v>37</v>
      </c>
      <c r="AE26031">
        <v>2</v>
      </c>
      <c r="AF26031">
        <v>1</v>
      </c>
      <c r="AG26031">
        <v>3</v>
      </c>
      <c r="AH26031">
        <v>2024</v>
      </c>
    </row>
    <row r="26032" spans="1:34" x14ac:dyDescent="0.25">
      <c r="A26032" s="4">
        <v>45502</v>
      </c>
      <c r="B26032" t="s">
        <v>30</v>
      </c>
      <c r="C26032">
        <v>1011755</v>
      </c>
      <c r="D26032">
        <v>124687</v>
      </c>
      <c r="E26032">
        <v>49348549</v>
      </c>
      <c r="F26032" t="s">
        <v>7388</v>
      </c>
      <c r="G26032" t="s">
        <v>624</v>
      </c>
      <c r="H26032">
        <v>6</v>
      </c>
      <c r="I26032">
        <v>22000</v>
      </c>
      <c r="J26032">
        <v>22000</v>
      </c>
      <c r="K26032">
        <v>22000</v>
      </c>
      <c r="L26032" s="1">
        <v>45382</v>
      </c>
      <c r="M26032" s="1">
        <v>45504</v>
      </c>
      <c r="N26032" s="1">
        <v>45657</v>
      </c>
      <c r="O26032">
        <v>122</v>
      </c>
      <c r="P26032" s="1">
        <v>45351.543158252316</v>
      </c>
      <c r="Q26032" s="1">
        <v>45504.524387418984</v>
      </c>
      <c r="R26032" t="s">
        <v>33</v>
      </c>
      <c r="S26032" t="s">
        <v>34</v>
      </c>
      <c r="T26032">
        <v>41</v>
      </c>
      <c r="U26032">
        <v>254</v>
      </c>
      <c r="V26032">
        <v>5</v>
      </c>
      <c r="W26032">
        <v>5</v>
      </c>
      <c r="X26032">
        <v>41</v>
      </c>
      <c r="Y26032">
        <v>6</v>
      </c>
      <c r="Z26032">
        <v>1</v>
      </c>
      <c r="AA26032" t="s">
        <v>1672</v>
      </c>
      <c r="AB26032" t="s">
        <v>20</v>
      </c>
      <c r="AC26032">
        <v>94605</v>
      </c>
      <c r="AD26032" t="s">
        <v>37</v>
      </c>
      <c r="AE26032">
        <v>2</v>
      </c>
      <c r="AF26032">
        <v>1</v>
      </c>
      <c r="AG26032">
        <v>3</v>
      </c>
      <c r="AH26032">
        <v>2024</v>
      </c>
    </row>
    <row r="26033" spans="1:34" x14ac:dyDescent="0.25">
      <c r="A26033" s="4">
        <v>45502</v>
      </c>
      <c r="B26033" t="s">
        <v>40</v>
      </c>
      <c r="C26033">
        <v>1019788</v>
      </c>
      <c r="D26033">
        <v>121408</v>
      </c>
      <c r="E26033">
        <v>57262967</v>
      </c>
      <c r="F26033" t="s">
        <v>346</v>
      </c>
      <c r="G26033" t="s">
        <v>347</v>
      </c>
      <c r="H26033">
        <v>6</v>
      </c>
      <c r="I26033">
        <v>10000</v>
      </c>
      <c r="J26033">
        <v>10000</v>
      </c>
      <c r="K26033">
        <v>10000</v>
      </c>
      <c r="L26033" s="1">
        <v>45412</v>
      </c>
      <c r="M26033" s="1">
        <v>45504</v>
      </c>
      <c r="N26033" s="1">
        <v>45657</v>
      </c>
      <c r="O26033">
        <v>92</v>
      </c>
      <c r="P26033" s="1">
        <v>45377.413287465279</v>
      </c>
      <c r="Q26033" s="1">
        <v>45504.041743518515</v>
      </c>
      <c r="R26033" t="s">
        <v>33</v>
      </c>
      <c r="S26033" t="s">
        <v>34</v>
      </c>
      <c r="T26033">
        <v>9</v>
      </c>
      <c r="U26033">
        <v>40</v>
      </c>
      <c r="V26033">
        <v>28</v>
      </c>
      <c r="W26033">
        <v>28</v>
      </c>
      <c r="X26033">
        <v>9</v>
      </c>
      <c r="Y26033">
        <v>29</v>
      </c>
      <c r="Z26033">
        <v>1</v>
      </c>
      <c r="AA26033" t="s">
        <v>315</v>
      </c>
      <c r="AB26033" t="s">
        <v>36</v>
      </c>
      <c r="AC26033">
        <v>94803</v>
      </c>
      <c r="AD26033" t="s">
        <v>8959</v>
      </c>
      <c r="AE26033">
        <v>2</v>
      </c>
      <c r="AF26033">
        <v>1</v>
      </c>
      <c r="AG26033">
        <v>4</v>
      </c>
      <c r="AH26033">
        <v>2024</v>
      </c>
    </row>
    <row r="26034" spans="1:34" x14ac:dyDescent="0.25">
      <c r="A26034" s="4">
        <v>45502</v>
      </c>
      <c r="B26034" t="s">
        <v>40</v>
      </c>
      <c r="C26034">
        <v>1019726</v>
      </c>
      <c r="D26034">
        <v>123240</v>
      </c>
      <c r="E26034">
        <v>58540817</v>
      </c>
      <c r="F26034" t="s">
        <v>392</v>
      </c>
      <c r="G26034" t="s">
        <v>393</v>
      </c>
      <c r="H26034">
        <v>6</v>
      </c>
      <c r="I26034">
        <v>10000</v>
      </c>
      <c r="J26034">
        <v>10000</v>
      </c>
      <c r="K26034">
        <v>10000</v>
      </c>
      <c r="L26034" s="1">
        <v>45412</v>
      </c>
      <c r="M26034" s="1">
        <v>45504</v>
      </c>
      <c r="N26034" s="1">
        <v>45657</v>
      </c>
      <c r="O26034">
        <v>92</v>
      </c>
      <c r="P26034" s="1">
        <v>45377.413265590279</v>
      </c>
      <c r="Q26034" s="1">
        <v>45504.041743171299</v>
      </c>
      <c r="R26034" t="s">
        <v>33</v>
      </c>
      <c r="S26034" t="s">
        <v>34</v>
      </c>
      <c r="T26034">
        <v>9</v>
      </c>
      <c r="U26034">
        <v>24</v>
      </c>
      <c r="V26034">
        <v>28</v>
      </c>
      <c r="W26034">
        <v>28</v>
      </c>
      <c r="X26034">
        <v>9</v>
      </c>
      <c r="Y26034">
        <v>29</v>
      </c>
      <c r="Z26034">
        <v>1</v>
      </c>
      <c r="AA26034" t="s">
        <v>315</v>
      </c>
      <c r="AB26034" t="s">
        <v>36</v>
      </c>
      <c r="AC26034">
        <v>94803</v>
      </c>
      <c r="AD26034" t="s">
        <v>8959</v>
      </c>
      <c r="AE26034">
        <v>2</v>
      </c>
      <c r="AF26034">
        <v>1</v>
      </c>
      <c r="AG26034">
        <v>4</v>
      </c>
      <c r="AH26034">
        <v>2024</v>
      </c>
    </row>
    <row r="26035" spans="1:34" x14ac:dyDescent="0.25">
      <c r="A26035" s="4">
        <v>45502</v>
      </c>
      <c r="B26035" t="s">
        <v>40</v>
      </c>
      <c r="C26035">
        <v>1020313</v>
      </c>
      <c r="D26035">
        <v>117297</v>
      </c>
      <c r="E26035">
        <v>52972669</v>
      </c>
      <c r="F26035" t="s">
        <v>92</v>
      </c>
      <c r="G26035" t="s">
        <v>1187</v>
      </c>
      <c r="H26035">
        <v>6</v>
      </c>
      <c r="I26035">
        <v>12000</v>
      </c>
      <c r="J26035">
        <v>12000</v>
      </c>
      <c r="K26035">
        <v>12000</v>
      </c>
      <c r="L26035" s="1">
        <v>45412</v>
      </c>
      <c r="M26035" s="1">
        <v>45504</v>
      </c>
      <c r="N26035" s="1">
        <v>45657</v>
      </c>
      <c r="O26035">
        <v>92</v>
      </c>
      <c r="P26035" s="1">
        <v>45377.413562696762</v>
      </c>
      <c r="Q26035" s="1">
        <v>45504.041745682873</v>
      </c>
      <c r="R26035" t="s">
        <v>33</v>
      </c>
      <c r="S26035" t="s">
        <v>34</v>
      </c>
      <c r="T26035">
        <v>15</v>
      </c>
      <c r="U26035">
        <v>291</v>
      </c>
      <c r="V26035">
        <v>2</v>
      </c>
      <c r="W26035">
        <v>2</v>
      </c>
      <c r="X26035">
        <v>15</v>
      </c>
      <c r="Y26035">
        <v>3</v>
      </c>
      <c r="Z26035">
        <v>1</v>
      </c>
      <c r="AA26035" t="s">
        <v>793</v>
      </c>
      <c r="AB26035" t="s">
        <v>848</v>
      </c>
      <c r="AC26035">
        <v>94807</v>
      </c>
      <c r="AD26035" t="s">
        <v>8959</v>
      </c>
      <c r="AE26035">
        <v>2</v>
      </c>
      <c r="AF26035">
        <v>1</v>
      </c>
      <c r="AG26035">
        <v>4</v>
      </c>
      <c r="AH26035">
        <v>2024</v>
      </c>
    </row>
    <row r="26036" spans="1:34" x14ac:dyDescent="0.25">
      <c r="A26036" s="4">
        <v>45502</v>
      </c>
      <c r="B26036" t="s">
        <v>40</v>
      </c>
      <c r="C26036">
        <v>1021553</v>
      </c>
      <c r="D26036">
        <v>117080</v>
      </c>
      <c r="E26036">
        <v>56360215</v>
      </c>
      <c r="F26036" t="s">
        <v>2900</v>
      </c>
      <c r="G26036" t="s">
        <v>2901</v>
      </c>
      <c r="H26036">
        <v>6</v>
      </c>
      <c r="I26036">
        <v>25000</v>
      </c>
      <c r="J26036">
        <v>25000</v>
      </c>
      <c r="K26036">
        <v>25000</v>
      </c>
      <c r="L26036" s="1">
        <v>45412</v>
      </c>
      <c r="M26036" s="1">
        <v>45504</v>
      </c>
      <c r="N26036" s="1">
        <v>45657</v>
      </c>
      <c r="O26036">
        <v>92</v>
      </c>
      <c r="P26036" s="1">
        <v>45377.414341782409</v>
      </c>
      <c r="Q26036" s="1">
        <v>45504.041752002318</v>
      </c>
      <c r="R26036" t="s">
        <v>33</v>
      </c>
      <c r="S26036" t="s">
        <v>34</v>
      </c>
      <c r="T26036">
        <v>20</v>
      </c>
      <c r="U26036">
        <v>362</v>
      </c>
      <c r="V26036">
        <v>4</v>
      </c>
      <c r="W26036">
        <v>4</v>
      </c>
      <c r="X26036">
        <v>20</v>
      </c>
      <c r="Y26036">
        <v>5</v>
      </c>
      <c r="Z26036">
        <v>1</v>
      </c>
      <c r="AA26036" t="s">
        <v>35</v>
      </c>
      <c r="AB26036" t="s">
        <v>848</v>
      </c>
      <c r="AC26036">
        <v>94812</v>
      </c>
      <c r="AD26036" t="s">
        <v>8959</v>
      </c>
      <c r="AE26036">
        <v>2</v>
      </c>
      <c r="AF26036">
        <v>1</v>
      </c>
      <c r="AG26036">
        <v>4</v>
      </c>
      <c r="AH26036">
        <v>2024</v>
      </c>
    </row>
    <row r="26037" spans="1:34" x14ac:dyDescent="0.25">
      <c r="A26037" s="4">
        <v>45502</v>
      </c>
      <c r="B26037" t="s">
        <v>30</v>
      </c>
      <c r="C26037">
        <v>1038790</v>
      </c>
      <c r="D26037">
        <v>125149</v>
      </c>
      <c r="E26037">
        <v>56985439</v>
      </c>
      <c r="F26037" t="s">
        <v>3509</v>
      </c>
      <c r="G26037" t="s">
        <v>1249</v>
      </c>
      <c r="H26037">
        <v>6</v>
      </c>
      <c r="I26037">
        <v>25000</v>
      </c>
      <c r="J26037">
        <v>25000</v>
      </c>
      <c r="K26037">
        <v>25000</v>
      </c>
      <c r="L26037" s="1">
        <v>45412</v>
      </c>
      <c r="M26037" s="1">
        <v>45504</v>
      </c>
      <c r="N26037" s="1">
        <v>45657</v>
      </c>
      <c r="O26037">
        <v>92</v>
      </c>
      <c r="P26037" s="1">
        <v>45441.366425034721</v>
      </c>
      <c r="Q26037" s="1">
        <v>45502.48674591435</v>
      </c>
      <c r="R26037" t="s">
        <v>33</v>
      </c>
      <c r="S26037" t="s">
        <v>34</v>
      </c>
      <c r="T26037">
        <v>21</v>
      </c>
      <c r="U26037">
        <v>449</v>
      </c>
      <c r="V26037">
        <v>9</v>
      </c>
      <c r="W26037">
        <v>9</v>
      </c>
      <c r="X26037">
        <v>21</v>
      </c>
      <c r="Y26037">
        <v>10</v>
      </c>
      <c r="Z26037">
        <v>1</v>
      </c>
      <c r="AA26037" t="s">
        <v>543</v>
      </c>
      <c r="AB26037" t="s">
        <v>848</v>
      </c>
      <c r="AC26037">
        <v>94813</v>
      </c>
      <c r="AD26037" t="s">
        <v>8959</v>
      </c>
      <c r="AE26037">
        <v>2</v>
      </c>
      <c r="AF26037">
        <v>1</v>
      </c>
      <c r="AG26037">
        <v>4</v>
      </c>
      <c r="AH26037">
        <v>2024</v>
      </c>
    </row>
    <row r="26038" spans="1:34" x14ac:dyDescent="0.25">
      <c r="A26038" s="4">
        <v>45502</v>
      </c>
      <c r="B26038" t="s">
        <v>40</v>
      </c>
      <c r="C26038">
        <v>1025450</v>
      </c>
      <c r="D26038">
        <v>42113</v>
      </c>
      <c r="E26038">
        <v>49396991</v>
      </c>
      <c r="F26038" t="s">
        <v>1774</v>
      </c>
      <c r="G26038" t="s">
        <v>6811</v>
      </c>
      <c r="H26038">
        <v>6</v>
      </c>
      <c r="I26038">
        <v>15000</v>
      </c>
      <c r="J26038">
        <v>15000</v>
      </c>
      <c r="K26038">
        <v>15000</v>
      </c>
      <c r="L26038" s="1">
        <v>45412</v>
      </c>
      <c r="M26038" s="1">
        <v>45504</v>
      </c>
      <c r="N26038" s="1">
        <v>45657</v>
      </c>
      <c r="O26038">
        <v>92</v>
      </c>
      <c r="P26038" s="1">
        <v>45377.420683252312</v>
      </c>
      <c r="Q26038" s="1">
        <v>45504.041765243055</v>
      </c>
      <c r="R26038" t="s">
        <v>33</v>
      </c>
      <c r="S26038" t="s">
        <v>34</v>
      </c>
      <c r="T26038">
        <v>37</v>
      </c>
      <c r="U26038">
        <v>271</v>
      </c>
      <c r="V26038">
        <v>19</v>
      </c>
      <c r="W26038">
        <v>19</v>
      </c>
      <c r="X26038">
        <v>37</v>
      </c>
      <c r="Y26038">
        <v>20</v>
      </c>
      <c r="Z26038">
        <v>1</v>
      </c>
      <c r="AA26038" t="s">
        <v>6690</v>
      </c>
      <c r="AB26038" t="s">
        <v>20</v>
      </c>
      <c r="AC26038">
        <v>94829</v>
      </c>
      <c r="AD26038" t="s">
        <v>8959</v>
      </c>
      <c r="AE26038">
        <v>2</v>
      </c>
      <c r="AF26038">
        <v>1</v>
      </c>
      <c r="AG26038">
        <v>4</v>
      </c>
      <c r="AH26038">
        <v>2024</v>
      </c>
    </row>
    <row r="26039" spans="1:34" x14ac:dyDescent="0.25">
      <c r="A26039" s="4">
        <v>45502</v>
      </c>
      <c r="B26039" t="s">
        <v>30</v>
      </c>
      <c r="C26039">
        <v>1026004</v>
      </c>
      <c r="D26039">
        <v>124687</v>
      </c>
      <c r="E26039">
        <v>49348549</v>
      </c>
      <c r="F26039" t="s">
        <v>7388</v>
      </c>
      <c r="G26039" t="s">
        <v>624</v>
      </c>
      <c r="H26039">
        <v>6</v>
      </c>
      <c r="I26039">
        <v>22000</v>
      </c>
      <c r="J26039">
        <v>22000</v>
      </c>
      <c r="K26039">
        <v>22000</v>
      </c>
      <c r="L26039" s="1">
        <v>45412</v>
      </c>
      <c r="M26039" s="1">
        <v>45504</v>
      </c>
      <c r="N26039" s="1">
        <v>45657</v>
      </c>
      <c r="O26039">
        <v>92</v>
      </c>
      <c r="P26039" s="1">
        <v>45377.421102430555</v>
      </c>
      <c r="Q26039" s="1">
        <v>45504.524387581019</v>
      </c>
      <c r="R26039" t="s">
        <v>33</v>
      </c>
      <c r="S26039" t="s">
        <v>34</v>
      </c>
      <c r="T26039">
        <v>41</v>
      </c>
      <c r="U26039">
        <v>254</v>
      </c>
      <c r="V26039">
        <v>5</v>
      </c>
      <c r="W26039">
        <v>5</v>
      </c>
      <c r="X26039">
        <v>41</v>
      </c>
      <c r="Y26039">
        <v>6</v>
      </c>
      <c r="Z26039">
        <v>1</v>
      </c>
      <c r="AA26039" t="s">
        <v>1672</v>
      </c>
      <c r="AB26039" t="s">
        <v>20</v>
      </c>
      <c r="AC26039">
        <v>94833</v>
      </c>
      <c r="AD26039" t="s">
        <v>8959</v>
      </c>
      <c r="AE26039">
        <v>2</v>
      </c>
      <c r="AF26039">
        <v>1</v>
      </c>
      <c r="AG26039">
        <v>4</v>
      </c>
      <c r="AH26039">
        <v>2024</v>
      </c>
    </row>
    <row r="26040" spans="1:34" x14ac:dyDescent="0.25">
      <c r="A26040" s="4">
        <v>45502</v>
      </c>
      <c r="B26040" t="s">
        <v>30</v>
      </c>
      <c r="C26040">
        <v>1028365</v>
      </c>
      <c r="D26040">
        <v>124723</v>
      </c>
      <c r="E26040">
        <v>56517476</v>
      </c>
      <c r="F26040" t="s">
        <v>9694</v>
      </c>
      <c r="G26040" t="s">
        <v>9695</v>
      </c>
      <c r="H26040">
        <v>6</v>
      </c>
      <c r="I26040">
        <v>25000</v>
      </c>
      <c r="J26040">
        <v>25000</v>
      </c>
      <c r="K26040">
        <v>25000</v>
      </c>
      <c r="L26040" s="1">
        <v>45412</v>
      </c>
      <c r="M26040" s="1">
        <v>45504</v>
      </c>
      <c r="N26040" s="1">
        <v>45657</v>
      </c>
      <c r="O26040">
        <v>92</v>
      </c>
      <c r="P26040" s="1">
        <v>45391.479067210646</v>
      </c>
      <c r="Q26040" s="1">
        <v>45505.487302199072</v>
      </c>
      <c r="R26040" t="s">
        <v>33</v>
      </c>
      <c r="S26040" t="s">
        <v>34</v>
      </c>
      <c r="T26040">
        <v>59</v>
      </c>
      <c r="U26040">
        <v>488</v>
      </c>
      <c r="V26040">
        <v>84</v>
      </c>
      <c r="W26040">
        <v>84</v>
      </c>
      <c r="X26040">
        <v>59</v>
      </c>
      <c r="Y26040">
        <v>33</v>
      </c>
      <c r="Z26040">
        <v>3</v>
      </c>
      <c r="AA26040" t="s">
        <v>9328</v>
      </c>
      <c r="AB26040" t="s">
        <v>848</v>
      </c>
      <c r="AC26040">
        <v>94882</v>
      </c>
      <c r="AD26040" t="s">
        <v>8959</v>
      </c>
      <c r="AE26040">
        <v>2</v>
      </c>
      <c r="AF26040">
        <v>1</v>
      </c>
      <c r="AG26040">
        <v>4</v>
      </c>
      <c r="AH26040">
        <v>2024</v>
      </c>
    </row>
    <row r="26041" spans="1:34" x14ac:dyDescent="0.25">
      <c r="A26041" s="4">
        <v>45502</v>
      </c>
      <c r="B26041" t="s">
        <v>40</v>
      </c>
      <c r="C26041">
        <v>1029593</v>
      </c>
      <c r="D26041">
        <v>121408</v>
      </c>
      <c r="E26041">
        <v>57262967</v>
      </c>
      <c r="F26041" t="s">
        <v>346</v>
      </c>
      <c r="G26041" t="s">
        <v>347</v>
      </c>
      <c r="H26041">
        <v>6</v>
      </c>
      <c r="I26041">
        <v>10000</v>
      </c>
      <c r="J26041">
        <v>10000</v>
      </c>
      <c r="K26041">
        <v>10000</v>
      </c>
      <c r="L26041" s="1">
        <v>45443</v>
      </c>
      <c r="M26041" s="1">
        <v>45504</v>
      </c>
      <c r="N26041" s="1">
        <v>45657</v>
      </c>
      <c r="O26041">
        <v>61</v>
      </c>
      <c r="P26041" s="1">
        <v>45411.381598263892</v>
      </c>
      <c r="Q26041" s="1">
        <v>45504.041744247683</v>
      </c>
      <c r="R26041" t="s">
        <v>33</v>
      </c>
      <c r="S26041" t="s">
        <v>34</v>
      </c>
      <c r="T26041">
        <v>9</v>
      </c>
      <c r="U26041">
        <v>40</v>
      </c>
      <c r="V26041">
        <v>28</v>
      </c>
      <c r="W26041">
        <v>28</v>
      </c>
      <c r="X26041">
        <v>9</v>
      </c>
      <c r="Y26041">
        <v>29</v>
      </c>
      <c r="Z26041">
        <v>1</v>
      </c>
      <c r="AA26041" t="s">
        <v>315</v>
      </c>
      <c r="AB26041" t="s">
        <v>36</v>
      </c>
      <c r="AC26041">
        <v>94925</v>
      </c>
      <c r="AD26041" t="s">
        <v>10231</v>
      </c>
      <c r="AE26041">
        <v>2</v>
      </c>
      <c r="AF26041">
        <v>1</v>
      </c>
      <c r="AG26041">
        <v>5</v>
      </c>
      <c r="AH26041">
        <v>2024</v>
      </c>
    </row>
    <row r="26042" spans="1:34" x14ac:dyDescent="0.25">
      <c r="A26042" s="4">
        <v>45502</v>
      </c>
      <c r="B26042" t="s">
        <v>40</v>
      </c>
      <c r="C26042">
        <v>1029527</v>
      </c>
      <c r="D26042">
        <v>123240</v>
      </c>
      <c r="E26042">
        <v>58540817</v>
      </c>
      <c r="F26042" t="s">
        <v>392</v>
      </c>
      <c r="G26042" t="s">
        <v>393</v>
      </c>
      <c r="H26042">
        <v>6</v>
      </c>
      <c r="I26042">
        <v>10000</v>
      </c>
      <c r="J26042">
        <v>10000</v>
      </c>
      <c r="K26042">
        <v>10000</v>
      </c>
      <c r="L26042" s="1">
        <v>45443</v>
      </c>
      <c r="M26042" s="1">
        <v>45504</v>
      </c>
      <c r="N26042" s="1">
        <v>45657</v>
      </c>
      <c r="O26042">
        <v>61</v>
      </c>
      <c r="P26042" s="1">
        <v>45411.381556134256</v>
      </c>
      <c r="Q26042" s="1">
        <v>45504.041743865739</v>
      </c>
      <c r="R26042" t="s">
        <v>33</v>
      </c>
      <c r="S26042" t="s">
        <v>34</v>
      </c>
      <c r="T26042">
        <v>9</v>
      </c>
      <c r="U26042">
        <v>24</v>
      </c>
      <c r="V26042">
        <v>28</v>
      </c>
      <c r="W26042">
        <v>28</v>
      </c>
      <c r="X26042">
        <v>9</v>
      </c>
      <c r="Y26042">
        <v>29</v>
      </c>
      <c r="Z26042">
        <v>1</v>
      </c>
      <c r="AA26042" t="s">
        <v>315</v>
      </c>
      <c r="AB26042" t="s">
        <v>36</v>
      </c>
      <c r="AC26042">
        <v>94925</v>
      </c>
      <c r="AD26042" t="s">
        <v>10231</v>
      </c>
      <c r="AE26042">
        <v>2</v>
      </c>
      <c r="AF26042">
        <v>1</v>
      </c>
      <c r="AG26042">
        <v>5</v>
      </c>
      <c r="AH26042">
        <v>2024</v>
      </c>
    </row>
    <row r="26043" spans="1:34" x14ac:dyDescent="0.25">
      <c r="A26043" s="4">
        <v>45502</v>
      </c>
      <c r="B26043" t="s">
        <v>40</v>
      </c>
      <c r="C26043">
        <v>1030015</v>
      </c>
      <c r="D26043">
        <v>121350</v>
      </c>
      <c r="E26043">
        <v>56066929</v>
      </c>
      <c r="F26043" t="s">
        <v>878</v>
      </c>
      <c r="G26043" t="s">
        <v>879</v>
      </c>
      <c r="H26043">
        <v>6</v>
      </c>
      <c r="I26043">
        <v>12000</v>
      </c>
      <c r="J26043">
        <v>12000</v>
      </c>
      <c r="K26043">
        <v>12000</v>
      </c>
      <c r="L26043" s="1">
        <v>45443</v>
      </c>
      <c r="M26043" s="1">
        <v>45504</v>
      </c>
      <c r="N26043" s="1">
        <v>45657</v>
      </c>
      <c r="O26043">
        <v>61</v>
      </c>
      <c r="P26043" s="1">
        <v>45411.382790393516</v>
      </c>
      <c r="Q26043" s="1">
        <v>45504.041746064817</v>
      </c>
      <c r="R26043" t="s">
        <v>33</v>
      </c>
      <c r="S26043" t="s">
        <v>34</v>
      </c>
      <c r="T26043">
        <v>15</v>
      </c>
      <c r="U26043">
        <v>283</v>
      </c>
      <c r="V26043">
        <v>2</v>
      </c>
      <c r="W26043">
        <v>2</v>
      </c>
      <c r="X26043">
        <v>15</v>
      </c>
      <c r="Y26043">
        <v>3</v>
      </c>
      <c r="Z26043">
        <v>1</v>
      </c>
      <c r="AA26043" t="s">
        <v>793</v>
      </c>
      <c r="AB26043" t="s">
        <v>848</v>
      </c>
      <c r="AC26043">
        <v>94929</v>
      </c>
      <c r="AD26043" t="s">
        <v>10231</v>
      </c>
      <c r="AE26043">
        <v>2</v>
      </c>
      <c r="AF26043">
        <v>1</v>
      </c>
      <c r="AG26043">
        <v>5</v>
      </c>
      <c r="AH26043">
        <v>2024</v>
      </c>
    </row>
    <row r="26044" spans="1:34" x14ac:dyDescent="0.25">
      <c r="A26044" s="4">
        <v>45502</v>
      </c>
      <c r="B26044" t="s">
        <v>30</v>
      </c>
      <c r="C26044">
        <v>1030598</v>
      </c>
      <c r="D26044">
        <v>124901</v>
      </c>
      <c r="E26044">
        <v>54323404</v>
      </c>
      <c r="F26044" t="s">
        <v>1724</v>
      </c>
      <c r="G26044" t="s">
        <v>441</v>
      </c>
      <c r="H26044">
        <v>6</v>
      </c>
      <c r="I26044">
        <v>22000</v>
      </c>
      <c r="J26044">
        <v>22000</v>
      </c>
      <c r="K26044">
        <v>22000</v>
      </c>
      <c r="L26044" s="1">
        <v>45443</v>
      </c>
      <c r="M26044" s="1">
        <v>45504</v>
      </c>
      <c r="N26044" s="1">
        <v>45657</v>
      </c>
      <c r="O26044">
        <v>61</v>
      </c>
      <c r="P26044" s="1">
        <v>45411.384628356478</v>
      </c>
      <c r="Q26044" s="1">
        <v>45502.485008530093</v>
      </c>
      <c r="R26044" t="s">
        <v>33</v>
      </c>
      <c r="S26044" t="s">
        <v>34</v>
      </c>
      <c r="T26044">
        <v>18</v>
      </c>
      <c r="U26044">
        <v>75</v>
      </c>
      <c r="V26044">
        <v>5</v>
      </c>
      <c r="W26044">
        <v>5</v>
      </c>
      <c r="X26044">
        <v>18</v>
      </c>
      <c r="Y26044">
        <v>6</v>
      </c>
      <c r="Z26044">
        <v>1</v>
      </c>
      <c r="AA26044" t="s">
        <v>1672</v>
      </c>
      <c r="AB26044" t="s">
        <v>848</v>
      </c>
      <c r="AC26044">
        <v>94932</v>
      </c>
      <c r="AD26044" t="s">
        <v>10231</v>
      </c>
      <c r="AE26044">
        <v>2</v>
      </c>
      <c r="AF26044">
        <v>1</v>
      </c>
      <c r="AG26044">
        <v>5</v>
      </c>
      <c r="AH26044">
        <v>2024</v>
      </c>
    </row>
    <row r="26045" spans="1:34" x14ac:dyDescent="0.25">
      <c r="A26045" s="4">
        <v>45502</v>
      </c>
      <c r="B26045" t="s">
        <v>40</v>
      </c>
      <c r="C26045">
        <v>1033000</v>
      </c>
      <c r="D26045">
        <v>118571</v>
      </c>
      <c r="E26045">
        <v>49579706</v>
      </c>
      <c r="F26045" t="s">
        <v>1362</v>
      </c>
      <c r="G26045" t="s">
        <v>4524</v>
      </c>
      <c r="H26045">
        <v>6</v>
      </c>
      <c r="I26045">
        <v>12000</v>
      </c>
      <c r="J26045">
        <v>12000</v>
      </c>
      <c r="K26045">
        <v>12000</v>
      </c>
      <c r="L26045" s="1">
        <v>45443</v>
      </c>
      <c r="M26045" s="1">
        <v>45504</v>
      </c>
      <c r="N26045" s="1">
        <v>45657</v>
      </c>
      <c r="O26045">
        <v>61</v>
      </c>
      <c r="P26045" s="1">
        <v>45411.386436608795</v>
      </c>
      <c r="Q26045" s="1">
        <v>45504.041755092592</v>
      </c>
      <c r="R26045" t="s">
        <v>33</v>
      </c>
      <c r="S26045" t="s">
        <v>34</v>
      </c>
      <c r="T26045">
        <v>25</v>
      </c>
      <c r="U26045">
        <v>128</v>
      </c>
      <c r="V26045">
        <v>23</v>
      </c>
      <c r="W26045">
        <v>23</v>
      </c>
      <c r="X26045">
        <v>25</v>
      </c>
      <c r="Y26045">
        <v>24</v>
      </c>
      <c r="Z26045">
        <v>1</v>
      </c>
      <c r="AA26045" t="s">
        <v>4416</v>
      </c>
      <c r="AB26045" t="s">
        <v>20</v>
      </c>
      <c r="AC26045">
        <v>94939</v>
      </c>
      <c r="AD26045" t="s">
        <v>10231</v>
      </c>
      <c r="AE26045">
        <v>2</v>
      </c>
      <c r="AF26045">
        <v>1</v>
      </c>
      <c r="AG26045">
        <v>5</v>
      </c>
      <c r="AH26045">
        <v>2024</v>
      </c>
    </row>
    <row r="26046" spans="1:34" x14ac:dyDescent="0.25">
      <c r="A26046" s="4">
        <v>45502</v>
      </c>
      <c r="B26046" t="s">
        <v>30</v>
      </c>
      <c r="C26046">
        <v>1037417</v>
      </c>
      <c r="D26046">
        <v>122952</v>
      </c>
      <c r="E26046">
        <v>56068483</v>
      </c>
      <c r="F26046" t="s">
        <v>8874</v>
      </c>
      <c r="G26046" t="s">
        <v>9501</v>
      </c>
      <c r="H26046">
        <v>6</v>
      </c>
      <c r="I26046">
        <v>25000</v>
      </c>
      <c r="J26046">
        <v>25000</v>
      </c>
      <c r="K26046">
        <v>25000</v>
      </c>
      <c r="L26046" s="1">
        <v>45443</v>
      </c>
      <c r="M26046" s="1">
        <v>45504</v>
      </c>
      <c r="N26046" s="1">
        <v>45657</v>
      </c>
      <c r="O26046">
        <v>61</v>
      </c>
      <c r="P26046" s="1">
        <v>45411.399290011577</v>
      </c>
      <c r="Q26046" s="1">
        <v>45506.3734596875</v>
      </c>
      <c r="R26046" t="s">
        <v>33</v>
      </c>
      <c r="S26046" t="s">
        <v>34</v>
      </c>
      <c r="T26046">
        <v>59</v>
      </c>
      <c r="U26046">
        <v>489</v>
      </c>
      <c r="V26046">
        <v>84</v>
      </c>
      <c r="W26046">
        <v>84</v>
      </c>
      <c r="X26046">
        <v>59</v>
      </c>
      <c r="Y26046">
        <v>33</v>
      </c>
      <c r="Z26046">
        <v>3</v>
      </c>
      <c r="AA26046" t="s">
        <v>9328</v>
      </c>
      <c r="AB26046" t="s">
        <v>848</v>
      </c>
      <c r="AC26046">
        <v>94973</v>
      </c>
      <c r="AD26046" t="s">
        <v>10231</v>
      </c>
      <c r="AE26046">
        <v>2</v>
      </c>
      <c r="AF26046">
        <v>1</v>
      </c>
      <c r="AG26046">
        <v>5</v>
      </c>
      <c r="AH26046">
        <v>2024</v>
      </c>
    </row>
    <row r="26047" spans="1:34" x14ac:dyDescent="0.25">
      <c r="A26047" s="4">
        <v>45502</v>
      </c>
      <c r="B26047" t="s">
        <v>30</v>
      </c>
      <c r="C26047">
        <v>1037395</v>
      </c>
      <c r="D26047">
        <v>124723</v>
      </c>
      <c r="E26047">
        <v>56517476</v>
      </c>
      <c r="F26047" t="s">
        <v>9694</v>
      </c>
      <c r="G26047" t="s">
        <v>9695</v>
      </c>
      <c r="H26047">
        <v>6</v>
      </c>
      <c r="I26047">
        <v>25000</v>
      </c>
      <c r="J26047">
        <v>25000</v>
      </c>
      <c r="K26047">
        <v>25000</v>
      </c>
      <c r="L26047" s="1">
        <v>45443</v>
      </c>
      <c r="M26047" s="1">
        <v>45504</v>
      </c>
      <c r="N26047" s="1">
        <v>45657</v>
      </c>
      <c r="O26047">
        <v>61</v>
      </c>
      <c r="P26047" s="1">
        <v>45411.399282951388</v>
      </c>
      <c r="Q26047" s="1">
        <v>45505.487819062502</v>
      </c>
      <c r="R26047" t="s">
        <v>33</v>
      </c>
      <c r="S26047" t="s">
        <v>34</v>
      </c>
      <c r="T26047">
        <v>59</v>
      </c>
      <c r="U26047">
        <v>488</v>
      </c>
      <c r="V26047">
        <v>84</v>
      </c>
      <c r="W26047">
        <v>84</v>
      </c>
      <c r="X26047">
        <v>59</v>
      </c>
      <c r="Y26047">
        <v>33</v>
      </c>
      <c r="Z26047">
        <v>3</v>
      </c>
      <c r="AA26047" t="s">
        <v>9328</v>
      </c>
      <c r="AB26047" t="s">
        <v>848</v>
      </c>
      <c r="AC26047">
        <v>94973</v>
      </c>
      <c r="AD26047" t="s">
        <v>10231</v>
      </c>
      <c r="AE26047">
        <v>2</v>
      </c>
      <c r="AF26047">
        <v>1</v>
      </c>
      <c r="AG26047">
        <v>5</v>
      </c>
      <c r="AH26047">
        <v>2024</v>
      </c>
    </row>
    <row r="26048" spans="1:34" x14ac:dyDescent="0.25">
      <c r="A26048" s="4">
        <v>45502</v>
      </c>
      <c r="B26048" t="s">
        <v>30</v>
      </c>
      <c r="C26048">
        <v>1047829</v>
      </c>
      <c r="D26048">
        <v>124481</v>
      </c>
      <c r="E26048">
        <v>57443767</v>
      </c>
      <c r="F26048" t="s">
        <v>100</v>
      </c>
      <c r="G26048" t="s">
        <v>101</v>
      </c>
      <c r="H26048">
        <v>6</v>
      </c>
      <c r="I26048">
        <v>35000</v>
      </c>
      <c r="J26048">
        <v>35000</v>
      </c>
      <c r="K26048">
        <v>35000</v>
      </c>
      <c r="L26048" s="1">
        <v>45473</v>
      </c>
      <c r="M26048" s="1">
        <v>45504</v>
      </c>
      <c r="N26048" s="1">
        <v>45657</v>
      </c>
      <c r="O26048">
        <v>31</v>
      </c>
      <c r="P26048" s="1">
        <v>45441.480234872688</v>
      </c>
      <c r="Q26048" s="1">
        <v>45504.524387233796</v>
      </c>
      <c r="R26048" t="s">
        <v>33</v>
      </c>
      <c r="S26048" t="s">
        <v>34</v>
      </c>
      <c r="T26048">
        <v>1</v>
      </c>
      <c r="U26048">
        <v>17</v>
      </c>
      <c r="V26048">
        <v>4</v>
      </c>
      <c r="W26048">
        <v>4</v>
      </c>
      <c r="X26048">
        <v>1</v>
      </c>
      <c r="Y26048">
        <v>5</v>
      </c>
      <c r="Z26048">
        <v>1</v>
      </c>
      <c r="AA26048" t="s">
        <v>35</v>
      </c>
      <c r="AB26048" t="s">
        <v>36</v>
      </c>
      <c r="AC26048">
        <v>95031</v>
      </c>
      <c r="AD26048" t="s">
        <v>10372</v>
      </c>
      <c r="AE26048">
        <v>2</v>
      </c>
      <c r="AF26048">
        <v>1</v>
      </c>
      <c r="AG26048">
        <v>6</v>
      </c>
      <c r="AH26048">
        <v>2024</v>
      </c>
    </row>
    <row r="26049" spans="1:34" x14ac:dyDescent="0.25">
      <c r="A26049" s="4">
        <v>45502</v>
      </c>
      <c r="B26049" t="s">
        <v>40</v>
      </c>
      <c r="C26049">
        <v>1040279</v>
      </c>
      <c r="D26049">
        <v>118695</v>
      </c>
      <c r="E26049">
        <v>57260085</v>
      </c>
      <c r="F26049" t="s">
        <v>473</v>
      </c>
      <c r="G26049" t="s">
        <v>474</v>
      </c>
      <c r="H26049">
        <v>6</v>
      </c>
      <c r="I26049">
        <v>14000</v>
      </c>
      <c r="J26049">
        <v>14000</v>
      </c>
      <c r="K26049">
        <v>14000</v>
      </c>
      <c r="L26049" s="1">
        <v>45473</v>
      </c>
      <c r="M26049" s="1">
        <v>45504</v>
      </c>
      <c r="N26049" s="1">
        <v>45657</v>
      </c>
      <c r="O26049">
        <v>31</v>
      </c>
      <c r="P26049" s="1">
        <v>45441.473948148145</v>
      </c>
      <c r="Q26049" s="1">
        <v>45504.041744988426</v>
      </c>
      <c r="R26049" t="s">
        <v>33</v>
      </c>
      <c r="S26049" t="s">
        <v>34</v>
      </c>
      <c r="T26049">
        <v>9</v>
      </c>
      <c r="U26049">
        <v>44</v>
      </c>
      <c r="V26049">
        <v>28</v>
      </c>
      <c r="W26049">
        <v>28</v>
      </c>
      <c r="X26049">
        <v>9</v>
      </c>
      <c r="Y26049">
        <v>29</v>
      </c>
      <c r="Z26049">
        <v>1</v>
      </c>
      <c r="AA26049" t="s">
        <v>315</v>
      </c>
      <c r="AB26049" t="s">
        <v>36</v>
      </c>
      <c r="AC26049">
        <v>95033</v>
      </c>
      <c r="AD26049" t="s">
        <v>10372</v>
      </c>
      <c r="AE26049">
        <v>2</v>
      </c>
      <c r="AF26049">
        <v>1</v>
      </c>
      <c r="AG26049">
        <v>6</v>
      </c>
      <c r="AH26049">
        <v>2024</v>
      </c>
    </row>
    <row r="26050" spans="1:34" x14ac:dyDescent="0.25">
      <c r="A26050" s="4">
        <v>45502</v>
      </c>
      <c r="B26050" t="s">
        <v>40</v>
      </c>
      <c r="C26050">
        <v>1040191</v>
      </c>
      <c r="D26050">
        <v>123054</v>
      </c>
      <c r="E26050">
        <v>57882407</v>
      </c>
      <c r="F26050" t="s">
        <v>425</v>
      </c>
      <c r="G26050" t="s">
        <v>426</v>
      </c>
      <c r="H26050">
        <v>6</v>
      </c>
      <c r="I26050">
        <v>14000</v>
      </c>
      <c r="J26050">
        <v>14000</v>
      </c>
      <c r="K26050">
        <v>14000</v>
      </c>
      <c r="L26050" s="1">
        <v>45473</v>
      </c>
      <c r="M26050" s="1">
        <v>45504</v>
      </c>
      <c r="N26050" s="1">
        <v>45657</v>
      </c>
      <c r="O26050">
        <v>31</v>
      </c>
      <c r="P26050" s="1">
        <v>45441.473904050923</v>
      </c>
      <c r="Q26050" s="1">
        <v>45504.041744594906</v>
      </c>
      <c r="R26050" t="s">
        <v>33</v>
      </c>
      <c r="S26050" t="s">
        <v>34</v>
      </c>
      <c r="T26050">
        <v>9</v>
      </c>
      <c r="U26050">
        <v>25</v>
      </c>
      <c r="V26050">
        <v>28</v>
      </c>
      <c r="W26050">
        <v>28</v>
      </c>
      <c r="X26050">
        <v>9</v>
      </c>
      <c r="Y26050">
        <v>29</v>
      </c>
      <c r="Z26050">
        <v>1</v>
      </c>
      <c r="AA26050" t="s">
        <v>315</v>
      </c>
      <c r="AB26050" t="s">
        <v>36</v>
      </c>
      <c r="AC26050">
        <v>95033</v>
      </c>
      <c r="AD26050" t="s">
        <v>10372</v>
      </c>
      <c r="AE26050">
        <v>2</v>
      </c>
      <c r="AF26050">
        <v>1</v>
      </c>
      <c r="AG26050">
        <v>6</v>
      </c>
      <c r="AH26050">
        <v>2024</v>
      </c>
    </row>
    <row r="26051" spans="1:34" x14ac:dyDescent="0.25">
      <c r="A26051" s="4">
        <v>45502</v>
      </c>
      <c r="B26051" t="s">
        <v>40</v>
      </c>
      <c r="C26051">
        <v>1040647</v>
      </c>
      <c r="D26051">
        <v>121350</v>
      </c>
      <c r="E26051">
        <v>56066929</v>
      </c>
      <c r="F26051" t="s">
        <v>878</v>
      </c>
      <c r="G26051" t="s">
        <v>879</v>
      </c>
      <c r="H26051">
        <v>6</v>
      </c>
      <c r="I26051">
        <v>17000</v>
      </c>
      <c r="J26051">
        <v>17000</v>
      </c>
      <c r="K26051">
        <v>17000</v>
      </c>
      <c r="L26051" s="1">
        <v>45473</v>
      </c>
      <c r="M26051" s="1">
        <v>45504</v>
      </c>
      <c r="N26051" s="1">
        <v>45657</v>
      </c>
      <c r="O26051">
        <v>31</v>
      </c>
      <c r="P26051" s="1">
        <v>45441.474246724538</v>
      </c>
      <c r="Q26051" s="1">
        <v>45504.041747303243</v>
      </c>
      <c r="R26051" t="s">
        <v>33</v>
      </c>
      <c r="S26051" t="s">
        <v>34</v>
      </c>
      <c r="T26051">
        <v>15</v>
      </c>
      <c r="U26051">
        <v>283</v>
      </c>
      <c r="V26051">
        <v>2</v>
      </c>
      <c r="W26051">
        <v>2</v>
      </c>
      <c r="X26051">
        <v>15</v>
      </c>
      <c r="Y26051">
        <v>3</v>
      </c>
      <c r="Z26051">
        <v>1</v>
      </c>
      <c r="AA26051" t="s">
        <v>793</v>
      </c>
      <c r="AB26051" t="s">
        <v>848</v>
      </c>
      <c r="AC26051">
        <v>95037</v>
      </c>
      <c r="AD26051" t="s">
        <v>10372</v>
      </c>
      <c r="AE26051">
        <v>2</v>
      </c>
      <c r="AF26051">
        <v>1</v>
      </c>
      <c r="AG26051">
        <v>6</v>
      </c>
      <c r="AH26051">
        <v>2024</v>
      </c>
    </row>
    <row r="26052" spans="1:34" x14ac:dyDescent="0.25">
      <c r="A26052" s="4">
        <v>45502</v>
      </c>
      <c r="B26052" t="s">
        <v>40</v>
      </c>
      <c r="C26052">
        <v>1040494</v>
      </c>
      <c r="D26052">
        <v>119441</v>
      </c>
      <c r="E26052">
        <v>56702447</v>
      </c>
      <c r="F26052" t="s">
        <v>920</v>
      </c>
      <c r="G26052" t="s">
        <v>921</v>
      </c>
      <c r="H26052">
        <v>6</v>
      </c>
      <c r="I26052">
        <v>17000</v>
      </c>
      <c r="J26052">
        <v>17000</v>
      </c>
      <c r="K26052">
        <v>17000</v>
      </c>
      <c r="L26052" s="1">
        <v>45473</v>
      </c>
      <c r="M26052" s="1">
        <v>45504</v>
      </c>
      <c r="N26052" s="1">
        <v>45657</v>
      </c>
      <c r="O26052">
        <v>31</v>
      </c>
      <c r="P26052" s="1">
        <v>45441.474132256946</v>
      </c>
      <c r="Q26052" s="1">
        <v>45504.041746608797</v>
      </c>
      <c r="R26052" t="s">
        <v>33</v>
      </c>
      <c r="S26052" t="s">
        <v>34</v>
      </c>
      <c r="T26052">
        <v>15</v>
      </c>
      <c r="U26052">
        <v>54</v>
      </c>
      <c r="V26052">
        <v>2</v>
      </c>
      <c r="W26052">
        <v>2</v>
      </c>
      <c r="X26052">
        <v>15</v>
      </c>
      <c r="Y26052">
        <v>3</v>
      </c>
      <c r="Z26052">
        <v>1</v>
      </c>
      <c r="AA26052" t="s">
        <v>793</v>
      </c>
      <c r="AB26052" t="s">
        <v>848</v>
      </c>
      <c r="AC26052">
        <v>95037</v>
      </c>
      <c r="AD26052" t="s">
        <v>10372</v>
      </c>
      <c r="AE26052">
        <v>2</v>
      </c>
      <c r="AF26052">
        <v>1</v>
      </c>
      <c r="AG26052">
        <v>6</v>
      </c>
      <c r="AH26052">
        <v>2024</v>
      </c>
    </row>
    <row r="26053" spans="1:34" x14ac:dyDescent="0.25">
      <c r="A26053" s="4">
        <v>45502</v>
      </c>
      <c r="B26053" t="s">
        <v>30</v>
      </c>
      <c r="C26053">
        <v>1040614</v>
      </c>
      <c r="D26053">
        <v>116917</v>
      </c>
      <c r="E26053">
        <v>56221369</v>
      </c>
      <c r="F26053" t="s">
        <v>121</v>
      </c>
      <c r="G26053" t="s">
        <v>1177</v>
      </c>
      <c r="H26053">
        <v>6</v>
      </c>
      <c r="I26053">
        <v>17000</v>
      </c>
      <c r="J26053">
        <v>17000</v>
      </c>
      <c r="K26053">
        <v>17000</v>
      </c>
      <c r="L26053" s="1">
        <v>45473</v>
      </c>
      <c r="M26053" s="1">
        <v>45504</v>
      </c>
      <c r="N26053" s="1">
        <v>45657</v>
      </c>
      <c r="O26053">
        <v>31</v>
      </c>
      <c r="P26053" s="1">
        <v>45441.474224849539</v>
      </c>
      <c r="Q26053" s="1">
        <v>45504.440156249999</v>
      </c>
      <c r="R26053" t="s">
        <v>33</v>
      </c>
      <c r="S26053" t="s">
        <v>34</v>
      </c>
      <c r="T26053">
        <v>15</v>
      </c>
      <c r="U26053">
        <v>61</v>
      </c>
      <c r="V26053">
        <v>2</v>
      </c>
      <c r="W26053">
        <v>2</v>
      </c>
      <c r="X26053">
        <v>15</v>
      </c>
      <c r="Y26053">
        <v>3</v>
      </c>
      <c r="Z26053">
        <v>1</v>
      </c>
      <c r="AA26053" t="s">
        <v>793</v>
      </c>
      <c r="AB26053" t="s">
        <v>848</v>
      </c>
      <c r="AC26053">
        <v>95037</v>
      </c>
      <c r="AD26053" t="s">
        <v>10372</v>
      </c>
      <c r="AE26053">
        <v>2</v>
      </c>
      <c r="AF26053">
        <v>1</v>
      </c>
      <c r="AG26053">
        <v>6</v>
      </c>
      <c r="AH26053">
        <v>2024</v>
      </c>
    </row>
    <row r="26054" spans="1:34" x14ac:dyDescent="0.25">
      <c r="A26054" s="4">
        <v>45502</v>
      </c>
      <c r="B26054" t="s">
        <v>40</v>
      </c>
      <c r="C26054">
        <v>1040589</v>
      </c>
      <c r="D26054">
        <v>42511</v>
      </c>
      <c r="E26054">
        <v>53323769</v>
      </c>
      <c r="F26054" t="s">
        <v>920</v>
      </c>
      <c r="G26054" t="s">
        <v>1061</v>
      </c>
      <c r="H26054">
        <v>6</v>
      </c>
      <c r="I26054">
        <v>17000</v>
      </c>
      <c r="J26054">
        <v>17000</v>
      </c>
      <c r="K26054">
        <v>17000</v>
      </c>
      <c r="L26054" s="1">
        <v>45473</v>
      </c>
      <c r="M26054" s="1">
        <v>45504</v>
      </c>
      <c r="N26054" s="1">
        <v>45657</v>
      </c>
      <c r="O26054">
        <v>31</v>
      </c>
      <c r="P26054" s="1">
        <v>45441.474206597224</v>
      </c>
      <c r="Q26054" s="1">
        <v>45504.04174695602</v>
      </c>
      <c r="R26054" t="s">
        <v>33</v>
      </c>
      <c r="S26054" t="s">
        <v>34</v>
      </c>
      <c r="T26054">
        <v>15</v>
      </c>
      <c r="U26054">
        <v>59</v>
      </c>
      <c r="V26054">
        <v>2</v>
      </c>
      <c r="W26054">
        <v>2</v>
      </c>
      <c r="X26054">
        <v>15</v>
      </c>
      <c r="Y26054">
        <v>3</v>
      </c>
      <c r="Z26054">
        <v>1</v>
      </c>
      <c r="AA26054" t="s">
        <v>793</v>
      </c>
      <c r="AB26054" t="s">
        <v>848</v>
      </c>
      <c r="AC26054">
        <v>95037</v>
      </c>
      <c r="AD26054" t="s">
        <v>10372</v>
      </c>
      <c r="AE26054">
        <v>2</v>
      </c>
      <c r="AF26054">
        <v>1</v>
      </c>
      <c r="AG26054">
        <v>6</v>
      </c>
      <c r="AH26054">
        <v>2024</v>
      </c>
    </row>
    <row r="26055" spans="1:34" x14ac:dyDescent="0.25">
      <c r="A26055" s="4">
        <v>45502</v>
      </c>
      <c r="B26055" t="s">
        <v>30</v>
      </c>
      <c r="C26055">
        <v>1040512</v>
      </c>
      <c r="D26055">
        <v>123597</v>
      </c>
      <c r="E26055">
        <v>56841132</v>
      </c>
      <c r="F26055" t="s">
        <v>1247</v>
      </c>
      <c r="G26055" t="s">
        <v>1089</v>
      </c>
      <c r="H26055">
        <v>6</v>
      </c>
      <c r="I26055">
        <v>17000</v>
      </c>
      <c r="J26055">
        <v>17000</v>
      </c>
      <c r="K26055">
        <v>17000</v>
      </c>
      <c r="L26055" s="1">
        <v>45473</v>
      </c>
      <c r="M26055" s="1">
        <v>45504</v>
      </c>
      <c r="N26055" s="1">
        <v>45657</v>
      </c>
      <c r="O26055">
        <v>31</v>
      </c>
      <c r="P26055" s="1">
        <v>45441.474138773148</v>
      </c>
      <c r="Q26055" s="1">
        <v>45504.519332442127</v>
      </c>
      <c r="R26055" t="s">
        <v>33</v>
      </c>
      <c r="S26055" t="s">
        <v>34</v>
      </c>
      <c r="T26055">
        <v>15</v>
      </c>
      <c r="U26055">
        <v>55</v>
      </c>
      <c r="V26055">
        <v>2</v>
      </c>
      <c r="W26055">
        <v>2</v>
      </c>
      <c r="X26055">
        <v>15</v>
      </c>
      <c r="Y26055">
        <v>3</v>
      </c>
      <c r="Z26055">
        <v>1</v>
      </c>
      <c r="AA26055" t="s">
        <v>793</v>
      </c>
      <c r="AB26055" t="s">
        <v>848</v>
      </c>
      <c r="AC26055">
        <v>95037</v>
      </c>
      <c r="AD26055" t="s">
        <v>10372</v>
      </c>
      <c r="AE26055">
        <v>2</v>
      </c>
      <c r="AF26055">
        <v>1</v>
      </c>
      <c r="AG26055">
        <v>6</v>
      </c>
      <c r="AH26055">
        <v>2024</v>
      </c>
    </row>
    <row r="26056" spans="1:34" x14ac:dyDescent="0.25">
      <c r="A26056" s="4">
        <v>45502</v>
      </c>
      <c r="B26056" t="s">
        <v>22</v>
      </c>
      <c r="C26056">
        <v>1040784</v>
      </c>
      <c r="D26056">
        <v>123622</v>
      </c>
      <c r="E26056">
        <v>57780764</v>
      </c>
      <c r="F26056" t="s">
        <v>1257</v>
      </c>
      <c r="G26056" t="s">
        <v>1258</v>
      </c>
      <c r="H26056">
        <v>6</v>
      </c>
      <c r="I26056">
        <v>11000</v>
      </c>
      <c r="J26056">
        <v>11000</v>
      </c>
      <c r="K26056">
        <v>11000</v>
      </c>
      <c r="L26056" s="1">
        <v>45473</v>
      </c>
      <c r="M26056" s="1">
        <v>45504</v>
      </c>
      <c r="N26056" s="1">
        <v>45657</v>
      </c>
      <c r="O26056">
        <v>31</v>
      </c>
      <c r="P26056" s="1">
        <v>45441.474372604163</v>
      </c>
      <c r="Q26056" s="1">
        <v>45505.041816319441</v>
      </c>
      <c r="R26056" t="s">
        <v>33</v>
      </c>
      <c r="S26056" t="s">
        <v>34</v>
      </c>
      <c r="T26056">
        <v>16</v>
      </c>
      <c r="U26056">
        <v>64</v>
      </c>
      <c r="V26056">
        <v>1</v>
      </c>
      <c r="W26056">
        <v>1</v>
      </c>
      <c r="X26056">
        <v>16</v>
      </c>
      <c r="Y26056">
        <v>2</v>
      </c>
      <c r="Z26056">
        <v>1</v>
      </c>
      <c r="AA26056" t="s">
        <v>27</v>
      </c>
      <c r="AB26056" t="s">
        <v>28</v>
      </c>
      <c r="AC26056">
        <v>95038</v>
      </c>
      <c r="AD26056" t="s">
        <v>10372</v>
      </c>
      <c r="AE26056">
        <v>2</v>
      </c>
      <c r="AF26056">
        <v>1</v>
      </c>
      <c r="AG26056">
        <v>6</v>
      </c>
      <c r="AH26056">
        <v>2024</v>
      </c>
    </row>
    <row r="26057" spans="1:34" x14ac:dyDescent="0.25">
      <c r="A26057" s="4">
        <v>45502</v>
      </c>
      <c r="B26057" t="s">
        <v>30</v>
      </c>
      <c r="C26057">
        <v>1041233</v>
      </c>
      <c r="D26057">
        <v>124901</v>
      </c>
      <c r="E26057">
        <v>54323404</v>
      </c>
      <c r="F26057" t="s">
        <v>1724</v>
      </c>
      <c r="G26057" t="s">
        <v>441</v>
      </c>
      <c r="H26057">
        <v>6</v>
      </c>
      <c r="I26057">
        <v>31000</v>
      </c>
      <c r="J26057">
        <v>31000</v>
      </c>
      <c r="K26057">
        <v>31000</v>
      </c>
      <c r="L26057" s="1">
        <v>45473</v>
      </c>
      <c r="M26057" s="1">
        <v>45504</v>
      </c>
      <c r="N26057" s="1">
        <v>45657</v>
      </c>
      <c r="O26057">
        <v>31</v>
      </c>
      <c r="P26057" s="1">
        <v>45441.47493232639</v>
      </c>
      <c r="Q26057" s="1">
        <v>45504.440155520831</v>
      </c>
      <c r="R26057" t="s">
        <v>33</v>
      </c>
      <c r="S26057" t="s">
        <v>34</v>
      </c>
      <c r="T26057">
        <v>18</v>
      </c>
      <c r="U26057">
        <v>75</v>
      </c>
      <c r="V26057">
        <v>5</v>
      </c>
      <c r="W26057">
        <v>5</v>
      </c>
      <c r="X26057">
        <v>18</v>
      </c>
      <c r="Y26057">
        <v>6</v>
      </c>
      <c r="Z26057">
        <v>1</v>
      </c>
      <c r="AA26057" t="s">
        <v>1672</v>
      </c>
      <c r="AB26057" t="s">
        <v>848</v>
      </c>
      <c r="AC26057">
        <v>95040</v>
      </c>
      <c r="AD26057" t="s">
        <v>10372</v>
      </c>
      <c r="AE26057">
        <v>2</v>
      </c>
      <c r="AF26057">
        <v>1</v>
      </c>
      <c r="AG26057">
        <v>6</v>
      </c>
      <c r="AH26057">
        <v>2024</v>
      </c>
    </row>
    <row r="26058" spans="1:34" x14ac:dyDescent="0.25">
      <c r="A26058" s="4">
        <v>45502</v>
      </c>
      <c r="B26058" t="s">
        <v>30</v>
      </c>
      <c r="C26058">
        <v>1041143</v>
      </c>
      <c r="D26058">
        <v>117156</v>
      </c>
      <c r="E26058">
        <v>56359698</v>
      </c>
      <c r="F26058" t="s">
        <v>1864</v>
      </c>
      <c r="G26058" t="s">
        <v>1865</v>
      </c>
      <c r="H26058">
        <v>6</v>
      </c>
      <c r="I26058">
        <v>31000</v>
      </c>
      <c r="J26058">
        <v>31000</v>
      </c>
      <c r="K26058">
        <v>31000</v>
      </c>
      <c r="L26058" s="1">
        <v>45473</v>
      </c>
      <c r="M26058" s="1">
        <v>45504</v>
      </c>
      <c r="N26058" s="1">
        <v>45657</v>
      </c>
      <c r="O26058">
        <v>31</v>
      </c>
      <c r="P26058" s="1">
        <v>45441.474727777779</v>
      </c>
      <c r="Q26058" s="1">
        <v>45502.486746446761</v>
      </c>
      <c r="R26058" t="s">
        <v>33</v>
      </c>
      <c r="S26058" t="s">
        <v>34</v>
      </c>
      <c r="T26058">
        <v>18</v>
      </c>
      <c r="U26058">
        <v>72</v>
      </c>
      <c r="V26058">
        <v>5</v>
      </c>
      <c r="W26058">
        <v>5</v>
      </c>
      <c r="X26058">
        <v>18</v>
      </c>
      <c r="Y26058">
        <v>6</v>
      </c>
      <c r="Z26058">
        <v>1</v>
      </c>
      <c r="AA26058" t="s">
        <v>1672</v>
      </c>
      <c r="AB26058" t="s">
        <v>848</v>
      </c>
      <c r="AC26058">
        <v>95040</v>
      </c>
      <c r="AD26058" t="s">
        <v>10372</v>
      </c>
      <c r="AE26058">
        <v>2</v>
      </c>
      <c r="AF26058">
        <v>1</v>
      </c>
      <c r="AG26058">
        <v>6</v>
      </c>
      <c r="AH26058">
        <v>2024</v>
      </c>
    </row>
    <row r="26059" spans="1:34" x14ac:dyDescent="0.25">
      <c r="A26059" s="4">
        <v>45502</v>
      </c>
      <c r="B26059" t="s">
        <v>40</v>
      </c>
      <c r="C26059">
        <v>1041418</v>
      </c>
      <c r="D26059">
        <v>116696</v>
      </c>
      <c r="E26059">
        <v>54195567</v>
      </c>
      <c r="F26059" t="s">
        <v>2171</v>
      </c>
      <c r="G26059" t="s">
        <v>2172</v>
      </c>
      <c r="H26059">
        <v>6</v>
      </c>
      <c r="I26059">
        <v>21000</v>
      </c>
      <c r="J26059">
        <v>21000</v>
      </c>
      <c r="K26059">
        <v>21000</v>
      </c>
      <c r="L26059" s="1">
        <v>45473</v>
      </c>
      <c r="M26059" s="1">
        <v>45504</v>
      </c>
      <c r="N26059" s="1">
        <v>45657</v>
      </c>
      <c r="O26059">
        <v>31</v>
      </c>
      <c r="P26059" s="1">
        <v>45441.475097604169</v>
      </c>
      <c r="Q26059" s="1">
        <v>45504.041750775461</v>
      </c>
      <c r="R26059" t="s">
        <v>33</v>
      </c>
      <c r="S26059" t="s">
        <v>34</v>
      </c>
      <c r="T26059">
        <v>19</v>
      </c>
      <c r="U26059">
        <v>83</v>
      </c>
      <c r="V26059">
        <v>7</v>
      </c>
      <c r="W26059">
        <v>7</v>
      </c>
      <c r="X26059">
        <v>19</v>
      </c>
      <c r="Y26059">
        <v>8</v>
      </c>
      <c r="Z26059">
        <v>1</v>
      </c>
      <c r="AA26059" t="s">
        <v>1944</v>
      </c>
      <c r="AB26059" t="s">
        <v>848</v>
      </c>
      <c r="AC26059">
        <v>95041</v>
      </c>
      <c r="AD26059" t="s">
        <v>10372</v>
      </c>
      <c r="AE26059">
        <v>2</v>
      </c>
      <c r="AF26059">
        <v>1</v>
      </c>
      <c r="AG26059">
        <v>6</v>
      </c>
      <c r="AH26059">
        <v>2024</v>
      </c>
    </row>
    <row r="26060" spans="1:34" x14ac:dyDescent="0.25">
      <c r="A26060" s="4">
        <v>45502</v>
      </c>
      <c r="B26060" t="s">
        <v>40</v>
      </c>
      <c r="C26060">
        <v>1043641</v>
      </c>
      <c r="D26060">
        <v>118571</v>
      </c>
      <c r="E26060">
        <v>49579706</v>
      </c>
      <c r="F26060" t="s">
        <v>1362</v>
      </c>
      <c r="G26060" t="s">
        <v>4524</v>
      </c>
      <c r="H26060">
        <v>6</v>
      </c>
      <c r="I26060">
        <v>17000</v>
      </c>
      <c r="J26060">
        <v>17000</v>
      </c>
      <c r="K26060">
        <v>17000</v>
      </c>
      <c r="L26060" s="1">
        <v>45473</v>
      </c>
      <c r="M26060" s="1">
        <v>45504</v>
      </c>
      <c r="N26060" s="1">
        <v>45657</v>
      </c>
      <c r="O26060">
        <v>31</v>
      </c>
      <c r="P26060" s="1">
        <v>45441.476948923613</v>
      </c>
      <c r="Q26060" s="1">
        <v>45504.041755636572</v>
      </c>
      <c r="R26060" t="s">
        <v>33</v>
      </c>
      <c r="S26060" t="s">
        <v>34</v>
      </c>
      <c r="T26060">
        <v>25</v>
      </c>
      <c r="U26060">
        <v>128</v>
      </c>
      <c r="V26060">
        <v>23</v>
      </c>
      <c r="W26060">
        <v>23</v>
      </c>
      <c r="X26060">
        <v>25</v>
      </c>
      <c r="Y26060">
        <v>24</v>
      </c>
      <c r="Z26060">
        <v>1</v>
      </c>
      <c r="AA26060" t="s">
        <v>4416</v>
      </c>
      <c r="AB26060" t="s">
        <v>20</v>
      </c>
      <c r="AC26060">
        <v>95047</v>
      </c>
      <c r="AD26060" t="s">
        <v>10372</v>
      </c>
      <c r="AE26060">
        <v>2</v>
      </c>
      <c r="AF26060">
        <v>1</v>
      </c>
      <c r="AG26060">
        <v>6</v>
      </c>
      <c r="AH26060">
        <v>2024</v>
      </c>
    </row>
    <row r="26061" spans="1:34" x14ac:dyDescent="0.25">
      <c r="A26061" s="4">
        <v>45502</v>
      </c>
      <c r="B26061" t="s">
        <v>30</v>
      </c>
      <c r="C26061">
        <v>1044890</v>
      </c>
      <c r="D26061">
        <v>1569</v>
      </c>
      <c r="E26061">
        <v>48283231</v>
      </c>
      <c r="F26061" t="s">
        <v>5707</v>
      </c>
      <c r="G26061" t="s">
        <v>5708</v>
      </c>
      <c r="H26061">
        <v>6</v>
      </c>
      <c r="I26061">
        <v>35000</v>
      </c>
      <c r="J26061">
        <v>35000</v>
      </c>
      <c r="K26061">
        <v>35000</v>
      </c>
      <c r="L26061" s="1">
        <v>45473</v>
      </c>
      <c r="M26061" s="1">
        <v>45504</v>
      </c>
      <c r="N26061" s="1">
        <v>45657</v>
      </c>
      <c r="O26061">
        <v>31</v>
      </c>
      <c r="P26061" s="1">
        <v>45441.47808734954</v>
      </c>
      <c r="Q26061" s="1">
        <v>45504.524387766207</v>
      </c>
      <c r="R26061" t="s">
        <v>33</v>
      </c>
      <c r="S26061" t="s">
        <v>34</v>
      </c>
      <c r="T26061">
        <v>31</v>
      </c>
      <c r="U26061">
        <v>278</v>
      </c>
      <c r="V26061">
        <v>9</v>
      </c>
      <c r="W26061">
        <v>9</v>
      </c>
      <c r="X26061">
        <v>31</v>
      </c>
      <c r="Y26061">
        <v>10</v>
      </c>
      <c r="Z26061">
        <v>1</v>
      </c>
      <c r="AA26061" t="s">
        <v>543</v>
      </c>
      <c r="AB26061" t="s">
        <v>20</v>
      </c>
      <c r="AC26061">
        <v>95053</v>
      </c>
      <c r="AD26061" t="s">
        <v>10372</v>
      </c>
      <c r="AE26061">
        <v>2</v>
      </c>
      <c r="AF26061">
        <v>1</v>
      </c>
      <c r="AG26061">
        <v>6</v>
      </c>
      <c r="AH26061">
        <v>2024</v>
      </c>
    </row>
    <row r="26062" spans="1:34" x14ac:dyDescent="0.25">
      <c r="A26062" s="4">
        <v>45502</v>
      </c>
      <c r="B26062" t="s">
        <v>40</v>
      </c>
      <c r="C26062">
        <v>1045940</v>
      </c>
      <c r="D26062">
        <v>116968</v>
      </c>
      <c r="E26062">
        <v>47853670</v>
      </c>
      <c r="F26062" t="s">
        <v>959</v>
      </c>
      <c r="G26062" t="s">
        <v>3301</v>
      </c>
      <c r="H26062">
        <v>6</v>
      </c>
      <c r="I26062">
        <v>21000</v>
      </c>
      <c r="J26062">
        <v>21000</v>
      </c>
      <c r="K26062">
        <v>21000</v>
      </c>
      <c r="L26062" s="1">
        <v>45473</v>
      </c>
      <c r="M26062" s="1">
        <v>45504</v>
      </c>
      <c r="N26062" s="1">
        <v>45657</v>
      </c>
      <c r="O26062">
        <v>31</v>
      </c>
      <c r="P26062" s="1">
        <v>45441.478867673613</v>
      </c>
      <c r="Q26062" s="1">
        <v>45504.041765775466</v>
      </c>
      <c r="R26062" t="s">
        <v>33</v>
      </c>
      <c r="S26062" t="s">
        <v>34</v>
      </c>
      <c r="T26062">
        <v>37</v>
      </c>
      <c r="U26062">
        <v>236</v>
      </c>
      <c r="V26062">
        <v>19</v>
      </c>
      <c r="W26062">
        <v>19</v>
      </c>
      <c r="X26062">
        <v>37</v>
      </c>
      <c r="Y26062">
        <v>20</v>
      </c>
      <c r="Z26062">
        <v>1</v>
      </c>
      <c r="AA26062" t="s">
        <v>6690</v>
      </c>
      <c r="AB26062" t="s">
        <v>20</v>
      </c>
      <c r="AC26062">
        <v>95059</v>
      </c>
      <c r="AD26062" t="s">
        <v>10372</v>
      </c>
      <c r="AE26062">
        <v>2</v>
      </c>
      <c r="AF26062">
        <v>1</v>
      </c>
      <c r="AG26062">
        <v>6</v>
      </c>
      <c r="AH26062">
        <v>2024</v>
      </c>
    </row>
    <row r="26063" spans="1:34" x14ac:dyDescent="0.25">
      <c r="A26063" s="4">
        <v>45502</v>
      </c>
      <c r="B26063" t="s">
        <v>40</v>
      </c>
      <c r="C26063">
        <v>1039592</v>
      </c>
      <c r="D26063">
        <v>118236</v>
      </c>
      <c r="E26063">
        <v>40052329</v>
      </c>
      <c r="F26063" t="s">
        <v>411</v>
      </c>
      <c r="G26063" t="s">
        <v>9994</v>
      </c>
      <c r="H26063">
        <v>6</v>
      </c>
      <c r="I26063">
        <v>17000</v>
      </c>
      <c r="J26063">
        <v>17000</v>
      </c>
      <c r="K26063">
        <v>17000</v>
      </c>
      <c r="L26063" s="1">
        <v>45473</v>
      </c>
      <c r="M26063" s="1">
        <v>45504</v>
      </c>
      <c r="N26063" s="1">
        <v>45657</v>
      </c>
      <c r="O26063">
        <v>31</v>
      </c>
      <c r="P26063" s="1">
        <v>45441.473401469906</v>
      </c>
      <c r="Q26063" s="1">
        <v>45504.041779861109</v>
      </c>
      <c r="R26063" t="s">
        <v>33</v>
      </c>
      <c r="S26063" t="s">
        <v>34</v>
      </c>
      <c r="T26063">
        <v>57</v>
      </c>
      <c r="U26063">
        <v>471</v>
      </c>
      <c r="V26063">
        <v>83</v>
      </c>
      <c r="W26063">
        <v>83</v>
      </c>
      <c r="X26063">
        <v>57</v>
      </c>
      <c r="Y26063">
        <v>32</v>
      </c>
      <c r="Z26063">
        <v>1</v>
      </c>
      <c r="AA26063" t="s">
        <v>9952</v>
      </c>
      <c r="AB26063" t="s">
        <v>9141</v>
      </c>
      <c r="AC26063">
        <v>95079</v>
      </c>
      <c r="AD26063" t="s">
        <v>10372</v>
      </c>
      <c r="AE26063">
        <v>2</v>
      </c>
      <c r="AF26063">
        <v>1</v>
      </c>
      <c r="AG26063">
        <v>6</v>
      </c>
      <c r="AH26063">
        <v>2024</v>
      </c>
    </row>
    <row r="26064" spans="1:34" x14ac:dyDescent="0.25">
      <c r="A26064" s="4">
        <v>45502</v>
      </c>
      <c r="B26064" t="s">
        <v>30</v>
      </c>
      <c r="C26064">
        <v>1039425</v>
      </c>
      <c r="D26064">
        <v>124593</v>
      </c>
      <c r="E26064">
        <v>58539552</v>
      </c>
      <c r="F26064" t="s">
        <v>9457</v>
      </c>
      <c r="G26064" t="s">
        <v>9458</v>
      </c>
      <c r="H26064">
        <v>6</v>
      </c>
      <c r="I26064">
        <v>28000</v>
      </c>
      <c r="J26064">
        <v>28000</v>
      </c>
      <c r="K26064">
        <v>28000</v>
      </c>
      <c r="L26064" s="1">
        <v>45473</v>
      </c>
      <c r="M26064" s="1">
        <v>45504</v>
      </c>
      <c r="N26064" s="1">
        <v>45657</v>
      </c>
      <c r="O26064">
        <v>31</v>
      </c>
      <c r="P26064" s="1">
        <v>45441.47331666667</v>
      </c>
      <c r="Q26064" s="1">
        <v>45517.441627511573</v>
      </c>
      <c r="R26064" t="s">
        <v>33</v>
      </c>
      <c r="S26064" t="s">
        <v>34</v>
      </c>
      <c r="T26064">
        <v>58</v>
      </c>
      <c r="U26064">
        <v>482</v>
      </c>
      <c r="V26064">
        <v>84</v>
      </c>
      <c r="W26064">
        <v>84</v>
      </c>
      <c r="X26064">
        <v>58</v>
      </c>
      <c r="Y26064">
        <v>33</v>
      </c>
      <c r="Z26064">
        <v>3</v>
      </c>
      <c r="AA26064" t="s">
        <v>9328</v>
      </c>
      <c r="AB26064" t="s">
        <v>36</v>
      </c>
      <c r="AC26064">
        <v>95080</v>
      </c>
      <c r="AD26064" t="s">
        <v>10372</v>
      </c>
      <c r="AE26064">
        <v>2</v>
      </c>
      <c r="AF26064">
        <v>1</v>
      </c>
      <c r="AG26064">
        <v>6</v>
      </c>
      <c r="AH26064">
        <v>2024</v>
      </c>
    </row>
    <row r="26065" spans="1:34" x14ac:dyDescent="0.25">
      <c r="A26065" s="4">
        <v>45502</v>
      </c>
      <c r="B26065" t="s">
        <v>30</v>
      </c>
      <c r="C26065">
        <v>1039459</v>
      </c>
      <c r="D26065">
        <v>119803</v>
      </c>
      <c r="E26065">
        <v>58231211</v>
      </c>
      <c r="F26065" t="s">
        <v>9394</v>
      </c>
      <c r="G26065" t="s">
        <v>9395</v>
      </c>
      <c r="H26065">
        <v>6</v>
      </c>
      <c r="I26065">
        <v>28000</v>
      </c>
      <c r="J26065">
        <v>28000</v>
      </c>
      <c r="K26065">
        <v>28000</v>
      </c>
      <c r="L26065" s="1">
        <v>45473</v>
      </c>
      <c r="M26065" s="1">
        <v>45504</v>
      </c>
      <c r="N26065" s="1">
        <v>45657</v>
      </c>
      <c r="O26065">
        <v>31</v>
      </c>
      <c r="P26065" s="1">
        <v>45441.473326238425</v>
      </c>
      <c r="Q26065" s="1">
        <v>45517.497168483795</v>
      </c>
      <c r="R26065" t="s">
        <v>33</v>
      </c>
      <c r="S26065" t="s">
        <v>34</v>
      </c>
      <c r="T26065">
        <v>58</v>
      </c>
      <c r="U26065">
        <v>484</v>
      </c>
      <c r="V26065">
        <v>84</v>
      </c>
      <c r="W26065">
        <v>84</v>
      </c>
      <c r="X26065">
        <v>58</v>
      </c>
      <c r="Y26065">
        <v>33</v>
      </c>
      <c r="Z26065">
        <v>3</v>
      </c>
      <c r="AA26065" t="s">
        <v>9328</v>
      </c>
      <c r="AB26065" t="s">
        <v>36</v>
      </c>
      <c r="AC26065">
        <v>95080</v>
      </c>
      <c r="AD26065" t="s">
        <v>10372</v>
      </c>
      <c r="AE26065">
        <v>2</v>
      </c>
      <c r="AF26065">
        <v>1</v>
      </c>
      <c r="AG26065">
        <v>6</v>
      </c>
      <c r="AH26065">
        <v>2024</v>
      </c>
    </row>
    <row r="26066" spans="1:34" x14ac:dyDescent="0.25">
      <c r="A26066" s="4">
        <v>45502</v>
      </c>
      <c r="B26066" t="s">
        <v>30</v>
      </c>
      <c r="C26066">
        <v>1039469</v>
      </c>
      <c r="D26066">
        <v>119801</v>
      </c>
      <c r="E26066">
        <v>57881920</v>
      </c>
      <c r="F26066" t="s">
        <v>9407</v>
      </c>
      <c r="G26066" t="s">
        <v>9408</v>
      </c>
      <c r="H26066">
        <v>6</v>
      </c>
      <c r="I26066">
        <v>28000</v>
      </c>
      <c r="J26066">
        <v>28000</v>
      </c>
      <c r="K26066">
        <v>28000</v>
      </c>
      <c r="L26066" s="1">
        <v>45473</v>
      </c>
      <c r="M26066" s="1">
        <v>45504</v>
      </c>
      <c r="N26066" s="1">
        <v>45657</v>
      </c>
      <c r="O26066">
        <v>31</v>
      </c>
      <c r="P26066" s="1">
        <v>45441.47332986111</v>
      </c>
      <c r="Q26066" s="1">
        <v>45517.500633483796</v>
      </c>
      <c r="R26066" t="s">
        <v>33</v>
      </c>
      <c r="S26066" t="s">
        <v>34</v>
      </c>
      <c r="T26066">
        <v>58</v>
      </c>
      <c r="U26066">
        <v>484</v>
      </c>
      <c r="V26066">
        <v>84</v>
      </c>
      <c r="W26066">
        <v>84</v>
      </c>
      <c r="X26066">
        <v>58</v>
      </c>
      <c r="Y26066">
        <v>33</v>
      </c>
      <c r="Z26066">
        <v>3</v>
      </c>
      <c r="AA26066" t="s">
        <v>9328</v>
      </c>
      <c r="AB26066" t="s">
        <v>36</v>
      </c>
      <c r="AC26066">
        <v>95080</v>
      </c>
      <c r="AD26066" t="s">
        <v>10372</v>
      </c>
      <c r="AE26066">
        <v>2</v>
      </c>
      <c r="AF26066">
        <v>1</v>
      </c>
      <c r="AG26066">
        <v>6</v>
      </c>
      <c r="AH26066">
        <v>2024</v>
      </c>
    </row>
    <row r="26067" spans="1:34" x14ac:dyDescent="0.25">
      <c r="A26067" s="4">
        <v>45502</v>
      </c>
      <c r="B26067" t="s">
        <v>30</v>
      </c>
      <c r="C26067">
        <v>1039500</v>
      </c>
      <c r="D26067">
        <v>119738</v>
      </c>
      <c r="E26067">
        <v>56988493</v>
      </c>
      <c r="F26067" t="s">
        <v>9384</v>
      </c>
      <c r="G26067" t="s">
        <v>9385</v>
      </c>
      <c r="H26067">
        <v>6</v>
      </c>
      <c r="I26067">
        <v>28000</v>
      </c>
      <c r="J26067">
        <v>28000</v>
      </c>
      <c r="K26067">
        <v>28000</v>
      </c>
      <c r="L26067" s="1">
        <v>45473</v>
      </c>
      <c r="M26067" s="1">
        <v>45504</v>
      </c>
      <c r="N26067" s="1">
        <v>45657</v>
      </c>
      <c r="O26067">
        <v>31</v>
      </c>
      <c r="P26067" s="1">
        <v>45441.473344872684</v>
      </c>
      <c r="Q26067" s="1">
        <v>45502.438412812502</v>
      </c>
      <c r="R26067" t="s">
        <v>33</v>
      </c>
      <c r="S26067" t="s">
        <v>34</v>
      </c>
      <c r="T26067">
        <v>59</v>
      </c>
      <c r="U26067">
        <v>488</v>
      </c>
      <c r="V26067">
        <v>84</v>
      </c>
      <c r="W26067">
        <v>84</v>
      </c>
      <c r="X26067">
        <v>58</v>
      </c>
      <c r="Y26067">
        <v>33</v>
      </c>
      <c r="Z26067">
        <v>3</v>
      </c>
      <c r="AA26067" t="s">
        <v>9328</v>
      </c>
      <c r="AB26067" t="s">
        <v>36</v>
      </c>
      <c r="AC26067">
        <v>95080</v>
      </c>
      <c r="AD26067" t="s">
        <v>10372</v>
      </c>
      <c r="AE26067">
        <v>2</v>
      </c>
      <c r="AF26067">
        <v>1</v>
      </c>
      <c r="AG26067">
        <v>6</v>
      </c>
      <c r="AH26067">
        <v>2024</v>
      </c>
    </row>
    <row r="26068" spans="1:34" x14ac:dyDescent="0.25">
      <c r="A26068" s="4">
        <v>45502</v>
      </c>
      <c r="B26068" t="s">
        <v>30</v>
      </c>
      <c r="C26068">
        <v>1039294</v>
      </c>
      <c r="D26068">
        <v>119777</v>
      </c>
      <c r="E26068">
        <v>56220043</v>
      </c>
      <c r="F26068" t="s">
        <v>9384</v>
      </c>
      <c r="G26068" t="s">
        <v>9653</v>
      </c>
      <c r="H26068">
        <v>6</v>
      </c>
      <c r="I26068">
        <v>35000</v>
      </c>
      <c r="J26068">
        <v>35000</v>
      </c>
      <c r="K26068">
        <v>35000</v>
      </c>
      <c r="L26068" s="1">
        <v>45473</v>
      </c>
      <c r="M26068" s="1">
        <v>45504</v>
      </c>
      <c r="N26068" s="1">
        <v>45657</v>
      </c>
      <c r="O26068">
        <v>31</v>
      </c>
      <c r="P26068" s="1">
        <v>45441.47323491898</v>
      </c>
      <c r="Q26068" s="1">
        <v>45510.377665775464</v>
      </c>
      <c r="R26068" t="s">
        <v>33</v>
      </c>
      <c r="S26068" t="s">
        <v>34</v>
      </c>
      <c r="T26068">
        <v>59</v>
      </c>
      <c r="U26068">
        <v>489</v>
      </c>
      <c r="V26068">
        <v>84</v>
      </c>
      <c r="W26068">
        <v>84</v>
      </c>
      <c r="X26068">
        <v>59</v>
      </c>
      <c r="Y26068">
        <v>33</v>
      </c>
      <c r="Z26068">
        <v>3</v>
      </c>
      <c r="AA26068" t="s">
        <v>9328</v>
      </c>
      <c r="AB26068" t="s">
        <v>848</v>
      </c>
      <c r="AC26068">
        <v>95081</v>
      </c>
      <c r="AD26068" t="s">
        <v>10372</v>
      </c>
      <c r="AE26068">
        <v>2</v>
      </c>
      <c r="AF26068">
        <v>1</v>
      </c>
      <c r="AG26068">
        <v>6</v>
      </c>
      <c r="AH26068">
        <v>2024</v>
      </c>
    </row>
    <row r="26069" spans="1:34" x14ac:dyDescent="0.25">
      <c r="A26069" s="4">
        <v>45502</v>
      </c>
      <c r="B26069" t="s">
        <v>30</v>
      </c>
      <c r="C26069">
        <v>1039405</v>
      </c>
      <c r="D26069">
        <v>120377</v>
      </c>
      <c r="E26069">
        <v>52374564</v>
      </c>
      <c r="F26069" t="s">
        <v>7956</v>
      </c>
      <c r="G26069" t="s">
        <v>9576</v>
      </c>
      <c r="H26069">
        <v>6</v>
      </c>
      <c r="I26069">
        <v>35000</v>
      </c>
      <c r="J26069">
        <v>35000</v>
      </c>
      <c r="K26069">
        <v>35000</v>
      </c>
      <c r="L26069" s="1">
        <v>45473</v>
      </c>
      <c r="M26069" s="1">
        <v>45504</v>
      </c>
      <c r="N26069" s="1">
        <v>45657</v>
      </c>
      <c r="O26069">
        <v>31</v>
      </c>
      <c r="P26069" s="1">
        <v>45441.473290972222</v>
      </c>
      <c r="Q26069" s="1">
        <v>45505.496048530091</v>
      </c>
      <c r="R26069" t="s">
        <v>33</v>
      </c>
      <c r="S26069" t="s">
        <v>34</v>
      </c>
      <c r="T26069">
        <v>59</v>
      </c>
      <c r="U26069">
        <v>495</v>
      </c>
      <c r="V26069">
        <v>84</v>
      </c>
      <c r="W26069">
        <v>84</v>
      </c>
      <c r="X26069">
        <v>59</v>
      </c>
      <c r="Y26069">
        <v>33</v>
      </c>
      <c r="Z26069">
        <v>3</v>
      </c>
      <c r="AA26069" t="s">
        <v>9328</v>
      </c>
      <c r="AB26069" t="s">
        <v>848</v>
      </c>
      <c r="AC26069">
        <v>95081</v>
      </c>
      <c r="AD26069" t="s">
        <v>10372</v>
      </c>
      <c r="AE26069">
        <v>2</v>
      </c>
      <c r="AF26069">
        <v>1</v>
      </c>
      <c r="AG26069">
        <v>6</v>
      </c>
      <c r="AH26069">
        <v>2024</v>
      </c>
    </row>
    <row r="26070" spans="1:34" x14ac:dyDescent="0.25">
      <c r="A26070" s="4">
        <v>45502</v>
      </c>
      <c r="B26070" t="s">
        <v>30</v>
      </c>
      <c r="C26070">
        <v>1039233</v>
      </c>
      <c r="D26070">
        <v>120631</v>
      </c>
      <c r="E26070">
        <v>47497476</v>
      </c>
      <c r="F26070" t="s">
        <v>9776</v>
      </c>
      <c r="G26070" t="s">
        <v>669</v>
      </c>
      <c r="H26070">
        <v>6</v>
      </c>
      <c r="I26070">
        <v>35000</v>
      </c>
      <c r="J26070">
        <v>35000</v>
      </c>
      <c r="K26070">
        <v>35000</v>
      </c>
      <c r="L26070" s="1">
        <v>45473</v>
      </c>
      <c r="M26070" s="1">
        <v>45504</v>
      </c>
      <c r="N26070" s="1">
        <v>45657</v>
      </c>
      <c r="O26070">
        <v>31</v>
      </c>
      <c r="P26070" s="1">
        <v>45441.473185381947</v>
      </c>
      <c r="Q26070" s="1">
        <v>45504.616019131943</v>
      </c>
      <c r="R26070" t="s">
        <v>33</v>
      </c>
      <c r="S26070" t="s">
        <v>34</v>
      </c>
      <c r="T26070">
        <v>60</v>
      </c>
      <c r="U26070">
        <v>480</v>
      </c>
      <c r="V26070">
        <v>84</v>
      </c>
      <c r="W26070">
        <v>84</v>
      </c>
      <c r="X26070">
        <v>60</v>
      </c>
      <c r="Y26070">
        <v>33</v>
      </c>
      <c r="Z26070">
        <v>3</v>
      </c>
      <c r="AA26070" t="s">
        <v>9328</v>
      </c>
      <c r="AB26070" t="s">
        <v>20</v>
      </c>
      <c r="AC26070">
        <v>95082</v>
      </c>
      <c r="AD26070" t="s">
        <v>10372</v>
      </c>
      <c r="AE26070">
        <v>2</v>
      </c>
      <c r="AF26070">
        <v>1</v>
      </c>
      <c r="AG26070">
        <v>6</v>
      </c>
      <c r="AH26070">
        <v>2024</v>
      </c>
    </row>
    <row r="26071" spans="1:34" x14ac:dyDescent="0.25">
      <c r="A26071" s="4">
        <v>45502</v>
      </c>
      <c r="B26071" t="s">
        <v>40</v>
      </c>
      <c r="C26071">
        <v>1038973</v>
      </c>
      <c r="D26071">
        <v>125156</v>
      </c>
      <c r="E26071">
        <v>40899022</v>
      </c>
      <c r="F26071" t="s">
        <v>916</v>
      </c>
      <c r="G26071" t="s">
        <v>10202</v>
      </c>
      <c r="H26071">
        <v>6</v>
      </c>
      <c r="I26071">
        <v>22000</v>
      </c>
      <c r="J26071">
        <v>22000</v>
      </c>
      <c r="K26071">
        <v>22000</v>
      </c>
      <c r="L26071" s="1">
        <v>45473</v>
      </c>
      <c r="M26071" s="1">
        <v>45504</v>
      </c>
      <c r="N26071" s="1">
        <v>45657</v>
      </c>
      <c r="O26071">
        <v>31</v>
      </c>
      <c r="P26071" s="1">
        <v>45441.467016400464</v>
      </c>
      <c r="Q26071" s="1">
        <v>45504.041774999998</v>
      </c>
      <c r="R26071" t="s">
        <v>9055</v>
      </c>
      <c r="S26071" t="s">
        <v>9056</v>
      </c>
      <c r="T26071">
        <v>49</v>
      </c>
      <c r="U26071">
        <v>515</v>
      </c>
      <c r="V26071">
        <v>11</v>
      </c>
      <c r="W26071">
        <v>11</v>
      </c>
      <c r="X26071">
        <v>49</v>
      </c>
      <c r="Y26071">
        <v>12</v>
      </c>
      <c r="Z26071">
        <v>1</v>
      </c>
      <c r="AA26071" t="s">
        <v>7563</v>
      </c>
      <c r="AB26071" t="s">
        <v>9141</v>
      </c>
      <c r="AC26071">
        <v>95089</v>
      </c>
      <c r="AD26071" t="s">
        <v>10422</v>
      </c>
      <c r="AE26071">
        <v>2</v>
      </c>
      <c r="AF26071">
        <v>1</v>
      </c>
      <c r="AG26071">
        <v>6</v>
      </c>
      <c r="AH26071">
        <v>2024</v>
      </c>
    </row>
    <row r="26072" spans="1:34" x14ac:dyDescent="0.25">
      <c r="A26072" s="4">
        <v>45502</v>
      </c>
      <c r="B26072" t="s">
        <v>30</v>
      </c>
      <c r="C26072">
        <v>1053846</v>
      </c>
      <c r="D26072">
        <v>124166</v>
      </c>
      <c r="E26072">
        <v>57155837</v>
      </c>
      <c r="F26072" t="s">
        <v>56</v>
      </c>
      <c r="G26072" t="s">
        <v>83</v>
      </c>
      <c r="H26072">
        <v>6</v>
      </c>
      <c r="I26072">
        <v>35000</v>
      </c>
      <c r="J26072">
        <v>35000</v>
      </c>
      <c r="K26072">
        <v>35000</v>
      </c>
      <c r="L26072" s="1">
        <v>45504</v>
      </c>
      <c r="M26072" s="1">
        <v>45657</v>
      </c>
      <c r="N26072" s="1">
        <v>45657</v>
      </c>
      <c r="O26072">
        <v>153</v>
      </c>
      <c r="P26072" s="1">
        <v>45470.507020138888</v>
      </c>
      <c r="Q26072" s="1">
        <v>45504.524386145837</v>
      </c>
      <c r="R26072" t="s">
        <v>33</v>
      </c>
      <c r="S26072" t="s">
        <v>34</v>
      </c>
      <c r="T26072">
        <v>1</v>
      </c>
      <c r="U26072">
        <v>17</v>
      </c>
      <c r="V26072">
        <v>4</v>
      </c>
      <c r="W26072">
        <v>4</v>
      </c>
      <c r="X26072">
        <v>1</v>
      </c>
      <c r="Y26072">
        <v>5</v>
      </c>
      <c r="Z26072">
        <v>1</v>
      </c>
      <c r="AA26072" t="s">
        <v>35</v>
      </c>
      <c r="AB26072" t="s">
        <v>36</v>
      </c>
      <c r="AC26072">
        <v>95129</v>
      </c>
      <c r="AD26072" t="s">
        <v>10426</v>
      </c>
      <c r="AE26072">
        <v>2</v>
      </c>
      <c r="AF26072">
        <v>1</v>
      </c>
      <c r="AG26072">
        <v>7</v>
      </c>
      <c r="AH26072">
        <v>2024</v>
      </c>
    </row>
    <row r="26073" spans="1:34" x14ac:dyDescent="0.25">
      <c r="A26073" s="4">
        <v>45502</v>
      </c>
      <c r="B26073" t="s">
        <v>40</v>
      </c>
      <c r="C26073">
        <v>1048363</v>
      </c>
      <c r="D26073">
        <v>123385</v>
      </c>
      <c r="E26073">
        <v>58540815</v>
      </c>
      <c r="F26073" t="s">
        <v>538</v>
      </c>
      <c r="G26073" t="s">
        <v>539</v>
      </c>
      <c r="H26073">
        <v>6</v>
      </c>
      <c r="I26073">
        <v>14000</v>
      </c>
      <c r="J26073">
        <v>14000</v>
      </c>
      <c r="K26073">
        <v>14000</v>
      </c>
      <c r="L26073" s="1">
        <v>45504</v>
      </c>
      <c r="M26073" s="1">
        <v>45657</v>
      </c>
      <c r="N26073" s="1">
        <v>45657</v>
      </c>
      <c r="O26073">
        <v>153</v>
      </c>
      <c r="P26073" s="1">
        <v>45470.490580289355</v>
      </c>
      <c r="Q26073" s="1">
        <v>45504.041745335649</v>
      </c>
      <c r="R26073" t="s">
        <v>33</v>
      </c>
      <c r="S26073" t="s">
        <v>34</v>
      </c>
      <c r="T26073">
        <v>9</v>
      </c>
      <c r="U26073">
        <v>24</v>
      </c>
      <c r="V26073">
        <v>28</v>
      </c>
      <c r="W26073">
        <v>28</v>
      </c>
      <c r="X26073">
        <v>9</v>
      </c>
      <c r="Y26073">
        <v>29</v>
      </c>
      <c r="Z26073">
        <v>1</v>
      </c>
      <c r="AA26073" t="s">
        <v>315</v>
      </c>
      <c r="AB26073" t="s">
        <v>36</v>
      </c>
      <c r="AC26073">
        <v>95130</v>
      </c>
      <c r="AD26073" t="s">
        <v>10426</v>
      </c>
      <c r="AE26073">
        <v>2</v>
      </c>
      <c r="AF26073">
        <v>1</v>
      </c>
      <c r="AG26073">
        <v>7</v>
      </c>
      <c r="AH26073">
        <v>2024</v>
      </c>
    </row>
    <row r="26074" spans="1:34" x14ac:dyDescent="0.25">
      <c r="A26074" s="4">
        <v>45502</v>
      </c>
      <c r="B26074" t="s">
        <v>30</v>
      </c>
      <c r="C26074">
        <v>1048529</v>
      </c>
      <c r="D26074">
        <v>120901</v>
      </c>
      <c r="E26074">
        <v>58229769</v>
      </c>
      <c r="F26074" t="s">
        <v>650</v>
      </c>
      <c r="G26074" t="s">
        <v>651</v>
      </c>
      <c r="H26074">
        <v>6</v>
      </c>
      <c r="I26074">
        <v>35000</v>
      </c>
      <c r="J26074">
        <v>35000</v>
      </c>
      <c r="K26074">
        <v>35000</v>
      </c>
      <c r="L26074" s="1">
        <v>45504</v>
      </c>
      <c r="M26074" s="1">
        <v>45657</v>
      </c>
      <c r="N26074" s="1">
        <v>45657</v>
      </c>
      <c r="O26074">
        <v>153</v>
      </c>
      <c r="P26074" s="1">
        <v>45470.490837962963</v>
      </c>
      <c r="Q26074" s="1">
        <v>45504.440158067133</v>
      </c>
      <c r="R26074" t="s">
        <v>33</v>
      </c>
      <c r="S26074" t="s">
        <v>34</v>
      </c>
      <c r="T26074">
        <v>10</v>
      </c>
      <c r="U26074">
        <v>27</v>
      </c>
      <c r="V26074">
        <v>9</v>
      </c>
      <c r="W26074">
        <v>9</v>
      </c>
      <c r="X26074">
        <v>10</v>
      </c>
      <c r="Y26074">
        <v>10</v>
      </c>
      <c r="Z26074">
        <v>1</v>
      </c>
      <c r="AA26074" t="s">
        <v>543</v>
      </c>
      <c r="AB26074" t="s">
        <v>36</v>
      </c>
      <c r="AC26074">
        <v>95131</v>
      </c>
      <c r="AD26074" t="s">
        <v>10426</v>
      </c>
      <c r="AE26074">
        <v>2</v>
      </c>
      <c r="AF26074">
        <v>1</v>
      </c>
      <c r="AG26074">
        <v>7</v>
      </c>
      <c r="AH26074">
        <v>2024</v>
      </c>
    </row>
    <row r="26075" spans="1:34" x14ac:dyDescent="0.25">
      <c r="A26075" s="4">
        <v>45502</v>
      </c>
      <c r="B26075" t="s">
        <v>30</v>
      </c>
      <c r="C26075">
        <v>1048531</v>
      </c>
      <c r="D26075">
        <v>121014</v>
      </c>
      <c r="E26075">
        <v>57960172</v>
      </c>
      <c r="F26075" t="s">
        <v>685</v>
      </c>
      <c r="G26075" t="s">
        <v>686</v>
      </c>
      <c r="H26075">
        <v>6</v>
      </c>
      <c r="I26075">
        <v>35000</v>
      </c>
      <c r="J26075">
        <v>35000</v>
      </c>
      <c r="K26075">
        <v>35000</v>
      </c>
      <c r="L26075" s="1">
        <v>45504</v>
      </c>
      <c r="M26075" s="1">
        <v>45657</v>
      </c>
      <c r="N26075" s="1">
        <v>45657</v>
      </c>
      <c r="O26075">
        <v>153</v>
      </c>
      <c r="P26075" s="1">
        <v>45470.490839432867</v>
      </c>
      <c r="Q26075" s="1">
        <v>45502.494926273146</v>
      </c>
      <c r="R26075" t="s">
        <v>33</v>
      </c>
      <c r="S26075" t="s">
        <v>34</v>
      </c>
      <c r="T26075">
        <v>10</v>
      </c>
      <c r="U26075">
        <v>27</v>
      </c>
      <c r="V26075">
        <v>9</v>
      </c>
      <c r="W26075">
        <v>9</v>
      </c>
      <c r="X26075">
        <v>10</v>
      </c>
      <c r="Y26075">
        <v>10</v>
      </c>
      <c r="Z26075">
        <v>1</v>
      </c>
      <c r="AA26075" t="s">
        <v>543</v>
      </c>
      <c r="AB26075" t="s">
        <v>36</v>
      </c>
      <c r="AC26075">
        <v>95131</v>
      </c>
      <c r="AD26075" t="s">
        <v>10426</v>
      </c>
      <c r="AE26075">
        <v>2</v>
      </c>
      <c r="AF26075">
        <v>1</v>
      </c>
      <c r="AG26075">
        <v>7</v>
      </c>
      <c r="AH26075">
        <v>2024</v>
      </c>
    </row>
    <row r="26076" spans="1:34" x14ac:dyDescent="0.25">
      <c r="A26076" s="4">
        <v>45502</v>
      </c>
      <c r="B26076" t="s">
        <v>40</v>
      </c>
      <c r="C26076">
        <v>1048840</v>
      </c>
      <c r="D26076">
        <v>121357</v>
      </c>
      <c r="E26076">
        <v>56221394</v>
      </c>
      <c r="F26076" t="s">
        <v>435</v>
      </c>
      <c r="G26076" t="s">
        <v>865</v>
      </c>
      <c r="H26076">
        <v>6</v>
      </c>
      <c r="I26076">
        <v>17000</v>
      </c>
      <c r="J26076">
        <v>17000</v>
      </c>
      <c r="K26076">
        <v>17000</v>
      </c>
      <c r="L26076" s="1">
        <v>45504</v>
      </c>
      <c r="M26076" s="1">
        <v>45657</v>
      </c>
      <c r="N26076" s="1">
        <v>45657</v>
      </c>
      <c r="O26076">
        <v>153</v>
      </c>
      <c r="P26076" s="1">
        <v>45470.49128159722</v>
      </c>
      <c r="Q26076" s="1">
        <v>45504.041748414355</v>
      </c>
      <c r="R26076" t="s">
        <v>33</v>
      </c>
      <c r="S26076" t="s">
        <v>34</v>
      </c>
      <c r="T26076">
        <v>15</v>
      </c>
      <c r="U26076">
        <v>283</v>
      </c>
      <c r="V26076">
        <v>2</v>
      </c>
      <c r="W26076">
        <v>2</v>
      </c>
      <c r="X26076">
        <v>15</v>
      </c>
      <c r="Y26076">
        <v>3</v>
      </c>
      <c r="Z26076">
        <v>1</v>
      </c>
      <c r="AA26076" t="s">
        <v>793</v>
      </c>
      <c r="AB26076" t="s">
        <v>848</v>
      </c>
      <c r="AC26076">
        <v>95134</v>
      </c>
      <c r="AD26076" t="s">
        <v>10426</v>
      </c>
      <c r="AE26076">
        <v>2</v>
      </c>
      <c r="AF26076">
        <v>1</v>
      </c>
      <c r="AG26076">
        <v>7</v>
      </c>
      <c r="AH26076">
        <v>2024</v>
      </c>
    </row>
    <row r="26077" spans="1:34" x14ac:dyDescent="0.25">
      <c r="A26077" s="4">
        <v>45502</v>
      </c>
      <c r="B26077" t="s">
        <v>40</v>
      </c>
      <c r="C26077">
        <v>1048898</v>
      </c>
      <c r="D26077">
        <v>120813</v>
      </c>
      <c r="E26077">
        <v>54198665</v>
      </c>
      <c r="F26077" t="s">
        <v>77</v>
      </c>
      <c r="G26077" t="s">
        <v>898</v>
      </c>
      <c r="H26077">
        <v>6</v>
      </c>
      <c r="I26077">
        <v>17000</v>
      </c>
      <c r="J26077">
        <v>17000</v>
      </c>
      <c r="K26077">
        <v>17000</v>
      </c>
      <c r="L26077" s="1">
        <v>45504</v>
      </c>
      <c r="M26077" s="1">
        <v>45657</v>
      </c>
      <c r="N26077" s="1">
        <v>45657</v>
      </c>
      <c r="O26077">
        <v>153</v>
      </c>
      <c r="P26077" s="1">
        <v>45470.491385034722</v>
      </c>
      <c r="Q26077" s="1">
        <v>45504.04174876157</v>
      </c>
      <c r="R26077" t="s">
        <v>33</v>
      </c>
      <c r="S26077" t="s">
        <v>34</v>
      </c>
      <c r="T26077">
        <v>15</v>
      </c>
      <c r="U26077">
        <v>290</v>
      </c>
      <c r="V26077">
        <v>2</v>
      </c>
      <c r="W26077">
        <v>2</v>
      </c>
      <c r="X26077">
        <v>15</v>
      </c>
      <c r="Y26077">
        <v>3</v>
      </c>
      <c r="Z26077">
        <v>1</v>
      </c>
      <c r="AA26077" t="s">
        <v>793</v>
      </c>
      <c r="AB26077" t="s">
        <v>848</v>
      </c>
      <c r="AC26077">
        <v>95134</v>
      </c>
      <c r="AD26077" t="s">
        <v>10426</v>
      </c>
      <c r="AE26077">
        <v>2</v>
      </c>
      <c r="AF26077">
        <v>1</v>
      </c>
      <c r="AG26077">
        <v>7</v>
      </c>
      <c r="AH26077">
        <v>2024</v>
      </c>
    </row>
    <row r="26078" spans="1:34" x14ac:dyDescent="0.25">
      <c r="A26078" s="4">
        <v>45502</v>
      </c>
      <c r="B26078" t="s">
        <v>40</v>
      </c>
      <c r="C26078">
        <v>1048693</v>
      </c>
      <c r="D26078">
        <v>119441</v>
      </c>
      <c r="E26078">
        <v>56702447</v>
      </c>
      <c r="F26078" t="s">
        <v>920</v>
      </c>
      <c r="G26078" t="s">
        <v>921</v>
      </c>
      <c r="H26078">
        <v>6</v>
      </c>
      <c r="I26078">
        <v>17000</v>
      </c>
      <c r="J26078">
        <v>17000</v>
      </c>
      <c r="K26078">
        <v>17000</v>
      </c>
      <c r="L26078" s="1">
        <v>45504</v>
      </c>
      <c r="M26078" s="1">
        <v>45657</v>
      </c>
      <c r="N26078" s="1">
        <v>45657</v>
      </c>
      <c r="O26078">
        <v>153</v>
      </c>
      <c r="P26078" s="1">
        <v>45470.491081747685</v>
      </c>
      <c r="Q26078" s="1">
        <v>45504.041747685187</v>
      </c>
      <c r="R26078" t="s">
        <v>33</v>
      </c>
      <c r="S26078" t="s">
        <v>34</v>
      </c>
      <c r="T26078">
        <v>15</v>
      </c>
      <c r="U26078">
        <v>54</v>
      </c>
      <c r="V26078">
        <v>2</v>
      </c>
      <c r="W26078">
        <v>2</v>
      </c>
      <c r="X26078">
        <v>15</v>
      </c>
      <c r="Y26078">
        <v>3</v>
      </c>
      <c r="Z26078">
        <v>1</v>
      </c>
      <c r="AA26078" t="s">
        <v>793</v>
      </c>
      <c r="AB26078" t="s">
        <v>848</v>
      </c>
      <c r="AC26078">
        <v>95134</v>
      </c>
      <c r="AD26078" t="s">
        <v>10426</v>
      </c>
      <c r="AE26078">
        <v>2</v>
      </c>
      <c r="AF26078">
        <v>1</v>
      </c>
      <c r="AG26078">
        <v>7</v>
      </c>
      <c r="AH26078">
        <v>2024</v>
      </c>
    </row>
    <row r="26079" spans="1:34" x14ac:dyDescent="0.25">
      <c r="A26079" s="4">
        <v>45502</v>
      </c>
      <c r="B26079" t="s">
        <v>40</v>
      </c>
      <c r="C26079">
        <v>1048788</v>
      </c>
      <c r="D26079">
        <v>42511</v>
      </c>
      <c r="E26079">
        <v>53323769</v>
      </c>
      <c r="F26079" t="s">
        <v>920</v>
      </c>
      <c r="G26079" t="s">
        <v>1061</v>
      </c>
      <c r="H26079">
        <v>6</v>
      </c>
      <c r="I26079">
        <v>17000</v>
      </c>
      <c r="J26079">
        <v>17000</v>
      </c>
      <c r="K26079">
        <v>17000</v>
      </c>
      <c r="L26079" s="1">
        <v>45504</v>
      </c>
      <c r="M26079" s="1">
        <v>45657</v>
      </c>
      <c r="N26079" s="1">
        <v>45657</v>
      </c>
      <c r="O26079">
        <v>153</v>
      </c>
      <c r="P26079" s="1">
        <v>45470.491220833334</v>
      </c>
      <c r="Q26079" s="1">
        <v>45504.04174803241</v>
      </c>
      <c r="R26079" t="s">
        <v>33</v>
      </c>
      <c r="S26079" t="s">
        <v>34</v>
      </c>
      <c r="T26079">
        <v>15</v>
      </c>
      <c r="U26079">
        <v>59</v>
      </c>
      <c r="V26079">
        <v>2</v>
      </c>
      <c r="W26079">
        <v>2</v>
      </c>
      <c r="X26079">
        <v>15</v>
      </c>
      <c r="Y26079">
        <v>3</v>
      </c>
      <c r="Z26079">
        <v>1</v>
      </c>
      <c r="AA26079" t="s">
        <v>793</v>
      </c>
      <c r="AB26079" t="s">
        <v>848</v>
      </c>
      <c r="AC26079">
        <v>95134</v>
      </c>
      <c r="AD26079" t="s">
        <v>10426</v>
      </c>
      <c r="AE26079">
        <v>2</v>
      </c>
      <c r="AF26079">
        <v>1</v>
      </c>
      <c r="AG26079">
        <v>7</v>
      </c>
      <c r="AH26079">
        <v>2024</v>
      </c>
    </row>
    <row r="26080" spans="1:34" x14ac:dyDescent="0.25">
      <c r="A26080" s="4">
        <v>45502</v>
      </c>
      <c r="B26080" t="s">
        <v>40</v>
      </c>
      <c r="C26080">
        <v>1048972</v>
      </c>
      <c r="D26080">
        <v>42053</v>
      </c>
      <c r="E26080">
        <v>52075257</v>
      </c>
      <c r="F26080" t="s">
        <v>1016</v>
      </c>
      <c r="G26080" t="s">
        <v>1017</v>
      </c>
      <c r="H26080">
        <v>6</v>
      </c>
      <c r="I26080">
        <v>17000</v>
      </c>
      <c r="J26080">
        <v>17000</v>
      </c>
      <c r="K26080">
        <v>17000</v>
      </c>
      <c r="L26080" s="1">
        <v>45504</v>
      </c>
      <c r="M26080" s="1">
        <v>45657</v>
      </c>
      <c r="N26080" s="1">
        <v>45657</v>
      </c>
      <c r="O26080">
        <v>153</v>
      </c>
      <c r="P26080" s="1">
        <v>45470.491536770831</v>
      </c>
      <c r="Q26080" s="1">
        <v>45504.041749108794</v>
      </c>
      <c r="R26080" t="s">
        <v>33</v>
      </c>
      <c r="S26080" t="s">
        <v>34</v>
      </c>
      <c r="T26080">
        <v>37</v>
      </c>
      <c r="U26080">
        <v>232</v>
      </c>
      <c r="V26080">
        <v>19</v>
      </c>
      <c r="W26080">
        <v>2</v>
      </c>
      <c r="X26080">
        <v>15</v>
      </c>
      <c r="Y26080">
        <v>3</v>
      </c>
      <c r="Z26080">
        <v>1</v>
      </c>
      <c r="AA26080" t="s">
        <v>793</v>
      </c>
      <c r="AB26080" t="s">
        <v>848</v>
      </c>
      <c r="AC26080">
        <v>95134</v>
      </c>
      <c r="AD26080" t="s">
        <v>10426</v>
      </c>
      <c r="AE26080">
        <v>2</v>
      </c>
      <c r="AF26080">
        <v>1</v>
      </c>
      <c r="AG26080">
        <v>7</v>
      </c>
      <c r="AH26080">
        <v>2024</v>
      </c>
    </row>
    <row r="26081" spans="1:34" x14ac:dyDescent="0.25">
      <c r="A26081" s="4">
        <v>45502</v>
      </c>
      <c r="B26081" t="s">
        <v>30</v>
      </c>
      <c r="C26081">
        <v>1048918</v>
      </c>
      <c r="D26081">
        <v>96082</v>
      </c>
      <c r="E26081">
        <v>53641000</v>
      </c>
      <c r="F26081" t="s">
        <v>1128</v>
      </c>
      <c r="G26081" t="s">
        <v>72</v>
      </c>
      <c r="H26081">
        <v>6</v>
      </c>
      <c r="I26081">
        <v>17000</v>
      </c>
      <c r="J26081">
        <v>17000</v>
      </c>
      <c r="K26081">
        <v>17000</v>
      </c>
      <c r="L26081" s="1">
        <v>45504</v>
      </c>
      <c r="M26081" s="1">
        <v>45657</v>
      </c>
      <c r="N26081" s="1">
        <v>45657</v>
      </c>
      <c r="O26081">
        <v>153</v>
      </c>
      <c r="P26081" s="1">
        <v>45470.491413622687</v>
      </c>
      <c r="Q26081" s="1">
        <v>45502.486746643517</v>
      </c>
      <c r="R26081" t="s">
        <v>33</v>
      </c>
      <c r="S26081" t="s">
        <v>34</v>
      </c>
      <c r="T26081">
        <v>15</v>
      </c>
      <c r="U26081">
        <v>291</v>
      </c>
      <c r="V26081">
        <v>2</v>
      </c>
      <c r="W26081">
        <v>2</v>
      </c>
      <c r="X26081">
        <v>15</v>
      </c>
      <c r="Y26081">
        <v>3</v>
      </c>
      <c r="Z26081">
        <v>1</v>
      </c>
      <c r="AA26081" t="s">
        <v>793</v>
      </c>
      <c r="AB26081" t="s">
        <v>848</v>
      </c>
      <c r="AC26081">
        <v>95134</v>
      </c>
      <c r="AD26081" t="s">
        <v>10426</v>
      </c>
      <c r="AE26081">
        <v>2</v>
      </c>
      <c r="AF26081">
        <v>1</v>
      </c>
      <c r="AG26081">
        <v>7</v>
      </c>
      <c r="AH26081">
        <v>2024</v>
      </c>
    </row>
    <row r="26082" spans="1:34" x14ac:dyDescent="0.25">
      <c r="A26082" s="4">
        <v>45502</v>
      </c>
      <c r="B26082" t="s">
        <v>30</v>
      </c>
      <c r="C26082">
        <v>1048902</v>
      </c>
      <c r="D26082">
        <v>117440</v>
      </c>
      <c r="E26082">
        <v>54872358</v>
      </c>
      <c r="F26082" t="s">
        <v>1170</v>
      </c>
      <c r="G26082" t="s">
        <v>1171</v>
      </c>
      <c r="H26082">
        <v>6</v>
      </c>
      <c r="I26082">
        <v>17000</v>
      </c>
      <c r="J26082">
        <v>17000</v>
      </c>
      <c r="K26082">
        <v>17000</v>
      </c>
      <c r="L26082" s="1">
        <v>45504</v>
      </c>
      <c r="M26082" s="1">
        <v>45657</v>
      </c>
      <c r="N26082" s="1">
        <v>45657</v>
      </c>
      <c r="O26082">
        <v>153</v>
      </c>
      <c r="P26082" s="1">
        <v>45470.491393171294</v>
      </c>
      <c r="Q26082" s="1">
        <v>45504.440155868055</v>
      </c>
      <c r="R26082" t="s">
        <v>33</v>
      </c>
      <c r="S26082" t="s">
        <v>34</v>
      </c>
      <c r="T26082">
        <v>15</v>
      </c>
      <c r="U26082">
        <v>288</v>
      </c>
      <c r="V26082">
        <v>2</v>
      </c>
      <c r="W26082">
        <v>2</v>
      </c>
      <c r="X26082">
        <v>15</v>
      </c>
      <c r="Y26082">
        <v>3</v>
      </c>
      <c r="Z26082">
        <v>1</v>
      </c>
      <c r="AA26082" t="s">
        <v>793</v>
      </c>
      <c r="AB26082" t="s">
        <v>848</v>
      </c>
      <c r="AC26082">
        <v>95134</v>
      </c>
      <c r="AD26082" t="s">
        <v>10426</v>
      </c>
      <c r="AE26082">
        <v>2</v>
      </c>
      <c r="AF26082">
        <v>1</v>
      </c>
      <c r="AG26082">
        <v>7</v>
      </c>
      <c r="AH26082">
        <v>2024</v>
      </c>
    </row>
    <row r="26083" spans="1:34" x14ac:dyDescent="0.25">
      <c r="A26083" s="4">
        <v>45502</v>
      </c>
      <c r="B26083" t="s">
        <v>30</v>
      </c>
      <c r="C26083">
        <v>1048724</v>
      </c>
      <c r="D26083">
        <v>124034</v>
      </c>
      <c r="E26083">
        <v>56704150</v>
      </c>
      <c r="F26083" t="s">
        <v>181</v>
      </c>
      <c r="G26083" t="s">
        <v>1230</v>
      </c>
      <c r="H26083">
        <v>6</v>
      </c>
      <c r="I26083">
        <v>17000</v>
      </c>
      <c r="J26083">
        <v>17000</v>
      </c>
      <c r="K26083">
        <v>17000</v>
      </c>
      <c r="L26083" s="1">
        <v>45504</v>
      </c>
      <c r="M26083" s="1">
        <v>45657</v>
      </c>
      <c r="N26083" s="1">
        <v>45657</v>
      </c>
      <c r="O26083">
        <v>153</v>
      </c>
      <c r="P26083" s="1">
        <v>45470.491151006943</v>
      </c>
      <c r="Q26083" s="1">
        <v>45504.519323067128</v>
      </c>
      <c r="R26083" t="s">
        <v>33</v>
      </c>
      <c r="S26083" t="s">
        <v>34</v>
      </c>
      <c r="T26083">
        <v>15</v>
      </c>
      <c r="U26083">
        <v>55</v>
      </c>
      <c r="V26083">
        <v>2</v>
      </c>
      <c r="W26083">
        <v>2</v>
      </c>
      <c r="X26083">
        <v>15</v>
      </c>
      <c r="Y26083">
        <v>3</v>
      </c>
      <c r="Z26083">
        <v>1</v>
      </c>
      <c r="AA26083" t="s">
        <v>793</v>
      </c>
      <c r="AB26083" t="s">
        <v>848</v>
      </c>
      <c r="AC26083">
        <v>95134</v>
      </c>
      <c r="AD26083" t="s">
        <v>10426</v>
      </c>
      <c r="AE26083">
        <v>2</v>
      </c>
      <c r="AF26083">
        <v>1</v>
      </c>
      <c r="AG26083">
        <v>7</v>
      </c>
      <c r="AH26083">
        <v>2024</v>
      </c>
    </row>
    <row r="26084" spans="1:34" x14ac:dyDescent="0.25">
      <c r="A26084" s="4">
        <v>45502</v>
      </c>
      <c r="B26084" t="s">
        <v>30</v>
      </c>
      <c r="C26084">
        <v>1048926</v>
      </c>
      <c r="D26084">
        <v>124374</v>
      </c>
      <c r="E26084">
        <v>53020742</v>
      </c>
      <c r="F26084" t="s">
        <v>1225</v>
      </c>
      <c r="G26084" t="s">
        <v>1226</v>
      </c>
      <c r="H26084">
        <v>6</v>
      </c>
      <c r="I26084">
        <v>17000</v>
      </c>
      <c r="J26084">
        <v>17000</v>
      </c>
      <c r="K26084">
        <v>17000</v>
      </c>
      <c r="L26084" s="1">
        <v>45504</v>
      </c>
      <c r="M26084" s="1">
        <v>45657</v>
      </c>
      <c r="N26084" s="1">
        <v>45657</v>
      </c>
      <c r="O26084">
        <v>153</v>
      </c>
      <c r="P26084" s="1">
        <v>45470.491419756945</v>
      </c>
      <c r="Q26084" s="1">
        <v>45509.526735185187</v>
      </c>
      <c r="R26084" t="s">
        <v>33</v>
      </c>
      <c r="S26084" t="s">
        <v>34</v>
      </c>
      <c r="T26084">
        <v>15</v>
      </c>
      <c r="U26084">
        <v>290</v>
      </c>
      <c r="V26084">
        <v>2</v>
      </c>
      <c r="W26084">
        <v>2</v>
      </c>
      <c r="X26084">
        <v>15</v>
      </c>
      <c r="Y26084">
        <v>3</v>
      </c>
      <c r="Z26084">
        <v>1</v>
      </c>
      <c r="AA26084" t="s">
        <v>793</v>
      </c>
      <c r="AB26084" t="s">
        <v>848</v>
      </c>
      <c r="AC26084">
        <v>95134</v>
      </c>
      <c r="AD26084" t="s">
        <v>10426</v>
      </c>
      <c r="AE26084">
        <v>2</v>
      </c>
      <c r="AF26084">
        <v>1</v>
      </c>
      <c r="AG26084">
        <v>7</v>
      </c>
      <c r="AH26084">
        <v>2024</v>
      </c>
    </row>
    <row r="26085" spans="1:34" x14ac:dyDescent="0.25">
      <c r="A26085" s="4">
        <v>45502</v>
      </c>
      <c r="B26085" t="s">
        <v>22</v>
      </c>
      <c r="C26085">
        <v>1049093</v>
      </c>
      <c r="D26085">
        <v>125015</v>
      </c>
      <c r="E26085">
        <v>57960770</v>
      </c>
      <c r="F26085" t="s">
        <v>1283</v>
      </c>
      <c r="G26085" t="s">
        <v>1284</v>
      </c>
      <c r="H26085">
        <v>6</v>
      </c>
      <c r="I26085">
        <v>11000</v>
      </c>
      <c r="J26085">
        <v>11000</v>
      </c>
      <c r="K26085">
        <v>11000</v>
      </c>
      <c r="L26085" s="1">
        <v>45504</v>
      </c>
      <c r="M26085" s="1">
        <v>45657</v>
      </c>
      <c r="N26085" s="1">
        <v>45657</v>
      </c>
      <c r="O26085">
        <v>153</v>
      </c>
      <c r="P26085" s="1">
        <v>45470.491840243056</v>
      </c>
      <c r="Q26085" s="1">
        <v>45505.041815590281</v>
      </c>
      <c r="R26085" t="s">
        <v>33</v>
      </c>
      <c r="S26085" t="s">
        <v>34</v>
      </c>
      <c r="T26085">
        <v>16</v>
      </c>
      <c r="U26085">
        <v>64</v>
      </c>
      <c r="V26085">
        <v>1</v>
      </c>
      <c r="W26085">
        <v>1</v>
      </c>
      <c r="X26085">
        <v>16</v>
      </c>
      <c r="Y26085">
        <v>2</v>
      </c>
      <c r="Z26085">
        <v>1</v>
      </c>
      <c r="AA26085" t="s">
        <v>27</v>
      </c>
      <c r="AB26085" t="s">
        <v>28</v>
      </c>
      <c r="AC26085">
        <v>95135</v>
      </c>
      <c r="AD26085" t="s">
        <v>10426</v>
      </c>
      <c r="AE26085">
        <v>2</v>
      </c>
      <c r="AF26085">
        <v>1</v>
      </c>
      <c r="AG26085">
        <v>7</v>
      </c>
      <c r="AH26085">
        <v>2024</v>
      </c>
    </row>
    <row r="26086" spans="1:34" x14ac:dyDescent="0.25">
      <c r="A26086" s="4">
        <v>45502</v>
      </c>
      <c r="B26086" t="s">
        <v>104</v>
      </c>
      <c r="C26086">
        <v>1049047</v>
      </c>
      <c r="D26086">
        <v>124024</v>
      </c>
      <c r="E26086">
        <v>52109613</v>
      </c>
      <c r="F26086" t="s">
        <v>1261</v>
      </c>
      <c r="G26086" t="s">
        <v>1262</v>
      </c>
      <c r="H26086">
        <v>6</v>
      </c>
      <c r="I26086">
        <v>11000</v>
      </c>
      <c r="J26086">
        <v>11000</v>
      </c>
      <c r="K26086">
        <v>11000</v>
      </c>
      <c r="L26086" s="1">
        <v>45504</v>
      </c>
      <c r="M26086" s="1">
        <v>45657</v>
      </c>
      <c r="N26086" s="1">
        <v>45657</v>
      </c>
      <c r="O26086">
        <v>153</v>
      </c>
      <c r="P26086" s="1">
        <v>45470.491662465276</v>
      </c>
      <c r="Q26086" s="1">
        <v>45504.041701192131</v>
      </c>
      <c r="R26086" t="s">
        <v>33</v>
      </c>
      <c r="S26086" t="s">
        <v>34</v>
      </c>
      <c r="T26086">
        <v>16</v>
      </c>
      <c r="U26086">
        <v>395</v>
      </c>
      <c r="V26086">
        <v>1</v>
      </c>
      <c r="W26086">
        <v>1</v>
      </c>
      <c r="X26086">
        <v>16</v>
      </c>
      <c r="Y26086">
        <v>2</v>
      </c>
      <c r="Z26086">
        <v>1</v>
      </c>
      <c r="AA26086" t="s">
        <v>27</v>
      </c>
      <c r="AB26086" t="s">
        <v>28</v>
      </c>
      <c r="AC26086">
        <v>95135</v>
      </c>
      <c r="AD26086" t="s">
        <v>10426</v>
      </c>
      <c r="AE26086">
        <v>2</v>
      </c>
      <c r="AF26086">
        <v>1</v>
      </c>
      <c r="AG26086">
        <v>7</v>
      </c>
      <c r="AH26086">
        <v>2024</v>
      </c>
    </row>
    <row r="26087" spans="1:34" x14ac:dyDescent="0.25">
      <c r="A26087" s="4">
        <v>45502</v>
      </c>
      <c r="B26087" t="s">
        <v>22</v>
      </c>
      <c r="C26087">
        <v>1049098</v>
      </c>
      <c r="D26087">
        <v>117899</v>
      </c>
      <c r="E26087">
        <v>46141245</v>
      </c>
      <c r="F26087" t="s">
        <v>1336</v>
      </c>
      <c r="G26087" t="s">
        <v>1337</v>
      </c>
      <c r="H26087">
        <v>6</v>
      </c>
      <c r="I26087">
        <v>11000</v>
      </c>
      <c r="J26087">
        <v>11000</v>
      </c>
      <c r="K26087">
        <v>11000</v>
      </c>
      <c r="L26087" s="1">
        <v>45504</v>
      </c>
      <c r="M26087" s="1">
        <v>45657</v>
      </c>
      <c r="N26087" s="1">
        <v>45657</v>
      </c>
      <c r="O26087">
        <v>153</v>
      </c>
      <c r="P26087" s="1">
        <v>45470.491846909725</v>
      </c>
      <c r="Q26087" s="1">
        <v>45505.041815937497</v>
      </c>
      <c r="R26087" t="s">
        <v>33</v>
      </c>
      <c r="S26087" t="s">
        <v>34</v>
      </c>
      <c r="T26087">
        <v>16</v>
      </c>
      <c r="U26087">
        <v>441</v>
      </c>
      <c r="V26087">
        <v>1</v>
      </c>
      <c r="W26087">
        <v>1</v>
      </c>
      <c r="X26087">
        <v>16</v>
      </c>
      <c r="Y26087">
        <v>2</v>
      </c>
      <c r="Z26087">
        <v>1</v>
      </c>
      <c r="AA26087" t="s">
        <v>27</v>
      </c>
      <c r="AB26087" t="s">
        <v>28</v>
      </c>
      <c r="AC26087">
        <v>95135</v>
      </c>
      <c r="AD26087" t="s">
        <v>10426</v>
      </c>
      <c r="AE26087">
        <v>2</v>
      </c>
      <c r="AF26087">
        <v>1</v>
      </c>
      <c r="AG26087">
        <v>7</v>
      </c>
      <c r="AH26087">
        <v>2024</v>
      </c>
    </row>
    <row r="26088" spans="1:34" x14ac:dyDescent="0.25">
      <c r="A26088" s="4">
        <v>45502</v>
      </c>
      <c r="B26088" t="s">
        <v>40</v>
      </c>
      <c r="C26088">
        <v>1049360</v>
      </c>
      <c r="D26088">
        <v>121543</v>
      </c>
      <c r="E26088">
        <v>55900299</v>
      </c>
      <c r="F26088" t="s">
        <v>1821</v>
      </c>
      <c r="G26088" t="s">
        <v>1922</v>
      </c>
      <c r="H26088">
        <v>6</v>
      </c>
      <c r="I26088">
        <v>31000</v>
      </c>
      <c r="J26088">
        <v>31000</v>
      </c>
      <c r="K26088">
        <v>31000</v>
      </c>
      <c r="L26088" s="1">
        <v>45504</v>
      </c>
      <c r="M26088" s="1">
        <v>45657</v>
      </c>
      <c r="N26088" s="1">
        <v>45657</v>
      </c>
      <c r="O26088">
        <v>153</v>
      </c>
      <c r="P26088" s="1">
        <v>45470.492242592591</v>
      </c>
      <c r="Q26088" s="1">
        <v>45504.041749652781</v>
      </c>
      <c r="R26088" t="s">
        <v>33</v>
      </c>
      <c r="S26088" t="s">
        <v>34</v>
      </c>
      <c r="T26088">
        <v>18</v>
      </c>
      <c r="U26088">
        <v>74</v>
      </c>
      <c r="V26088">
        <v>5</v>
      </c>
      <c r="W26088">
        <v>5</v>
      </c>
      <c r="X26088">
        <v>18</v>
      </c>
      <c r="Y26088">
        <v>6</v>
      </c>
      <c r="Z26088">
        <v>1</v>
      </c>
      <c r="AA26088" t="s">
        <v>1672</v>
      </c>
      <c r="AB26088" t="s">
        <v>848</v>
      </c>
      <c r="AC26088">
        <v>95137</v>
      </c>
      <c r="AD26088" t="s">
        <v>10426</v>
      </c>
      <c r="AE26088">
        <v>2</v>
      </c>
      <c r="AF26088">
        <v>1</v>
      </c>
      <c r="AG26088">
        <v>7</v>
      </c>
      <c r="AH26088">
        <v>2024</v>
      </c>
    </row>
    <row r="26089" spans="1:34" x14ac:dyDescent="0.25">
      <c r="A26089" s="4">
        <v>45502</v>
      </c>
      <c r="B26089" t="s">
        <v>40</v>
      </c>
      <c r="C26089">
        <v>1049418</v>
      </c>
      <c r="D26089">
        <v>116489</v>
      </c>
      <c r="E26089">
        <v>54324832</v>
      </c>
      <c r="F26089" t="s">
        <v>1821</v>
      </c>
      <c r="G26089" t="s">
        <v>1849</v>
      </c>
      <c r="H26089">
        <v>6</v>
      </c>
      <c r="I26089">
        <v>31000</v>
      </c>
      <c r="J26089">
        <v>31000</v>
      </c>
      <c r="K26089">
        <v>31000</v>
      </c>
      <c r="L26089" s="1">
        <v>45504</v>
      </c>
      <c r="M26089" s="1">
        <v>45657</v>
      </c>
      <c r="N26089" s="1">
        <v>45657</v>
      </c>
      <c r="O26089">
        <v>153</v>
      </c>
      <c r="P26089" s="1">
        <v>45470.492295219905</v>
      </c>
      <c r="Q26089" s="1">
        <v>45504.041750034725</v>
      </c>
      <c r="R26089" t="s">
        <v>33</v>
      </c>
      <c r="S26089" t="s">
        <v>34</v>
      </c>
      <c r="T26089">
        <v>18</v>
      </c>
      <c r="U26089">
        <v>76</v>
      </c>
      <c r="V26089">
        <v>5</v>
      </c>
      <c r="W26089">
        <v>5</v>
      </c>
      <c r="X26089">
        <v>18</v>
      </c>
      <c r="Y26089">
        <v>6</v>
      </c>
      <c r="Z26089">
        <v>1</v>
      </c>
      <c r="AA26089" t="s">
        <v>1672</v>
      </c>
      <c r="AB26089" t="s">
        <v>848</v>
      </c>
      <c r="AC26089">
        <v>95137</v>
      </c>
      <c r="AD26089" t="s">
        <v>10426</v>
      </c>
      <c r="AE26089">
        <v>2</v>
      </c>
      <c r="AF26089">
        <v>1</v>
      </c>
      <c r="AG26089">
        <v>7</v>
      </c>
      <c r="AH26089">
        <v>2024</v>
      </c>
    </row>
    <row r="26090" spans="1:34" x14ac:dyDescent="0.25">
      <c r="A26090" s="4">
        <v>45502</v>
      </c>
      <c r="B26090" t="s">
        <v>40</v>
      </c>
      <c r="C26090">
        <v>1049442</v>
      </c>
      <c r="D26090">
        <v>95057</v>
      </c>
      <c r="E26090">
        <v>53326696</v>
      </c>
      <c r="F26090" t="s">
        <v>1821</v>
      </c>
      <c r="G26090" t="s">
        <v>1822</v>
      </c>
      <c r="H26090">
        <v>6</v>
      </c>
      <c r="I26090">
        <v>31000</v>
      </c>
      <c r="J26090">
        <v>31000</v>
      </c>
      <c r="K26090">
        <v>31000</v>
      </c>
      <c r="L26090" s="1">
        <v>45504</v>
      </c>
      <c r="M26090" s="1">
        <v>45657</v>
      </c>
      <c r="N26090" s="1">
        <v>45657</v>
      </c>
      <c r="O26090">
        <v>153</v>
      </c>
      <c r="P26090" s="1">
        <v>45470.492314201387</v>
      </c>
      <c r="Q26090" s="1">
        <v>45504.041750381948</v>
      </c>
      <c r="R26090" t="s">
        <v>33</v>
      </c>
      <c r="S26090" t="s">
        <v>34</v>
      </c>
      <c r="T26090">
        <v>18</v>
      </c>
      <c r="U26090">
        <v>77</v>
      </c>
      <c r="V26090">
        <v>5</v>
      </c>
      <c r="W26090">
        <v>5</v>
      </c>
      <c r="X26090">
        <v>18</v>
      </c>
      <c r="Y26090">
        <v>6</v>
      </c>
      <c r="Z26090">
        <v>1</v>
      </c>
      <c r="AA26090" t="s">
        <v>1672</v>
      </c>
      <c r="AB26090" t="s">
        <v>848</v>
      </c>
      <c r="AC26090">
        <v>95137</v>
      </c>
      <c r="AD26090" t="s">
        <v>10426</v>
      </c>
      <c r="AE26090">
        <v>2</v>
      </c>
      <c r="AF26090">
        <v>1</v>
      </c>
      <c r="AG26090">
        <v>7</v>
      </c>
      <c r="AH26090">
        <v>2024</v>
      </c>
    </row>
    <row r="26091" spans="1:34" x14ac:dyDescent="0.25">
      <c r="A26091" s="4">
        <v>45502</v>
      </c>
      <c r="B26091" t="s">
        <v>30</v>
      </c>
      <c r="C26091">
        <v>1049646</v>
      </c>
      <c r="D26091">
        <v>95204</v>
      </c>
      <c r="E26091">
        <v>54010702</v>
      </c>
      <c r="F26091" t="s">
        <v>2192</v>
      </c>
      <c r="G26091" t="s">
        <v>1689</v>
      </c>
      <c r="H26091">
        <v>6</v>
      </c>
      <c r="I26091">
        <v>21000</v>
      </c>
      <c r="J26091">
        <v>21000</v>
      </c>
      <c r="K26091">
        <v>21000</v>
      </c>
      <c r="L26091" s="1">
        <v>45504</v>
      </c>
      <c r="M26091" s="1">
        <v>45657</v>
      </c>
      <c r="N26091" s="1">
        <v>45657</v>
      </c>
      <c r="O26091">
        <v>153</v>
      </c>
      <c r="P26091" s="1">
        <v>45470.492580405094</v>
      </c>
      <c r="Q26091" s="1">
        <v>45504.52438703704</v>
      </c>
      <c r="R26091" t="s">
        <v>33</v>
      </c>
      <c r="S26091" t="s">
        <v>34</v>
      </c>
      <c r="T26091">
        <v>19</v>
      </c>
      <c r="U26091">
        <v>85</v>
      </c>
      <c r="V26091">
        <v>7</v>
      </c>
      <c r="W26091">
        <v>7</v>
      </c>
      <c r="X26091">
        <v>19</v>
      </c>
      <c r="Y26091">
        <v>8</v>
      </c>
      <c r="Z26091">
        <v>1</v>
      </c>
      <c r="AA26091" t="s">
        <v>1944</v>
      </c>
      <c r="AB26091" t="s">
        <v>848</v>
      </c>
      <c r="AC26091">
        <v>95138</v>
      </c>
      <c r="AD26091" t="s">
        <v>10426</v>
      </c>
      <c r="AE26091">
        <v>2</v>
      </c>
      <c r="AF26091">
        <v>1</v>
      </c>
      <c r="AG26091">
        <v>7</v>
      </c>
      <c r="AH26091">
        <v>2024</v>
      </c>
    </row>
    <row r="26092" spans="1:34" x14ac:dyDescent="0.25">
      <c r="A26092" s="4">
        <v>45502</v>
      </c>
      <c r="B26092" t="s">
        <v>40</v>
      </c>
      <c r="C26092">
        <v>1049765</v>
      </c>
      <c r="D26092">
        <v>121145</v>
      </c>
      <c r="E26092">
        <v>55899990</v>
      </c>
      <c r="F26092" t="s">
        <v>1984</v>
      </c>
      <c r="G26092" t="s">
        <v>981</v>
      </c>
      <c r="H26092">
        <v>6</v>
      </c>
      <c r="I26092">
        <v>21000</v>
      </c>
      <c r="J26092">
        <v>21000</v>
      </c>
      <c r="K26092">
        <v>21000</v>
      </c>
      <c r="L26092" s="1">
        <v>45504</v>
      </c>
      <c r="M26092" s="1">
        <v>45657</v>
      </c>
      <c r="N26092" s="1">
        <v>45657</v>
      </c>
      <c r="O26092">
        <v>153</v>
      </c>
      <c r="P26092" s="1">
        <v>45470.492723645832</v>
      </c>
      <c r="Q26092" s="1">
        <v>45504.041751307872</v>
      </c>
      <c r="R26092" t="s">
        <v>33</v>
      </c>
      <c r="S26092" t="s">
        <v>34</v>
      </c>
      <c r="T26092">
        <v>19</v>
      </c>
      <c r="U26092">
        <v>200</v>
      </c>
      <c r="V26092">
        <v>7</v>
      </c>
      <c r="W26092">
        <v>7</v>
      </c>
      <c r="X26092">
        <v>19</v>
      </c>
      <c r="Y26092">
        <v>8</v>
      </c>
      <c r="Z26092">
        <v>1</v>
      </c>
      <c r="AA26092" t="s">
        <v>1944</v>
      </c>
      <c r="AB26092" t="s">
        <v>848</v>
      </c>
      <c r="AC26092">
        <v>95138</v>
      </c>
      <c r="AD26092" t="s">
        <v>10426</v>
      </c>
      <c r="AE26092">
        <v>2</v>
      </c>
      <c r="AF26092">
        <v>1</v>
      </c>
      <c r="AG26092">
        <v>7</v>
      </c>
      <c r="AH26092">
        <v>2024</v>
      </c>
    </row>
    <row r="26093" spans="1:34" x14ac:dyDescent="0.25">
      <c r="A26093" s="4">
        <v>45502</v>
      </c>
      <c r="B26093" t="s">
        <v>30</v>
      </c>
      <c r="C26093">
        <v>1050152</v>
      </c>
      <c r="D26093">
        <v>123653</v>
      </c>
      <c r="E26093">
        <v>56701515</v>
      </c>
      <c r="F26093" t="s">
        <v>2434</v>
      </c>
      <c r="G26093" t="s">
        <v>99</v>
      </c>
      <c r="H26093">
        <v>6</v>
      </c>
      <c r="I26093">
        <v>35000</v>
      </c>
      <c r="J26093">
        <v>35000</v>
      </c>
      <c r="K26093">
        <v>35000</v>
      </c>
      <c r="L26093" s="1">
        <v>45504</v>
      </c>
      <c r="M26093" s="1">
        <v>45657</v>
      </c>
      <c r="N26093" s="1">
        <v>45657</v>
      </c>
      <c r="O26093">
        <v>153</v>
      </c>
      <c r="P26093" s="1">
        <v>45470.493213923612</v>
      </c>
      <c r="Q26093" s="1">
        <v>45504.440158414349</v>
      </c>
      <c r="R26093" t="s">
        <v>33</v>
      </c>
      <c r="S26093" t="s">
        <v>34</v>
      </c>
      <c r="T26093">
        <v>20</v>
      </c>
      <c r="U26093">
        <v>358</v>
      </c>
      <c r="V26093">
        <v>4</v>
      </c>
      <c r="W26093">
        <v>4</v>
      </c>
      <c r="X26093">
        <v>20</v>
      </c>
      <c r="Y26093">
        <v>5</v>
      </c>
      <c r="Z26093">
        <v>1</v>
      </c>
      <c r="AA26093" t="s">
        <v>35</v>
      </c>
      <c r="AB26093" t="s">
        <v>848</v>
      </c>
      <c r="AC26093">
        <v>95139</v>
      </c>
      <c r="AD26093" t="s">
        <v>10426</v>
      </c>
      <c r="AE26093">
        <v>2</v>
      </c>
      <c r="AF26093">
        <v>1</v>
      </c>
      <c r="AG26093">
        <v>7</v>
      </c>
      <c r="AH26093">
        <v>2024</v>
      </c>
    </row>
    <row r="26094" spans="1:34" x14ac:dyDescent="0.25">
      <c r="A26094" s="4">
        <v>45502</v>
      </c>
      <c r="B26094" t="s">
        <v>104</v>
      </c>
      <c r="C26094">
        <v>1050116</v>
      </c>
      <c r="D26094">
        <v>124202</v>
      </c>
      <c r="E26094">
        <v>56841727</v>
      </c>
      <c r="F26094" t="s">
        <v>1111</v>
      </c>
      <c r="G26094" t="s">
        <v>2441</v>
      </c>
      <c r="H26094">
        <v>6</v>
      </c>
      <c r="I26094">
        <v>35000</v>
      </c>
      <c r="J26094">
        <v>35000</v>
      </c>
      <c r="K26094">
        <v>35000</v>
      </c>
      <c r="L26094" s="1">
        <v>45504</v>
      </c>
      <c r="M26094" s="1">
        <v>45657</v>
      </c>
      <c r="N26094" s="1">
        <v>45657</v>
      </c>
      <c r="O26094">
        <v>153</v>
      </c>
      <c r="P26094" s="1">
        <v>45470.493154432872</v>
      </c>
      <c r="Q26094" s="1">
        <v>45504.041702118055</v>
      </c>
      <c r="R26094" t="s">
        <v>33</v>
      </c>
      <c r="S26094" t="s">
        <v>34</v>
      </c>
      <c r="T26094">
        <v>20</v>
      </c>
      <c r="U26094">
        <v>111</v>
      </c>
      <c r="V26094">
        <v>4</v>
      </c>
      <c r="W26094">
        <v>4</v>
      </c>
      <c r="X26094">
        <v>20</v>
      </c>
      <c r="Y26094">
        <v>5</v>
      </c>
      <c r="Z26094">
        <v>1</v>
      </c>
      <c r="AA26094" t="s">
        <v>35</v>
      </c>
      <c r="AB26094" t="s">
        <v>848</v>
      </c>
      <c r="AC26094">
        <v>95139</v>
      </c>
      <c r="AD26094" t="s">
        <v>10426</v>
      </c>
      <c r="AE26094">
        <v>2</v>
      </c>
      <c r="AF26094">
        <v>1</v>
      </c>
      <c r="AG26094">
        <v>7</v>
      </c>
      <c r="AH26094">
        <v>2024</v>
      </c>
    </row>
    <row r="26095" spans="1:34" x14ac:dyDescent="0.25">
      <c r="A26095" s="4">
        <v>45502</v>
      </c>
      <c r="B26095" t="s">
        <v>40</v>
      </c>
      <c r="C26095">
        <v>1049949</v>
      </c>
      <c r="D26095">
        <v>124203</v>
      </c>
      <c r="E26095">
        <v>56988175</v>
      </c>
      <c r="F26095" t="s">
        <v>2444</v>
      </c>
      <c r="G26095" t="s">
        <v>2306</v>
      </c>
      <c r="H26095">
        <v>6</v>
      </c>
      <c r="I26095">
        <v>35000</v>
      </c>
      <c r="J26095">
        <v>35000</v>
      </c>
      <c r="K26095">
        <v>35000</v>
      </c>
      <c r="L26095" s="1">
        <v>45504</v>
      </c>
      <c r="M26095" s="1">
        <v>45657</v>
      </c>
      <c r="N26095" s="1">
        <v>45657</v>
      </c>
      <c r="O26095">
        <v>153</v>
      </c>
      <c r="P26095" s="1">
        <v>45470.492928553242</v>
      </c>
      <c r="Q26095" s="1">
        <v>45504.041752928242</v>
      </c>
      <c r="R26095" t="s">
        <v>33</v>
      </c>
      <c r="S26095" t="s">
        <v>34</v>
      </c>
      <c r="T26095">
        <v>20</v>
      </c>
      <c r="U26095">
        <v>89</v>
      </c>
      <c r="V26095">
        <v>4</v>
      </c>
      <c r="W26095">
        <v>4</v>
      </c>
      <c r="X26095">
        <v>20</v>
      </c>
      <c r="Y26095">
        <v>5</v>
      </c>
      <c r="Z26095">
        <v>1</v>
      </c>
      <c r="AA26095" t="s">
        <v>35</v>
      </c>
      <c r="AB26095" t="s">
        <v>848</v>
      </c>
      <c r="AC26095">
        <v>95139</v>
      </c>
      <c r="AD26095" t="s">
        <v>10426</v>
      </c>
      <c r="AE26095">
        <v>2</v>
      </c>
      <c r="AF26095">
        <v>1</v>
      </c>
      <c r="AG26095">
        <v>7</v>
      </c>
      <c r="AH26095">
        <v>2024</v>
      </c>
    </row>
    <row r="26096" spans="1:34" x14ac:dyDescent="0.25">
      <c r="A26096" s="4">
        <v>45502</v>
      </c>
      <c r="B26096" t="s">
        <v>40</v>
      </c>
      <c r="C26096">
        <v>1050129</v>
      </c>
      <c r="D26096">
        <v>119391</v>
      </c>
      <c r="E26096">
        <v>56516977</v>
      </c>
      <c r="F26096" t="s">
        <v>2958</v>
      </c>
      <c r="G26096" t="s">
        <v>2959</v>
      </c>
      <c r="H26096">
        <v>6</v>
      </c>
      <c r="I26096">
        <v>35000</v>
      </c>
      <c r="J26096">
        <v>35000</v>
      </c>
      <c r="K26096">
        <v>35000</v>
      </c>
      <c r="L26096" s="1">
        <v>45504</v>
      </c>
      <c r="M26096" s="1">
        <v>45657</v>
      </c>
      <c r="N26096" s="1">
        <v>45657</v>
      </c>
      <c r="O26096">
        <v>153</v>
      </c>
      <c r="P26096" s="1">
        <v>45470.493173067131</v>
      </c>
      <c r="Q26096" s="1">
        <v>45504.041753275465</v>
      </c>
      <c r="R26096" t="s">
        <v>33</v>
      </c>
      <c r="S26096" t="s">
        <v>34</v>
      </c>
      <c r="T26096">
        <v>20</v>
      </c>
      <c r="U26096">
        <v>358</v>
      </c>
      <c r="V26096">
        <v>4</v>
      </c>
      <c r="W26096">
        <v>4</v>
      </c>
      <c r="X26096">
        <v>20</v>
      </c>
      <c r="Y26096">
        <v>5</v>
      </c>
      <c r="Z26096">
        <v>1</v>
      </c>
      <c r="AA26096" t="s">
        <v>35</v>
      </c>
      <c r="AB26096" t="s">
        <v>848</v>
      </c>
      <c r="AC26096">
        <v>95139</v>
      </c>
      <c r="AD26096" t="s">
        <v>10426</v>
      </c>
      <c r="AE26096">
        <v>2</v>
      </c>
      <c r="AF26096">
        <v>1</v>
      </c>
      <c r="AG26096">
        <v>7</v>
      </c>
      <c r="AH26096">
        <v>2024</v>
      </c>
    </row>
    <row r="26097" spans="1:34" x14ac:dyDescent="0.25">
      <c r="A26097" s="4">
        <v>45502</v>
      </c>
      <c r="B26097" t="s">
        <v>40</v>
      </c>
      <c r="C26097">
        <v>1050194</v>
      </c>
      <c r="D26097">
        <v>122139</v>
      </c>
      <c r="E26097">
        <v>55899116</v>
      </c>
      <c r="F26097" t="s">
        <v>2444</v>
      </c>
      <c r="G26097" t="s">
        <v>3079</v>
      </c>
      <c r="H26097">
        <v>6</v>
      </c>
      <c r="I26097">
        <v>35000</v>
      </c>
      <c r="J26097">
        <v>35000</v>
      </c>
      <c r="K26097">
        <v>35000</v>
      </c>
      <c r="L26097" s="1">
        <v>45504</v>
      </c>
      <c r="M26097" s="1">
        <v>45657</v>
      </c>
      <c r="N26097" s="1">
        <v>45657</v>
      </c>
      <c r="O26097">
        <v>153</v>
      </c>
      <c r="P26097" s="1">
        <v>45470.493249386571</v>
      </c>
      <c r="Q26097" s="1">
        <v>45504.041753819445</v>
      </c>
      <c r="R26097" t="s">
        <v>33</v>
      </c>
      <c r="S26097" t="s">
        <v>34</v>
      </c>
      <c r="T26097">
        <v>20</v>
      </c>
      <c r="U26097">
        <v>362</v>
      </c>
      <c r="V26097">
        <v>4</v>
      </c>
      <c r="W26097">
        <v>4</v>
      </c>
      <c r="X26097">
        <v>20</v>
      </c>
      <c r="Y26097">
        <v>5</v>
      </c>
      <c r="Z26097">
        <v>1</v>
      </c>
      <c r="AA26097" t="s">
        <v>35</v>
      </c>
      <c r="AB26097" t="s">
        <v>848</v>
      </c>
      <c r="AC26097">
        <v>95139</v>
      </c>
      <c r="AD26097" t="s">
        <v>10426</v>
      </c>
      <c r="AE26097">
        <v>2</v>
      </c>
      <c r="AF26097">
        <v>1</v>
      </c>
      <c r="AG26097">
        <v>7</v>
      </c>
      <c r="AH26097">
        <v>2024</v>
      </c>
    </row>
    <row r="26098" spans="1:34" x14ac:dyDescent="0.25">
      <c r="A26098" s="4">
        <v>45502</v>
      </c>
      <c r="B26098" t="s">
        <v>40</v>
      </c>
      <c r="C26098">
        <v>1050273</v>
      </c>
      <c r="D26098">
        <v>122123</v>
      </c>
      <c r="E26098">
        <v>54239673</v>
      </c>
      <c r="F26098" t="s">
        <v>1556</v>
      </c>
      <c r="G26098" t="s">
        <v>3074</v>
      </c>
      <c r="H26098">
        <v>6</v>
      </c>
      <c r="I26098">
        <v>35000</v>
      </c>
      <c r="J26098">
        <v>35000</v>
      </c>
      <c r="K26098">
        <v>35000</v>
      </c>
      <c r="L26098" s="1">
        <v>45504</v>
      </c>
      <c r="M26098" s="1">
        <v>45657</v>
      </c>
      <c r="N26098" s="1">
        <v>45657</v>
      </c>
      <c r="O26098">
        <v>153</v>
      </c>
      <c r="P26098" s="1">
        <v>45470.493363113426</v>
      </c>
      <c r="Q26098" s="1">
        <v>45504.041754201389</v>
      </c>
      <c r="R26098" t="s">
        <v>33</v>
      </c>
      <c r="S26098" t="s">
        <v>34</v>
      </c>
      <c r="T26098">
        <v>20</v>
      </c>
      <c r="U26098">
        <v>367</v>
      </c>
      <c r="V26098">
        <v>4</v>
      </c>
      <c r="W26098">
        <v>4</v>
      </c>
      <c r="X26098">
        <v>20</v>
      </c>
      <c r="Y26098">
        <v>5</v>
      </c>
      <c r="Z26098">
        <v>1</v>
      </c>
      <c r="AA26098" t="s">
        <v>35</v>
      </c>
      <c r="AB26098" t="s">
        <v>848</v>
      </c>
      <c r="AC26098">
        <v>95139</v>
      </c>
      <c r="AD26098" t="s">
        <v>10426</v>
      </c>
      <c r="AE26098">
        <v>2</v>
      </c>
      <c r="AF26098">
        <v>1</v>
      </c>
      <c r="AG26098">
        <v>7</v>
      </c>
      <c r="AH26098">
        <v>2024</v>
      </c>
    </row>
    <row r="26099" spans="1:34" x14ac:dyDescent="0.25">
      <c r="A26099" s="4">
        <v>45502</v>
      </c>
      <c r="B26099" t="s">
        <v>40</v>
      </c>
      <c r="C26099">
        <v>1049935</v>
      </c>
      <c r="D26099">
        <v>121849</v>
      </c>
      <c r="E26099">
        <v>56985849</v>
      </c>
      <c r="F26099" t="s">
        <v>3104</v>
      </c>
      <c r="G26099" t="s">
        <v>3105</v>
      </c>
      <c r="H26099">
        <v>6</v>
      </c>
      <c r="I26099">
        <v>35000</v>
      </c>
      <c r="J26099">
        <v>35000</v>
      </c>
      <c r="K26099">
        <v>35000</v>
      </c>
      <c r="L26099" s="1">
        <v>45504</v>
      </c>
      <c r="M26099" s="1">
        <v>45657</v>
      </c>
      <c r="N26099" s="1">
        <v>45657</v>
      </c>
      <c r="O26099">
        <v>153</v>
      </c>
      <c r="P26099" s="1">
        <v>45470.492921145837</v>
      </c>
      <c r="Q26099" s="1">
        <v>45504.041752546298</v>
      </c>
      <c r="R26099" t="s">
        <v>33</v>
      </c>
      <c r="S26099" t="s">
        <v>34</v>
      </c>
      <c r="T26099">
        <v>20</v>
      </c>
      <c r="U26099">
        <v>90</v>
      </c>
      <c r="V26099">
        <v>4</v>
      </c>
      <c r="W26099">
        <v>4</v>
      </c>
      <c r="X26099">
        <v>20</v>
      </c>
      <c r="Y26099">
        <v>5</v>
      </c>
      <c r="Z26099">
        <v>1</v>
      </c>
      <c r="AA26099" t="s">
        <v>35</v>
      </c>
      <c r="AB26099" t="s">
        <v>848</v>
      </c>
      <c r="AC26099">
        <v>95139</v>
      </c>
      <c r="AD26099" t="s">
        <v>10426</v>
      </c>
      <c r="AE26099">
        <v>2</v>
      </c>
      <c r="AF26099">
        <v>1</v>
      </c>
      <c r="AG26099">
        <v>7</v>
      </c>
      <c r="AH26099">
        <v>2024</v>
      </c>
    </row>
    <row r="26100" spans="1:34" x14ac:dyDescent="0.25">
      <c r="A26100" s="4">
        <v>45502</v>
      </c>
      <c r="B26100" t="s">
        <v>104</v>
      </c>
      <c r="C26100">
        <v>1050459</v>
      </c>
      <c r="D26100">
        <v>121998</v>
      </c>
      <c r="E26100">
        <v>52628389</v>
      </c>
      <c r="F26100" t="s">
        <v>1111</v>
      </c>
      <c r="G26100" t="s">
        <v>3068</v>
      </c>
      <c r="H26100">
        <v>6</v>
      </c>
      <c r="I26100">
        <v>35000</v>
      </c>
      <c r="J26100">
        <v>35000</v>
      </c>
      <c r="K26100">
        <v>35000</v>
      </c>
      <c r="L26100" s="1">
        <v>45504</v>
      </c>
      <c r="M26100" s="1">
        <v>45657</v>
      </c>
      <c r="N26100" s="1">
        <v>45657</v>
      </c>
      <c r="O26100">
        <v>153</v>
      </c>
      <c r="P26100" s="1">
        <v>45470.493574884262</v>
      </c>
      <c r="Q26100" s="1">
        <v>45504.041710069447</v>
      </c>
      <c r="R26100" t="s">
        <v>33</v>
      </c>
      <c r="S26100" t="s">
        <v>34</v>
      </c>
      <c r="T26100">
        <v>20</v>
      </c>
      <c r="U26100">
        <v>453</v>
      </c>
      <c r="V26100">
        <v>4</v>
      </c>
      <c r="W26100">
        <v>4</v>
      </c>
      <c r="X26100">
        <v>20</v>
      </c>
      <c r="Y26100">
        <v>5</v>
      </c>
      <c r="Z26100">
        <v>1</v>
      </c>
      <c r="AA26100" t="s">
        <v>35</v>
      </c>
      <c r="AB26100" t="s">
        <v>848</v>
      </c>
      <c r="AC26100">
        <v>95139</v>
      </c>
      <c r="AD26100" t="s">
        <v>10426</v>
      </c>
      <c r="AE26100">
        <v>2</v>
      </c>
      <c r="AF26100">
        <v>1</v>
      </c>
      <c r="AG26100">
        <v>7</v>
      </c>
      <c r="AH26100">
        <v>2024</v>
      </c>
    </row>
    <row r="26101" spans="1:34" x14ac:dyDescent="0.25">
      <c r="A26101" s="4">
        <v>45502</v>
      </c>
      <c r="B26101" t="s">
        <v>30</v>
      </c>
      <c r="C26101">
        <v>1050373</v>
      </c>
      <c r="D26101">
        <v>53907</v>
      </c>
      <c r="E26101">
        <v>53702916</v>
      </c>
      <c r="F26101" t="s">
        <v>2749</v>
      </c>
      <c r="G26101" t="s">
        <v>176</v>
      </c>
      <c r="H26101">
        <v>6</v>
      </c>
      <c r="I26101">
        <v>35000</v>
      </c>
      <c r="J26101">
        <v>35000</v>
      </c>
      <c r="K26101">
        <v>35000</v>
      </c>
      <c r="L26101" s="1">
        <v>45504</v>
      </c>
      <c r="M26101" s="1">
        <v>45657</v>
      </c>
      <c r="N26101" s="1">
        <v>45657</v>
      </c>
      <c r="O26101">
        <v>153</v>
      </c>
      <c r="P26101" s="1">
        <v>45470.493475428244</v>
      </c>
      <c r="Q26101" s="1">
        <v>45504.524387962963</v>
      </c>
      <c r="R26101" t="s">
        <v>33</v>
      </c>
      <c r="S26101" t="s">
        <v>34</v>
      </c>
      <c r="T26101">
        <v>20</v>
      </c>
      <c r="U26101">
        <v>368</v>
      </c>
      <c r="V26101">
        <v>4</v>
      </c>
      <c r="W26101">
        <v>4</v>
      </c>
      <c r="X26101">
        <v>20</v>
      </c>
      <c r="Y26101">
        <v>5</v>
      </c>
      <c r="Z26101">
        <v>1</v>
      </c>
      <c r="AA26101" t="s">
        <v>35</v>
      </c>
      <c r="AB26101" t="s">
        <v>848</v>
      </c>
      <c r="AC26101">
        <v>95139</v>
      </c>
      <c r="AD26101" t="s">
        <v>10426</v>
      </c>
      <c r="AE26101">
        <v>2</v>
      </c>
      <c r="AF26101">
        <v>1</v>
      </c>
      <c r="AG26101">
        <v>7</v>
      </c>
      <c r="AH26101">
        <v>2024</v>
      </c>
    </row>
    <row r="26102" spans="1:34" x14ac:dyDescent="0.25">
      <c r="A26102" s="4">
        <v>45502</v>
      </c>
      <c r="B26102" t="s">
        <v>40</v>
      </c>
      <c r="C26102">
        <v>1050464</v>
      </c>
      <c r="D26102">
        <v>40492</v>
      </c>
      <c r="E26102">
        <v>51310681</v>
      </c>
      <c r="F26102" t="s">
        <v>2444</v>
      </c>
      <c r="G26102" t="s">
        <v>2728</v>
      </c>
      <c r="H26102">
        <v>6</v>
      </c>
      <c r="I26102">
        <v>35000</v>
      </c>
      <c r="J26102">
        <v>35000</v>
      </c>
      <c r="K26102">
        <v>35000</v>
      </c>
      <c r="L26102" s="1">
        <v>45504</v>
      </c>
      <c r="M26102" s="1">
        <v>45657</v>
      </c>
      <c r="N26102" s="1">
        <v>45657</v>
      </c>
      <c r="O26102">
        <v>153</v>
      </c>
      <c r="P26102" s="1">
        <v>45470.493580868053</v>
      </c>
      <c r="Q26102" s="1">
        <v>45504.041754745369</v>
      </c>
      <c r="R26102" t="s">
        <v>33</v>
      </c>
      <c r="S26102" t="s">
        <v>34</v>
      </c>
      <c r="T26102">
        <v>20</v>
      </c>
      <c r="U26102">
        <v>453</v>
      </c>
      <c r="V26102">
        <v>4</v>
      </c>
      <c r="W26102">
        <v>4</v>
      </c>
      <c r="X26102">
        <v>20</v>
      </c>
      <c r="Y26102">
        <v>5</v>
      </c>
      <c r="Z26102">
        <v>1</v>
      </c>
      <c r="AA26102" t="s">
        <v>35</v>
      </c>
      <c r="AB26102" t="s">
        <v>848</v>
      </c>
      <c r="AC26102">
        <v>95139</v>
      </c>
      <c r="AD26102" t="s">
        <v>10426</v>
      </c>
      <c r="AE26102">
        <v>2</v>
      </c>
      <c r="AF26102">
        <v>1</v>
      </c>
      <c r="AG26102">
        <v>7</v>
      </c>
      <c r="AH26102">
        <v>2024</v>
      </c>
    </row>
    <row r="26103" spans="1:34" x14ac:dyDescent="0.25">
      <c r="A26103" s="4">
        <v>45502</v>
      </c>
      <c r="B26103" t="s">
        <v>30</v>
      </c>
      <c r="C26103">
        <v>1050633</v>
      </c>
      <c r="D26103">
        <v>40132</v>
      </c>
      <c r="E26103">
        <v>54872578</v>
      </c>
      <c r="F26103" t="s">
        <v>3389</v>
      </c>
      <c r="G26103" t="s">
        <v>3390</v>
      </c>
      <c r="H26103">
        <v>6</v>
      </c>
      <c r="I26103">
        <v>35000</v>
      </c>
      <c r="J26103">
        <v>35000</v>
      </c>
      <c r="K26103">
        <v>35000</v>
      </c>
      <c r="L26103" s="1">
        <v>45504</v>
      </c>
      <c r="M26103" s="1">
        <v>45657</v>
      </c>
      <c r="N26103" s="1">
        <v>45657</v>
      </c>
      <c r="O26103">
        <v>153</v>
      </c>
      <c r="P26103" s="1">
        <v>45470.493773298615</v>
      </c>
      <c r="Q26103" s="1">
        <v>45504.519327928239</v>
      </c>
      <c r="R26103" t="s">
        <v>33</v>
      </c>
      <c r="S26103" t="s">
        <v>34</v>
      </c>
      <c r="T26103">
        <v>21</v>
      </c>
      <c r="U26103">
        <v>100</v>
      </c>
      <c r="V26103">
        <v>9</v>
      </c>
      <c r="W26103">
        <v>9</v>
      </c>
      <c r="X26103">
        <v>21</v>
      </c>
      <c r="Y26103">
        <v>10</v>
      </c>
      <c r="Z26103">
        <v>1</v>
      </c>
      <c r="AA26103" t="s">
        <v>543</v>
      </c>
      <c r="AB26103" t="s">
        <v>848</v>
      </c>
      <c r="AC26103">
        <v>95140</v>
      </c>
      <c r="AD26103" t="s">
        <v>10426</v>
      </c>
      <c r="AE26103">
        <v>2</v>
      </c>
      <c r="AF26103">
        <v>1</v>
      </c>
      <c r="AG26103">
        <v>7</v>
      </c>
      <c r="AH26103">
        <v>2024</v>
      </c>
    </row>
    <row r="26104" spans="1:34" x14ac:dyDescent="0.25">
      <c r="A26104" s="4">
        <v>45502</v>
      </c>
      <c r="B26104" t="s">
        <v>30</v>
      </c>
      <c r="C26104">
        <v>1050891</v>
      </c>
      <c r="D26104">
        <v>6935</v>
      </c>
      <c r="E26104">
        <v>51311210</v>
      </c>
      <c r="F26104" t="s">
        <v>3446</v>
      </c>
      <c r="G26104" t="s">
        <v>3447</v>
      </c>
      <c r="H26104">
        <v>6</v>
      </c>
      <c r="I26104">
        <v>35000</v>
      </c>
      <c r="J26104">
        <v>35000</v>
      </c>
      <c r="K26104">
        <v>35000</v>
      </c>
      <c r="L26104" s="1">
        <v>45504</v>
      </c>
      <c r="M26104" s="1">
        <v>45657</v>
      </c>
      <c r="N26104" s="1">
        <v>45657</v>
      </c>
      <c r="O26104">
        <v>153</v>
      </c>
      <c r="P26104" s="1">
        <v>45470.494014351854</v>
      </c>
      <c r="Q26104" s="1">
        <v>45502.485008877316</v>
      </c>
      <c r="R26104" t="s">
        <v>33</v>
      </c>
      <c r="S26104" t="s">
        <v>34</v>
      </c>
      <c r="T26104">
        <v>31</v>
      </c>
      <c r="U26104">
        <v>167</v>
      </c>
      <c r="V26104">
        <v>9</v>
      </c>
      <c r="W26104">
        <v>9</v>
      </c>
      <c r="X26104">
        <v>21</v>
      </c>
      <c r="Y26104">
        <v>10</v>
      </c>
      <c r="Z26104">
        <v>1</v>
      </c>
      <c r="AA26104" t="s">
        <v>543</v>
      </c>
      <c r="AB26104" t="s">
        <v>848</v>
      </c>
      <c r="AC26104">
        <v>95140</v>
      </c>
      <c r="AD26104" t="s">
        <v>10426</v>
      </c>
      <c r="AE26104">
        <v>2</v>
      </c>
      <c r="AF26104">
        <v>1</v>
      </c>
      <c r="AG26104">
        <v>7</v>
      </c>
      <c r="AH26104">
        <v>2024</v>
      </c>
    </row>
    <row r="26105" spans="1:34" x14ac:dyDescent="0.25">
      <c r="A26105" s="4">
        <v>45502</v>
      </c>
      <c r="B26105" t="s">
        <v>30</v>
      </c>
      <c r="C26105">
        <v>1050782</v>
      </c>
      <c r="D26105">
        <v>94947</v>
      </c>
      <c r="E26105">
        <v>54682013</v>
      </c>
      <c r="F26105" t="s">
        <v>650</v>
      </c>
      <c r="G26105" t="s">
        <v>1195</v>
      </c>
      <c r="H26105">
        <v>6</v>
      </c>
      <c r="I26105">
        <v>35000</v>
      </c>
      <c r="J26105">
        <v>35000</v>
      </c>
      <c r="K26105">
        <v>35000</v>
      </c>
      <c r="L26105" s="1">
        <v>45504</v>
      </c>
      <c r="M26105" s="1">
        <v>45657</v>
      </c>
      <c r="N26105" s="1">
        <v>45657</v>
      </c>
      <c r="O26105">
        <v>153</v>
      </c>
      <c r="P26105" s="1">
        <v>45470.49390292824</v>
      </c>
      <c r="Q26105" s="1">
        <v>45504.440158217592</v>
      </c>
      <c r="R26105" t="s">
        <v>33</v>
      </c>
      <c r="S26105" t="s">
        <v>34</v>
      </c>
      <c r="T26105">
        <v>21</v>
      </c>
      <c r="U26105">
        <v>467</v>
      </c>
      <c r="V26105">
        <v>9</v>
      </c>
      <c r="W26105">
        <v>9</v>
      </c>
      <c r="X26105">
        <v>21</v>
      </c>
      <c r="Y26105">
        <v>10</v>
      </c>
      <c r="Z26105">
        <v>1</v>
      </c>
      <c r="AA26105" t="s">
        <v>543</v>
      </c>
      <c r="AB26105" t="s">
        <v>848</v>
      </c>
      <c r="AC26105">
        <v>95140</v>
      </c>
      <c r="AD26105" t="s">
        <v>10426</v>
      </c>
      <c r="AE26105">
        <v>2</v>
      </c>
      <c r="AF26105">
        <v>1</v>
      </c>
      <c r="AG26105">
        <v>7</v>
      </c>
      <c r="AH26105">
        <v>2024</v>
      </c>
    </row>
    <row r="26106" spans="1:34" x14ac:dyDescent="0.25">
      <c r="A26106" s="4">
        <v>45502</v>
      </c>
      <c r="B26106" t="s">
        <v>30</v>
      </c>
      <c r="C26106">
        <v>1050758</v>
      </c>
      <c r="D26106">
        <v>94824</v>
      </c>
      <c r="E26106">
        <v>55900191</v>
      </c>
      <c r="F26106" t="s">
        <v>305</v>
      </c>
      <c r="G26106" t="s">
        <v>598</v>
      </c>
      <c r="H26106">
        <v>6</v>
      </c>
      <c r="I26106">
        <v>35000</v>
      </c>
      <c r="J26106">
        <v>35000</v>
      </c>
      <c r="K26106">
        <v>35000</v>
      </c>
      <c r="L26106" s="1">
        <v>45504</v>
      </c>
      <c r="M26106" s="1">
        <v>45657</v>
      </c>
      <c r="N26106" s="1">
        <v>45657</v>
      </c>
      <c r="O26106">
        <v>153</v>
      </c>
      <c r="P26106" s="1">
        <v>45470.49388144676</v>
      </c>
      <c r="Q26106" s="1">
        <v>45504.519319791667</v>
      </c>
      <c r="R26106" t="s">
        <v>33</v>
      </c>
      <c r="S26106" t="s">
        <v>34</v>
      </c>
      <c r="T26106">
        <v>21</v>
      </c>
      <c r="U26106">
        <v>450</v>
      </c>
      <c r="V26106">
        <v>9</v>
      </c>
      <c r="W26106">
        <v>9</v>
      </c>
      <c r="X26106">
        <v>21</v>
      </c>
      <c r="Y26106">
        <v>10</v>
      </c>
      <c r="Z26106">
        <v>1</v>
      </c>
      <c r="AA26106" t="s">
        <v>543</v>
      </c>
      <c r="AB26106" t="s">
        <v>848</v>
      </c>
      <c r="AC26106">
        <v>95140</v>
      </c>
      <c r="AD26106" t="s">
        <v>10426</v>
      </c>
      <c r="AE26106">
        <v>2</v>
      </c>
      <c r="AF26106">
        <v>1</v>
      </c>
      <c r="AG26106">
        <v>7</v>
      </c>
      <c r="AH26106">
        <v>2024</v>
      </c>
    </row>
    <row r="26107" spans="1:34" x14ac:dyDescent="0.25">
      <c r="A26107" s="4">
        <v>45502</v>
      </c>
      <c r="B26107" t="s">
        <v>30</v>
      </c>
      <c r="C26107">
        <v>1050621</v>
      </c>
      <c r="D26107">
        <v>121645</v>
      </c>
      <c r="E26107">
        <v>54570953</v>
      </c>
      <c r="F26107" t="s">
        <v>281</v>
      </c>
      <c r="G26107" t="s">
        <v>3120</v>
      </c>
      <c r="H26107">
        <v>6</v>
      </c>
      <c r="I26107">
        <v>35000</v>
      </c>
      <c r="J26107">
        <v>35000</v>
      </c>
      <c r="K26107">
        <v>35000</v>
      </c>
      <c r="L26107" s="1">
        <v>45504</v>
      </c>
      <c r="M26107" s="1">
        <v>45657</v>
      </c>
      <c r="N26107" s="1">
        <v>45657</v>
      </c>
      <c r="O26107">
        <v>153</v>
      </c>
      <c r="P26107" s="1">
        <v>45470.493762268517</v>
      </c>
      <c r="Q26107" s="1">
        <v>45502.48500980324</v>
      </c>
      <c r="R26107" t="s">
        <v>33</v>
      </c>
      <c r="S26107" t="s">
        <v>34</v>
      </c>
      <c r="T26107">
        <v>21</v>
      </c>
      <c r="U26107">
        <v>100</v>
      </c>
      <c r="V26107">
        <v>9</v>
      </c>
      <c r="W26107">
        <v>9</v>
      </c>
      <c r="X26107">
        <v>21</v>
      </c>
      <c r="Y26107">
        <v>10</v>
      </c>
      <c r="Z26107">
        <v>1</v>
      </c>
      <c r="AA26107" t="s">
        <v>543</v>
      </c>
      <c r="AB26107" t="s">
        <v>848</v>
      </c>
      <c r="AC26107">
        <v>95140</v>
      </c>
      <c r="AD26107" t="s">
        <v>10426</v>
      </c>
      <c r="AE26107">
        <v>2</v>
      </c>
      <c r="AF26107">
        <v>1</v>
      </c>
      <c r="AG26107">
        <v>7</v>
      </c>
      <c r="AH26107">
        <v>2024</v>
      </c>
    </row>
    <row r="26108" spans="1:34" x14ac:dyDescent="0.25">
      <c r="A26108" s="4">
        <v>45502</v>
      </c>
      <c r="B26108" t="s">
        <v>30</v>
      </c>
      <c r="C26108">
        <v>1051285</v>
      </c>
      <c r="D26108">
        <v>125065</v>
      </c>
      <c r="E26108">
        <v>53323801</v>
      </c>
      <c r="F26108" t="s">
        <v>3636</v>
      </c>
      <c r="G26108" t="s">
        <v>2023</v>
      </c>
      <c r="H26108">
        <v>6</v>
      </c>
      <c r="I26108">
        <v>32000</v>
      </c>
      <c r="J26108">
        <v>32000</v>
      </c>
      <c r="K26108">
        <v>32000</v>
      </c>
      <c r="L26108" s="1">
        <v>45504</v>
      </c>
      <c r="M26108" s="1">
        <v>45657</v>
      </c>
      <c r="N26108" s="1">
        <v>45657</v>
      </c>
      <c r="O26108">
        <v>153</v>
      </c>
      <c r="P26108" s="1">
        <v>45470.494439502312</v>
      </c>
      <c r="Q26108" s="1">
        <v>45504.519320335647</v>
      </c>
      <c r="R26108" t="s">
        <v>33</v>
      </c>
      <c r="S26108" t="s">
        <v>34</v>
      </c>
      <c r="T26108">
        <v>22</v>
      </c>
      <c r="U26108">
        <v>199</v>
      </c>
      <c r="V26108">
        <v>30</v>
      </c>
      <c r="W26108">
        <v>30</v>
      </c>
      <c r="X26108">
        <v>22</v>
      </c>
      <c r="Y26108">
        <v>31</v>
      </c>
      <c r="Z26108">
        <v>1</v>
      </c>
      <c r="AA26108" t="s">
        <v>694</v>
      </c>
      <c r="AB26108" t="s">
        <v>848</v>
      </c>
      <c r="AC26108">
        <v>95141</v>
      </c>
      <c r="AD26108" t="s">
        <v>10426</v>
      </c>
      <c r="AE26108">
        <v>2</v>
      </c>
      <c r="AF26108">
        <v>1</v>
      </c>
      <c r="AG26108">
        <v>7</v>
      </c>
      <c r="AH26108">
        <v>2024</v>
      </c>
    </row>
    <row r="26109" spans="1:34" x14ac:dyDescent="0.25">
      <c r="A26109" s="4">
        <v>45502</v>
      </c>
      <c r="B26109" t="s">
        <v>30</v>
      </c>
      <c r="C26109">
        <v>1049248</v>
      </c>
      <c r="D26109">
        <v>39778</v>
      </c>
      <c r="E26109">
        <v>52170501</v>
      </c>
      <c r="F26109" t="s">
        <v>1594</v>
      </c>
      <c r="G26109" t="s">
        <v>1595</v>
      </c>
      <c r="H26109">
        <v>6</v>
      </c>
      <c r="I26109">
        <v>20000</v>
      </c>
      <c r="J26109">
        <v>20000</v>
      </c>
      <c r="K26109">
        <v>20000</v>
      </c>
      <c r="L26109" s="1">
        <v>45504</v>
      </c>
      <c r="M26109" s="1">
        <v>45657</v>
      </c>
      <c r="N26109" s="1">
        <v>45657</v>
      </c>
      <c r="O26109">
        <v>153</v>
      </c>
      <c r="P26109" s="1">
        <v>45470.492042939812</v>
      </c>
      <c r="Q26109" s="1">
        <v>45502.485007256946</v>
      </c>
      <c r="R26109" t="s">
        <v>33</v>
      </c>
      <c r="S26109" t="s">
        <v>34</v>
      </c>
      <c r="T26109">
        <v>17</v>
      </c>
      <c r="U26109">
        <v>71</v>
      </c>
      <c r="V26109">
        <v>6</v>
      </c>
      <c r="W26109">
        <v>6</v>
      </c>
      <c r="X26109">
        <v>17</v>
      </c>
      <c r="Y26109">
        <v>7</v>
      </c>
      <c r="Z26109">
        <v>1</v>
      </c>
      <c r="AA26109" t="s">
        <v>1421</v>
      </c>
      <c r="AB26109" t="s">
        <v>848</v>
      </c>
      <c r="AC26109">
        <v>95144</v>
      </c>
      <c r="AD26109" t="s">
        <v>10426</v>
      </c>
      <c r="AE26109">
        <v>2</v>
      </c>
      <c r="AF26109">
        <v>1</v>
      </c>
      <c r="AG26109">
        <v>7</v>
      </c>
      <c r="AH26109">
        <v>2024</v>
      </c>
    </row>
    <row r="26110" spans="1:34" x14ac:dyDescent="0.25">
      <c r="A26110" s="4">
        <v>45502</v>
      </c>
      <c r="B26110" t="s">
        <v>30</v>
      </c>
      <c r="C26110">
        <v>1049258</v>
      </c>
      <c r="D26110">
        <v>124953</v>
      </c>
      <c r="E26110">
        <v>56360424</v>
      </c>
      <c r="F26110" t="s">
        <v>1629</v>
      </c>
      <c r="G26110" t="s">
        <v>1630</v>
      </c>
      <c r="H26110">
        <v>6</v>
      </c>
      <c r="I26110">
        <v>20000</v>
      </c>
      <c r="J26110">
        <v>20000</v>
      </c>
      <c r="K26110">
        <v>20000</v>
      </c>
      <c r="L26110" s="1">
        <v>45504</v>
      </c>
      <c r="M26110" s="1">
        <v>45657</v>
      </c>
      <c r="N26110" s="1">
        <v>45657</v>
      </c>
      <c r="O26110">
        <v>153</v>
      </c>
      <c r="P26110" s="1">
        <v>45470.492054895833</v>
      </c>
      <c r="Q26110" s="1">
        <v>45502.485009606484</v>
      </c>
      <c r="R26110" t="s">
        <v>33</v>
      </c>
      <c r="S26110" t="s">
        <v>34</v>
      </c>
      <c r="T26110">
        <v>17</v>
      </c>
      <c r="U26110">
        <v>110</v>
      </c>
      <c r="V26110">
        <v>6</v>
      </c>
      <c r="W26110">
        <v>6</v>
      </c>
      <c r="X26110">
        <v>17</v>
      </c>
      <c r="Y26110">
        <v>7</v>
      </c>
      <c r="Z26110">
        <v>1</v>
      </c>
      <c r="AA26110" t="s">
        <v>1421</v>
      </c>
      <c r="AB26110" t="s">
        <v>848</v>
      </c>
      <c r="AC26110">
        <v>95144</v>
      </c>
      <c r="AD26110" t="s">
        <v>10426</v>
      </c>
      <c r="AE26110">
        <v>2</v>
      </c>
      <c r="AF26110">
        <v>1</v>
      </c>
      <c r="AG26110">
        <v>7</v>
      </c>
      <c r="AH26110">
        <v>2024</v>
      </c>
    </row>
    <row r="26111" spans="1:34" x14ac:dyDescent="0.25">
      <c r="A26111" s="4">
        <v>45502</v>
      </c>
      <c r="B26111" t="s">
        <v>30</v>
      </c>
      <c r="C26111">
        <v>1052002</v>
      </c>
      <c r="D26111">
        <v>3837</v>
      </c>
      <c r="E26111">
        <v>49396802</v>
      </c>
      <c r="F26111" t="s">
        <v>4703</v>
      </c>
      <c r="G26111" t="s">
        <v>4704</v>
      </c>
      <c r="H26111">
        <v>6</v>
      </c>
      <c r="I26111">
        <v>17000</v>
      </c>
      <c r="J26111">
        <v>17000</v>
      </c>
      <c r="K26111">
        <v>17000</v>
      </c>
      <c r="L26111" s="1">
        <v>45504</v>
      </c>
      <c r="M26111" s="1">
        <v>45657</v>
      </c>
      <c r="N26111" s="1">
        <v>45657</v>
      </c>
      <c r="O26111">
        <v>153</v>
      </c>
      <c r="P26111" s="1">
        <v>45470.495376469909</v>
      </c>
      <c r="Q26111" s="1">
        <v>45504.524386886573</v>
      </c>
      <c r="R26111" t="s">
        <v>33</v>
      </c>
      <c r="S26111" t="s">
        <v>34</v>
      </c>
      <c r="T26111">
        <v>26</v>
      </c>
      <c r="U26111">
        <v>133</v>
      </c>
      <c r="V26111">
        <v>20</v>
      </c>
      <c r="W26111">
        <v>20</v>
      </c>
      <c r="X26111">
        <v>26</v>
      </c>
      <c r="Y26111">
        <v>21</v>
      </c>
      <c r="Z26111">
        <v>1</v>
      </c>
      <c r="AA26111" t="s">
        <v>4625</v>
      </c>
      <c r="AB26111" t="s">
        <v>20</v>
      </c>
      <c r="AC26111">
        <v>95145</v>
      </c>
      <c r="AD26111" t="s">
        <v>10426</v>
      </c>
      <c r="AE26111">
        <v>2</v>
      </c>
      <c r="AF26111">
        <v>1</v>
      </c>
      <c r="AG26111">
        <v>7</v>
      </c>
      <c r="AH26111">
        <v>2024</v>
      </c>
    </row>
    <row r="26112" spans="1:34" x14ac:dyDescent="0.25">
      <c r="A26112" s="4">
        <v>45502</v>
      </c>
      <c r="B26112" t="s">
        <v>40</v>
      </c>
      <c r="C26112">
        <v>1052393</v>
      </c>
      <c r="D26112">
        <v>119844</v>
      </c>
      <c r="E26112">
        <v>50871832</v>
      </c>
      <c r="F26112" t="s">
        <v>5124</v>
      </c>
      <c r="G26112" t="s">
        <v>5126</v>
      </c>
      <c r="H26112">
        <v>6</v>
      </c>
      <c r="I26112">
        <v>32000</v>
      </c>
      <c r="J26112">
        <v>32000</v>
      </c>
      <c r="K26112">
        <v>32000</v>
      </c>
      <c r="L26112" s="1">
        <v>45504</v>
      </c>
      <c r="M26112" s="1">
        <v>45657</v>
      </c>
      <c r="N26112" s="1">
        <v>45657</v>
      </c>
      <c r="O26112">
        <v>153</v>
      </c>
      <c r="P26112" s="1">
        <v>45470.49588318287</v>
      </c>
      <c r="Q26112" s="1">
        <v>45504.04176122685</v>
      </c>
      <c r="R26112" t="s">
        <v>33</v>
      </c>
      <c r="S26112" t="s">
        <v>34</v>
      </c>
      <c r="T26112">
        <v>28</v>
      </c>
      <c r="U26112">
        <v>150</v>
      </c>
      <c r="V26112">
        <v>30</v>
      </c>
      <c r="W26112">
        <v>30</v>
      </c>
      <c r="X26112">
        <v>28</v>
      </c>
      <c r="Y26112">
        <v>31</v>
      </c>
      <c r="Z26112">
        <v>1</v>
      </c>
      <c r="AA26112" t="s">
        <v>694</v>
      </c>
      <c r="AB26112" t="s">
        <v>20</v>
      </c>
      <c r="AC26112">
        <v>95147</v>
      </c>
      <c r="AD26112" t="s">
        <v>10426</v>
      </c>
      <c r="AE26112">
        <v>2</v>
      </c>
      <c r="AF26112">
        <v>1</v>
      </c>
      <c r="AG26112">
        <v>7</v>
      </c>
      <c r="AH26112">
        <v>2024</v>
      </c>
    </row>
    <row r="26113" spans="1:34" x14ac:dyDescent="0.25">
      <c r="A26113" s="4">
        <v>45502</v>
      </c>
      <c r="B26113" t="s">
        <v>40</v>
      </c>
      <c r="C26113">
        <v>1052407</v>
      </c>
      <c r="D26113">
        <v>119843</v>
      </c>
      <c r="E26113">
        <v>50004946</v>
      </c>
      <c r="F26113" t="s">
        <v>5124</v>
      </c>
      <c r="G26113" t="s">
        <v>5125</v>
      </c>
      <c r="H26113">
        <v>6</v>
      </c>
      <c r="I26113">
        <v>32000</v>
      </c>
      <c r="J26113">
        <v>32000</v>
      </c>
      <c r="K26113">
        <v>32000</v>
      </c>
      <c r="L26113" s="1">
        <v>45504</v>
      </c>
      <c r="M26113" s="1">
        <v>45657</v>
      </c>
      <c r="N26113" s="1">
        <v>45657</v>
      </c>
      <c r="O26113">
        <v>153</v>
      </c>
      <c r="P26113" s="1">
        <v>45470.495898923611</v>
      </c>
      <c r="Q26113" s="1">
        <v>45504.041761608794</v>
      </c>
      <c r="R26113" t="s">
        <v>33</v>
      </c>
      <c r="S26113" t="s">
        <v>34</v>
      </c>
      <c r="T26113">
        <v>28</v>
      </c>
      <c r="U26113">
        <v>178</v>
      </c>
      <c r="V26113">
        <v>30</v>
      </c>
      <c r="W26113">
        <v>30</v>
      </c>
      <c r="X26113">
        <v>28</v>
      </c>
      <c r="Y26113">
        <v>31</v>
      </c>
      <c r="Z26113">
        <v>1</v>
      </c>
      <c r="AA26113" t="s">
        <v>694</v>
      </c>
      <c r="AB26113" t="s">
        <v>20</v>
      </c>
      <c r="AC26113">
        <v>95147</v>
      </c>
      <c r="AD26113" t="s">
        <v>10426</v>
      </c>
      <c r="AE26113">
        <v>2</v>
      </c>
      <c r="AF26113">
        <v>1</v>
      </c>
      <c r="AG26113">
        <v>7</v>
      </c>
      <c r="AH26113">
        <v>2024</v>
      </c>
    </row>
    <row r="26114" spans="1:34" x14ac:dyDescent="0.25">
      <c r="A26114" s="4">
        <v>45502</v>
      </c>
      <c r="B26114" t="s">
        <v>40</v>
      </c>
      <c r="C26114">
        <v>1052545</v>
      </c>
      <c r="D26114">
        <v>94838</v>
      </c>
      <c r="E26114">
        <v>56066538</v>
      </c>
      <c r="F26114" t="s">
        <v>5399</v>
      </c>
      <c r="G26114" t="s">
        <v>5400</v>
      </c>
      <c r="H26114">
        <v>6</v>
      </c>
      <c r="I26114">
        <v>25000</v>
      </c>
      <c r="J26114">
        <v>25000</v>
      </c>
      <c r="K26114">
        <v>25000</v>
      </c>
      <c r="L26114" s="1">
        <v>45504</v>
      </c>
      <c r="M26114" s="1">
        <v>45657</v>
      </c>
      <c r="N26114" s="1">
        <v>45657</v>
      </c>
      <c r="O26114">
        <v>153</v>
      </c>
      <c r="P26114" s="1">
        <v>45470.496042164355</v>
      </c>
      <c r="Q26114" s="1">
        <v>45504.041762152781</v>
      </c>
      <c r="R26114" t="s">
        <v>33</v>
      </c>
      <c r="S26114" t="s">
        <v>34</v>
      </c>
      <c r="T26114">
        <v>29</v>
      </c>
      <c r="U26114">
        <v>155</v>
      </c>
      <c r="V26114">
        <v>3</v>
      </c>
      <c r="W26114">
        <v>3</v>
      </c>
      <c r="X26114">
        <v>29</v>
      </c>
      <c r="Y26114">
        <v>4</v>
      </c>
      <c r="Z26114">
        <v>1</v>
      </c>
      <c r="AA26114" t="s">
        <v>185</v>
      </c>
      <c r="AB26114" t="s">
        <v>848</v>
      </c>
      <c r="AC26114">
        <v>95148</v>
      </c>
      <c r="AD26114" t="s">
        <v>10426</v>
      </c>
      <c r="AE26114">
        <v>2</v>
      </c>
      <c r="AF26114">
        <v>1</v>
      </c>
      <c r="AG26114">
        <v>7</v>
      </c>
      <c r="AH26114">
        <v>2024</v>
      </c>
    </row>
    <row r="26115" spans="1:34" x14ac:dyDescent="0.25">
      <c r="A26115" s="4">
        <v>45502</v>
      </c>
      <c r="B26115" t="s">
        <v>40</v>
      </c>
      <c r="C26115">
        <v>1052725</v>
      </c>
      <c r="D26115">
        <v>124345</v>
      </c>
      <c r="E26115">
        <v>50677233</v>
      </c>
      <c r="F26115" t="s">
        <v>5446</v>
      </c>
      <c r="G26115" t="s">
        <v>5447</v>
      </c>
      <c r="H26115">
        <v>6</v>
      </c>
      <c r="I26115">
        <v>17000</v>
      </c>
      <c r="J26115">
        <v>17000</v>
      </c>
      <c r="K26115">
        <v>17000</v>
      </c>
      <c r="L26115" s="1">
        <v>45504</v>
      </c>
      <c r="M26115" s="1">
        <v>45657</v>
      </c>
      <c r="N26115" s="1">
        <v>45657</v>
      </c>
      <c r="O26115">
        <v>153</v>
      </c>
      <c r="P26115" s="1">
        <v>45470.496235497689</v>
      </c>
      <c r="Q26115" s="1">
        <v>45504.041763229165</v>
      </c>
      <c r="R26115" t="s">
        <v>33</v>
      </c>
      <c r="S26115" t="s">
        <v>34</v>
      </c>
      <c r="T26115">
        <v>30</v>
      </c>
      <c r="U26115">
        <v>161</v>
      </c>
      <c r="V26115">
        <v>26</v>
      </c>
      <c r="W26115">
        <v>26</v>
      </c>
      <c r="X26115">
        <v>30</v>
      </c>
      <c r="Y26115">
        <v>27</v>
      </c>
      <c r="Z26115">
        <v>1</v>
      </c>
      <c r="AA26115" t="s">
        <v>5428</v>
      </c>
      <c r="AB26115" t="s">
        <v>20</v>
      </c>
      <c r="AC26115">
        <v>95149</v>
      </c>
      <c r="AD26115" t="s">
        <v>10426</v>
      </c>
      <c r="AE26115">
        <v>2</v>
      </c>
      <c r="AF26115">
        <v>1</v>
      </c>
      <c r="AG26115">
        <v>7</v>
      </c>
      <c r="AH26115">
        <v>2024</v>
      </c>
    </row>
    <row r="26116" spans="1:34" x14ac:dyDescent="0.25">
      <c r="A26116" s="4">
        <v>45502</v>
      </c>
      <c r="B26116" t="s">
        <v>30</v>
      </c>
      <c r="C26116">
        <v>1052981</v>
      </c>
      <c r="D26116">
        <v>1615</v>
      </c>
      <c r="E26116">
        <v>47599226</v>
      </c>
      <c r="F26116" t="s">
        <v>5648</v>
      </c>
      <c r="G26116" t="s">
        <v>5649</v>
      </c>
      <c r="H26116">
        <v>6</v>
      </c>
      <c r="I26116">
        <v>35000</v>
      </c>
      <c r="J26116">
        <v>35000</v>
      </c>
      <c r="K26116">
        <v>35000</v>
      </c>
      <c r="L26116" s="1">
        <v>45504</v>
      </c>
      <c r="M26116" s="1">
        <v>45657</v>
      </c>
      <c r="N26116" s="1">
        <v>45657</v>
      </c>
      <c r="O26116">
        <v>153</v>
      </c>
      <c r="P26116" s="1">
        <v>45470.496469131947</v>
      </c>
      <c r="Q26116" s="1">
        <v>45504.519331747688</v>
      </c>
      <c r="R26116" t="s">
        <v>33</v>
      </c>
      <c r="S26116" t="s">
        <v>34</v>
      </c>
      <c r="T26116">
        <v>31</v>
      </c>
      <c r="U26116">
        <v>171</v>
      </c>
      <c r="V26116">
        <v>9</v>
      </c>
      <c r="W26116">
        <v>9</v>
      </c>
      <c r="X26116">
        <v>31</v>
      </c>
      <c r="Y26116">
        <v>10</v>
      </c>
      <c r="Z26116">
        <v>1</v>
      </c>
      <c r="AA26116" t="s">
        <v>543</v>
      </c>
      <c r="AB26116" t="s">
        <v>20</v>
      </c>
      <c r="AC26116">
        <v>95150</v>
      </c>
      <c r="AD26116" t="s">
        <v>10426</v>
      </c>
      <c r="AE26116">
        <v>2</v>
      </c>
      <c r="AF26116">
        <v>1</v>
      </c>
      <c r="AG26116">
        <v>7</v>
      </c>
      <c r="AH26116">
        <v>2024</v>
      </c>
    </row>
    <row r="26117" spans="1:34" x14ac:dyDescent="0.25">
      <c r="A26117" s="4">
        <v>45502</v>
      </c>
      <c r="B26117" t="s">
        <v>30</v>
      </c>
      <c r="C26117">
        <v>1053116</v>
      </c>
      <c r="D26117">
        <v>1586</v>
      </c>
      <c r="E26117">
        <v>48743467</v>
      </c>
      <c r="F26117" t="s">
        <v>5648</v>
      </c>
      <c r="G26117" t="s">
        <v>5664</v>
      </c>
      <c r="H26117">
        <v>6</v>
      </c>
      <c r="I26117">
        <v>35000</v>
      </c>
      <c r="J26117">
        <v>35000</v>
      </c>
      <c r="K26117">
        <v>35000</v>
      </c>
      <c r="L26117" s="1">
        <v>45504</v>
      </c>
      <c r="M26117" s="1">
        <v>45657</v>
      </c>
      <c r="N26117" s="1">
        <v>45657</v>
      </c>
      <c r="O26117">
        <v>153</v>
      </c>
      <c r="P26117" s="1">
        <v>45470.496634409719</v>
      </c>
      <c r="Q26117" s="1">
        <v>45504.519332835647</v>
      </c>
      <c r="R26117" t="s">
        <v>33</v>
      </c>
      <c r="S26117" t="s">
        <v>34</v>
      </c>
      <c r="T26117">
        <v>31</v>
      </c>
      <c r="U26117">
        <v>278</v>
      </c>
      <c r="V26117">
        <v>9</v>
      </c>
      <c r="W26117">
        <v>9</v>
      </c>
      <c r="X26117">
        <v>31</v>
      </c>
      <c r="Y26117">
        <v>10</v>
      </c>
      <c r="Z26117">
        <v>1</v>
      </c>
      <c r="AA26117" t="s">
        <v>543</v>
      </c>
      <c r="AB26117" t="s">
        <v>20</v>
      </c>
      <c r="AC26117">
        <v>95150</v>
      </c>
      <c r="AD26117" t="s">
        <v>10426</v>
      </c>
      <c r="AE26117">
        <v>2</v>
      </c>
      <c r="AF26117">
        <v>1</v>
      </c>
      <c r="AG26117">
        <v>7</v>
      </c>
      <c r="AH26117">
        <v>2024</v>
      </c>
    </row>
    <row r="26118" spans="1:34" x14ac:dyDescent="0.25">
      <c r="A26118" s="4">
        <v>45502</v>
      </c>
      <c r="B26118" t="s">
        <v>40</v>
      </c>
      <c r="C26118">
        <v>1052875</v>
      </c>
      <c r="D26118">
        <v>74564</v>
      </c>
      <c r="E26118">
        <v>49645979</v>
      </c>
      <c r="F26118" t="s">
        <v>1821</v>
      </c>
      <c r="G26118" t="s">
        <v>5894</v>
      </c>
      <c r="H26118">
        <v>6</v>
      </c>
      <c r="I26118">
        <v>35000</v>
      </c>
      <c r="J26118">
        <v>35000</v>
      </c>
      <c r="K26118">
        <v>35000</v>
      </c>
      <c r="L26118" s="1">
        <v>45504</v>
      </c>
      <c r="M26118" s="1">
        <v>45657</v>
      </c>
      <c r="N26118" s="1">
        <v>45657</v>
      </c>
      <c r="O26118">
        <v>153</v>
      </c>
      <c r="P26118" s="1">
        <v>45470.496354131945</v>
      </c>
      <c r="Q26118" s="1">
        <v>45504.041764120368</v>
      </c>
      <c r="R26118" t="s">
        <v>33</v>
      </c>
      <c r="S26118" t="s">
        <v>34</v>
      </c>
      <c r="T26118">
        <v>31</v>
      </c>
      <c r="U26118">
        <v>168</v>
      </c>
      <c r="V26118">
        <v>9</v>
      </c>
      <c r="W26118">
        <v>9</v>
      </c>
      <c r="X26118">
        <v>31</v>
      </c>
      <c r="Y26118">
        <v>10</v>
      </c>
      <c r="Z26118">
        <v>1</v>
      </c>
      <c r="AA26118" t="s">
        <v>543</v>
      </c>
      <c r="AB26118" t="s">
        <v>20</v>
      </c>
      <c r="AC26118">
        <v>95150</v>
      </c>
      <c r="AD26118" t="s">
        <v>10426</v>
      </c>
      <c r="AE26118">
        <v>2</v>
      </c>
      <c r="AF26118">
        <v>1</v>
      </c>
      <c r="AG26118">
        <v>7</v>
      </c>
      <c r="AH26118">
        <v>2024</v>
      </c>
    </row>
    <row r="26119" spans="1:34" x14ac:dyDescent="0.25">
      <c r="A26119" s="4">
        <v>45502</v>
      </c>
      <c r="B26119" t="s">
        <v>40</v>
      </c>
      <c r="C26119">
        <v>1052848</v>
      </c>
      <c r="D26119">
        <v>74563</v>
      </c>
      <c r="E26119">
        <v>50568911</v>
      </c>
      <c r="F26119" t="s">
        <v>1821</v>
      </c>
      <c r="G26119" t="s">
        <v>1674</v>
      </c>
      <c r="H26119">
        <v>6</v>
      </c>
      <c r="I26119">
        <v>35000</v>
      </c>
      <c r="J26119">
        <v>35000</v>
      </c>
      <c r="K26119">
        <v>35000</v>
      </c>
      <c r="L26119" s="1">
        <v>45504</v>
      </c>
      <c r="M26119" s="1">
        <v>45657</v>
      </c>
      <c r="N26119" s="1">
        <v>45657</v>
      </c>
      <c r="O26119">
        <v>153</v>
      </c>
      <c r="P26119" s="1">
        <v>45470.49633603009</v>
      </c>
      <c r="Q26119" s="1">
        <v>45504.041763773152</v>
      </c>
      <c r="R26119" t="s">
        <v>33</v>
      </c>
      <c r="S26119" t="s">
        <v>34</v>
      </c>
      <c r="T26119">
        <v>31</v>
      </c>
      <c r="U26119">
        <v>167</v>
      </c>
      <c r="V26119">
        <v>9</v>
      </c>
      <c r="W26119">
        <v>9</v>
      </c>
      <c r="X26119">
        <v>31</v>
      </c>
      <c r="Y26119">
        <v>10</v>
      </c>
      <c r="Z26119">
        <v>1</v>
      </c>
      <c r="AA26119" t="s">
        <v>543</v>
      </c>
      <c r="AB26119" t="s">
        <v>20</v>
      </c>
      <c r="AC26119">
        <v>95150</v>
      </c>
      <c r="AD26119" t="s">
        <v>10426</v>
      </c>
      <c r="AE26119">
        <v>2</v>
      </c>
      <c r="AF26119">
        <v>1</v>
      </c>
      <c r="AG26119">
        <v>7</v>
      </c>
      <c r="AH26119">
        <v>2024</v>
      </c>
    </row>
    <row r="26120" spans="1:34" x14ac:dyDescent="0.25">
      <c r="A26120" s="4">
        <v>45502</v>
      </c>
      <c r="B26120" t="s">
        <v>30</v>
      </c>
      <c r="C26120">
        <v>1053022</v>
      </c>
      <c r="D26120">
        <v>124754</v>
      </c>
      <c r="E26120">
        <v>50214806</v>
      </c>
      <c r="F26120" t="s">
        <v>1314</v>
      </c>
      <c r="G26120" t="s">
        <v>5906</v>
      </c>
      <c r="H26120">
        <v>6</v>
      </c>
      <c r="I26120">
        <v>35000</v>
      </c>
      <c r="J26120">
        <v>35000</v>
      </c>
      <c r="K26120">
        <v>35000</v>
      </c>
      <c r="L26120" s="1">
        <v>45504</v>
      </c>
      <c r="M26120" s="1">
        <v>45657</v>
      </c>
      <c r="N26120" s="1">
        <v>45657</v>
      </c>
      <c r="O26120">
        <v>153</v>
      </c>
      <c r="P26120" s="1">
        <v>45470.496534803242</v>
      </c>
      <c r="Q26120" s="1">
        <v>45502.485009456017</v>
      </c>
      <c r="R26120" t="s">
        <v>33</v>
      </c>
      <c r="S26120" t="s">
        <v>34</v>
      </c>
      <c r="T26120">
        <v>31</v>
      </c>
      <c r="U26120">
        <v>276</v>
      </c>
      <c r="V26120">
        <v>9</v>
      </c>
      <c r="W26120">
        <v>9</v>
      </c>
      <c r="X26120">
        <v>31</v>
      </c>
      <c r="Y26120">
        <v>10</v>
      </c>
      <c r="Z26120">
        <v>1</v>
      </c>
      <c r="AA26120" t="s">
        <v>543</v>
      </c>
      <c r="AB26120" t="s">
        <v>20</v>
      </c>
      <c r="AC26120">
        <v>95150</v>
      </c>
      <c r="AD26120" t="s">
        <v>10426</v>
      </c>
      <c r="AE26120">
        <v>2</v>
      </c>
      <c r="AF26120">
        <v>1</v>
      </c>
      <c r="AG26120">
        <v>7</v>
      </c>
      <c r="AH26120">
        <v>2024</v>
      </c>
    </row>
    <row r="26121" spans="1:34" x14ac:dyDescent="0.25">
      <c r="A26121" s="4">
        <v>45502</v>
      </c>
      <c r="B26121" t="s">
        <v>40</v>
      </c>
      <c r="C26121">
        <v>1051763</v>
      </c>
      <c r="D26121">
        <v>123515</v>
      </c>
      <c r="E26121">
        <v>50793339</v>
      </c>
      <c r="F26121" t="s">
        <v>392</v>
      </c>
      <c r="G26121" t="s">
        <v>4614</v>
      </c>
      <c r="H26121">
        <v>6</v>
      </c>
      <c r="I26121">
        <v>17000</v>
      </c>
      <c r="J26121">
        <v>17000</v>
      </c>
      <c r="K26121">
        <v>17000</v>
      </c>
      <c r="L26121" s="1">
        <v>45504</v>
      </c>
      <c r="M26121" s="1">
        <v>45657</v>
      </c>
      <c r="N26121" s="1">
        <v>45657</v>
      </c>
      <c r="O26121">
        <v>153</v>
      </c>
      <c r="P26121" s="1">
        <v>45470.494989085651</v>
      </c>
      <c r="Q26121" s="1">
        <v>45504.041756168983</v>
      </c>
      <c r="R26121" t="s">
        <v>33</v>
      </c>
      <c r="S26121" t="s">
        <v>34</v>
      </c>
      <c r="T26121">
        <v>25</v>
      </c>
      <c r="U26121">
        <v>127</v>
      </c>
      <c r="V26121">
        <v>23</v>
      </c>
      <c r="W26121">
        <v>23</v>
      </c>
      <c r="X26121">
        <v>25</v>
      </c>
      <c r="Y26121">
        <v>24</v>
      </c>
      <c r="Z26121">
        <v>1</v>
      </c>
      <c r="AA26121" t="s">
        <v>4416</v>
      </c>
      <c r="AB26121" t="s">
        <v>20</v>
      </c>
      <c r="AC26121">
        <v>95151</v>
      </c>
      <c r="AD26121" t="s">
        <v>10426</v>
      </c>
      <c r="AE26121">
        <v>2</v>
      </c>
      <c r="AF26121">
        <v>1</v>
      </c>
      <c r="AG26121">
        <v>7</v>
      </c>
      <c r="AH26121">
        <v>2024</v>
      </c>
    </row>
    <row r="26122" spans="1:34" x14ac:dyDescent="0.25">
      <c r="A26122" s="4">
        <v>45502</v>
      </c>
      <c r="B26122" t="s">
        <v>40</v>
      </c>
      <c r="C26122">
        <v>1051769</v>
      </c>
      <c r="D26122">
        <v>123567</v>
      </c>
      <c r="E26122">
        <v>50471645</v>
      </c>
      <c r="F26122" t="s">
        <v>342</v>
      </c>
      <c r="G26122" t="s">
        <v>4623</v>
      </c>
      <c r="H26122">
        <v>6</v>
      </c>
      <c r="I26122">
        <v>17000</v>
      </c>
      <c r="J26122">
        <v>17000</v>
      </c>
      <c r="K26122">
        <v>17000</v>
      </c>
      <c r="L26122" s="1">
        <v>45504</v>
      </c>
      <c r="M26122" s="1">
        <v>45657</v>
      </c>
      <c r="N26122" s="1">
        <v>45657</v>
      </c>
      <c r="O26122">
        <v>153</v>
      </c>
      <c r="P26122" s="1">
        <v>45470.494993437504</v>
      </c>
      <c r="Q26122" s="1">
        <v>45504.041756562503</v>
      </c>
      <c r="R26122" t="s">
        <v>33</v>
      </c>
      <c r="S26122" t="s">
        <v>34</v>
      </c>
      <c r="T26122">
        <v>25</v>
      </c>
      <c r="U26122">
        <v>126</v>
      </c>
      <c r="V26122">
        <v>23</v>
      </c>
      <c r="W26122">
        <v>23</v>
      </c>
      <c r="X26122">
        <v>25</v>
      </c>
      <c r="Y26122">
        <v>24</v>
      </c>
      <c r="Z26122">
        <v>1</v>
      </c>
      <c r="AA26122" t="s">
        <v>4416</v>
      </c>
      <c r="AB26122" t="s">
        <v>20</v>
      </c>
      <c r="AC26122">
        <v>95151</v>
      </c>
      <c r="AD26122" t="s">
        <v>10426</v>
      </c>
      <c r="AE26122">
        <v>2</v>
      </c>
      <c r="AF26122">
        <v>1</v>
      </c>
      <c r="AG26122">
        <v>7</v>
      </c>
      <c r="AH26122">
        <v>2024</v>
      </c>
    </row>
    <row r="26123" spans="1:34" x14ac:dyDescent="0.25">
      <c r="A26123" s="4">
        <v>45502</v>
      </c>
      <c r="B26123" t="s">
        <v>40</v>
      </c>
      <c r="C26123">
        <v>1051834</v>
      </c>
      <c r="D26123">
        <v>118592</v>
      </c>
      <c r="E26123">
        <v>49284351</v>
      </c>
      <c r="F26123" t="s">
        <v>4519</v>
      </c>
      <c r="G26123" t="s">
        <v>4520</v>
      </c>
      <c r="H26123">
        <v>6</v>
      </c>
      <c r="I26123">
        <v>17000</v>
      </c>
      <c r="J26123">
        <v>17000</v>
      </c>
      <c r="K26123">
        <v>17000</v>
      </c>
      <c r="L26123" s="1">
        <v>45504</v>
      </c>
      <c r="M26123" s="1">
        <v>45657</v>
      </c>
      <c r="N26123" s="1">
        <v>45657</v>
      </c>
      <c r="O26123">
        <v>153</v>
      </c>
      <c r="P26123" s="1">
        <v>45470.495173726849</v>
      </c>
      <c r="Q26123" s="1">
        <v>45504.041758877313</v>
      </c>
      <c r="R26123" t="s">
        <v>33</v>
      </c>
      <c r="S26123" t="s">
        <v>34</v>
      </c>
      <c r="T26123">
        <v>25</v>
      </c>
      <c r="U26123">
        <v>129</v>
      </c>
      <c r="V26123">
        <v>23</v>
      </c>
      <c r="W26123">
        <v>23</v>
      </c>
      <c r="X26123">
        <v>25</v>
      </c>
      <c r="Y26123">
        <v>24</v>
      </c>
      <c r="Z26123">
        <v>1</v>
      </c>
      <c r="AA26123" t="s">
        <v>4416</v>
      </c>
      <c r="AB26123" t="s">
        <v>20</v>
      </c>
      <c r="AC26123">
        <v>95151</v>
      </c>
      <c r="AD26123" t="s">
        <v>10426</v>
      </c>
      <c r="AE26123">
        <v>2</v>
      </c>
      <c r="AF26123">
        <v>1</v>
      </c>
      <c r="AG26123">
        <v>7</v>
      </c>
      <c r="AH26123">
        <v>2024</v>
      </c>
    </row>
    <row r="26124" spans="1:34" x14ac:dyDescent="0.25">
      <c r="A26124" s="4">
        <v>45502</v>
      </c>
      <c r="B26124" t="s">
        <v>40</v>
      </c>
      <c r="C26124">
        <v>1051827</v>
      </c>
      <c r="D26124">
        <v>118652</v>
      </c>
      <c r="E26124">
        <v>48773837</v>
      </c>
      <c r="F26124" t="s">
        <v>2542</v>
      </c>
      <c r="G26124" t="s">
        <v>2525</v>
      </c>
      <c r="H26124">
        <v>6</v>
      </c>
      <c r="I26124">
        <v>17000</v>
      </c>
      <c r="J26124">
        <v>17000</v>
      </c>
      <c r="K26124">
        <v>17000</v>
      </c>
      <c r="L26124" s="1">
        <v>45504</v>
      </c>
      <c r="M26124" s="1">
        <v>45657</v>
      </c>
      <c r="N26124" s="1">
        <v>45657</v>
      </c>
      <c r="O26124">
        <v>153</v>
      </c>
      <c r="P26124" s="1">
        <v>45470.495168483794</v>
      </c>
      <c r="Q26124" s="1">
        <v>45504.041758333333</v>
      </c>
      <c r="R26124" t="s">
        <v>33</v>
      </c>
      <c r="S26124" t="s">
        <v>34</v>
      </c>
      <c r="T26124">
        <v>25</v>
      </c>
      <c r="U26124">
        <v>128</v>
      </c>
      <c r="V26124">
        <v>23</v>
      </c>
      <c r="W26124">
        <v>23</v>
      </c>
      <c r="X26124">
        <v>25</v>
      </c>
      <c r="Y26124">
        <v>24</v>
      </c>
      <c r="Z26124">
        <v>1</v>
      </c>
      <c r="AA26124" t="s">
        <v>4416</v>
      </c>
      <c r="AB26124" t="s">
        <v>20</v>
      </c>
      <c r="AC26124">
        <v>95151</v>
      </c>
      <c r="AD26124" t="s">
        <v>10426</v>
      </c>
      <c r="AE26124">
        <v>2</v>
      </c>
      <c r="AF26124">
        <v>1</v>
      </c>
      <c r="AG26124">
        <v>7</v>
      </c>
      <c r="AH26124">
        <v>2024</v>
      </c>
    </row>
    <row r="26125" spans="1:34" x14ac:dyDescent="0.25">
      <c r="A26125" s="4">
        <v>45502</v>
      </c>
      <c r="B26125" t="s">
        <v>40</v>
      </c>
      <c r="C26125">
        <v>1051841</v>
      </c>
      <c r="D26125">
        <v>117928</v>
      </c>
      <c r="E26125">
        <v>48482425</v>
      </c>
      <c r="F26125" t="s">
        <v>1690</v>
      </c>
      <c r="G26125" t="s">
        <v>4488</v>
      </c>
      <c r="H26125">
        <v>6</v>
      </c>
      <c r="I26125">
        <v>17000</v>
      </c>
      <c r="J26125">
        <v>17000</v>
      </c>
      <c r="K26125">
        <v>17000</v>
      </c>
      <c r="L26125" s="1">
        <v>45504</v>
      </c>
      <c r="M26125" s="1">
        <v>45657</v>
      </c>
      <c r="N26125" s="1">
        <v>45657</v>
      </c>
      <c r="O26125">
        <v>153</v>
      </c>
      <c r="P26125" s="1">
        <v>45470.495179895835</v>
      </c>
      <c r="Q26125" s="1">
        <v>45504.041759803244</v>
      </c>
      <c r="R26125" t="s">
        <v>33</v>
      </c>
      <c r="S26125" t="s">
        <v>34</v>
      </c>
      <c r="T26125">
        <v>25</v>
      </c>
      <c r="U26125">
        <v>128</v>
      </c>
      <c r="V26125">
        <v>23</v>
      </c>
      <c r="W26125">
        <v>23</v>
      </c>
      <c r="X26125">
        <v>25</v>
      </c>
      <c r="Y26125">
        <v>24</v>
      </c>
      <c r="Z26125">
        <v>1</v>
      </c>
      <c r="AA26125" t="s">
        <v>4416</v>
      </c>
      <c r="AB26125" t="s">
        <v>20</v>
      </c>
      <c r="AC26125">
        <v>95151</v>
      </c>
      <c r="AD26125" t="s">
        <v>10426</v>
      </c>
      <c r="AE26125">
        <v>2</v>
      </c>
      <c r="AF26125">
        <v>1</v>
      </c>
      <c r="AG26125">
        <v>7</v>
      </c>
      <c r="AH26125">
        <v>2024</v>
      </c>
    </row>
    <row r="26126" spans="1:34" x14ac:dyDescent="0.25">
      <c r="A26126" s="4">
        <v>45502</v>
      </c>
      <c r="B26126" t="s">
        <v>40</v>
      </c>
      <c r="C26126">
        <v>1051838</v>
      </c>
      <c r="D26126">
        <v>117939</v>
      </c>
      <c r="E26126">
        <v>48832454</v>
      </c>
      <c r="F26126" t="s">
        <v>392</v>
      </c>
      <c r="G26126" t="s">
        <v>4508</v>
      </c>
      <c r="H26126">
        <v>6</v>
      </c>
      <c r="I26126">
        <v>17000</v>
      </c>
      <c r="J26126">
        <v>17000</v>
      </c>
      <c r="K26126">
        <v>17000</v>
      </c>
      <c r="L26126" s="1">
        <v>45504</v>
      </c>
      <c r="M26126" s="1">
        <v>45657</v>
      </c>
      <c r="N26126" s="1">
        <v>45657</v>
      </c>
      <c r="O26126">
        <v>153</v>
      </c>
      <c r="P26126" s="1">
        <v>45470.495177164354</v>
      </c>
      <c r="Q26126" s="1">
        <v>45504.041759259257</v>
      </c>
      <c r="R26126" t="s">
        <v>33</v>
      </c>
      <c r="S26126" t="s">
        <v>34</v>
      </c>
      <c r="T26126">
        <v>25</v>
      </c>
      <c r="U26126">
        <v>129</v>
      </c>
      <c r="V26126">
        <v>23</v>
      </c>
      <c r="W26126">
        <v>23</v>
      </c>
      <c r="X26126">
        <v>25</v>
      </c>
      <c r="Y26126">
        <v>24</v>
      </c>
      <c r="Z26126">
        <v>1</v>
      </c>
      <c r="AA26126" t="s">
        <v>4416</v>
      </c>
      <c r="AB26126" t="s">
        <v>20</v>
      </c>
      <c r="AC26126">
        <v>95151</v>
      </c>
      <c r="AD26126" t="s">
        <v>10426</v>
      </c>
      <c r="AE26126">
        <v>2</v>
      </c>
      <c r="AF26126">
        <v>1</v>
      </c>
      <c r="AG26126">
        <v>7</v>
      </c>
      <c r="AH26126">
        <v>2024</v>
      </c>
    </row>
    <row r="26127" spans="1:34" x14ac:dyDescent="0.25">
      <c r="A26127" s="4">
        <v>45502</v>
      </c>
      <c r="B26127" t="s">
        <v>40</v>
      </c>
      <c r="C26127">
        <v>1051784</v>
      </c>
      <c r="D26127">
        <v>121502</v>
      </c>
      <c r="E26127">
        <v>50212564</v>
      </c>
      <c r="F26127" t="s">
        <v>4454</v>
      </c>
      <c r="G26127" t="s">
        <v>4455</v>
      </c>
      <c r="H26127">
        <v>6</v>
      </c>
      <c r="I26127">
        <v>17000</v>
      </c>
      <c r="J26127">
        <v>17000</v>
      </c>
      <c r="K26127">
        <v>17000</v>
      </c>
      <c r="L26127" s="1">
        <v>45504</v>
      </c>
      <c r="M26127" s="1">
        <v>45657</v>
      </c>
      <c r="N26127" s="1">
        <v>45657</v>
      </c>
      <c r="O26127">
        <v>153</v>
      </c>
      <c r="P26127" s="1">
        <v>45470.495005752317</v>
      </c>
      <c r="Q26127" s="1">
        <v>45504.041757094907</v>
      </c>
      <c r="R26127" t="s">
        <v>33</v>
      </c>
      <c r="S26127" t="s">
        <v>34</v>
      </c>
      <c r="T26127">
        <v>25</v>
      </c>
      <c r="U26127">
        <v>128</v>
      </c>
      <c r="V26127">
        <v>23</v>
      </c>
      <c r="W26127">
        <v>23</v>
      </c>
      <c r="X26127">
        <v>25</v>
      </c>
      <c r="Y26127">
        <v>24</v>
      </c>
      <c r="Z26127">
        <v>1</v>
      </c>
      <c r="AA26127" t="s">
        <v>4416</v>
      </c>
      <c r="AB26127" t="s">
        <v>20</v>
      </c>
      <c r="AC26127">
        <v>95151</v>
      </c>
      <c r="AD26127" t="s">
        <v>10426</v>
      </c>
      <c r="AE26127">
        <v>2</v>
      </c>
      <c r="AF26127">
        <v>1</v>
      </c>
      <c r="AG26127">
        <v>7</v>
      </c>
      <c r="AH26127">
        <v>2024</v>
      </c>
    </row>
    <row r="26128" spans="1:34" x14ac:dyDescent="0.25">
      <c r="A26128" s="4">
        <v>45502</v>
      </c>
      <c r="B26128" t="s">
        <v>40</v>
      </c>
      <c r="C26128">
        <v>1051792</v>
      </c>
      <c r="D26128">
        <v>121506</v>
      </c>
      <c r="E26128">
        <v>50119523</v>
      </c>
      <c r="F26128" t="s">
        <v>4458</v>
      </c>
      <c r="G26128" t="s">
        <v>1295</v>
      </c>
      <c r="H26128">
        <v>6</v>
      </c>
      <c r="I26128">
        <v>17000</v>
      </c>
      <c r="J26128">
        <v>17000</v>
      </c>
      <c r="K26128">
        <v>17000</v>
      </c>
      <c r="L26128" s="1">
        <v>45504</v>
      </c>
      <c r="M26128" s="1">
        <v>45657</v>
      </c>
      <c r="N26128" s="1">
        <v>45657</v>
      </c>
      <c r="O26128">
        <v>153</v>
      </c>
      <c r="P26128" s="1">
        <v>45470.49501820602</v>
      </c>
      <c r="Q26128" s="1">
        <v>45504.04175744213</v>
      </c>
      <c r="R26128" t="s">
        <v>33</v>
      </c>
      <c r="S26128" t="s">
        <v>34</v>
      </c>
      <c r="T26128">
        <v>25</v>
      </c>
      <c r="U26128">
        <v>128</v>
      </c>
      <c r="V26128">
        <v>23</v>
      </c>
      <c r="W26128">
        <v>23</v>
      </c>
      <c r="X26128">
        <v>25</v>
      </c>
      <c r="Y26128">
        <v>24</v>
      </c>
      <c r="Z26128">
        <v>1</v>
      </c>
      <c r="AA26128" t="s">
        <v>4416</v>
      </c>
      <c r="AB26128" t="s">
        <v>20</v>
      </c>
      <c r="AC26128">
        <v>95151</v>
      </c>
      <c r="AD26128" t="s">
        <v>10426</v>
      </c>
      <c r="AE26128">
        <v>2</v>
      </c>
      <c r="AF26128">
        <v>1</v>
      </c>
      <c r="AG26128">
        <v>7</v>
      </c>
      <c r="AH26128">
        <v>2024</v>
      </c>
    </row>
    <row r="26129" spans="1:34" x14ac:dyDescent="0.25">
      <c r="A26129" s="4">
        <v>45502</v>
      </c>
      <c r="B26129" t="s">
        <v>40</v>
      </c>
      <c r="C26129">
        <v>1051796</v>
      </c>
      <c r="D26129">
        <v>121461</v>
      </c>
      <c r="E26129">
        <v>49845370</v>
      </c>
      <c r="F26129" t="s">
        <v>1716</v>
      </c>
      <c r="G26129" t="s">
        <v>4418</v>
      </c>
      <c r="H26129">
        <v>6</v>
      </c>
      <c r="I26129">
        <v>17000</v>
      </c>
      <c r="J26129">
        <v>17000</v>
      </c>
      <c r="K26129">
        <v>17000</v>
      </c>
      <c r="L26129" s="1">
        <v>45504</v>
      </c>
      <c r="M26129" s="1">
        <v>45657</v>
      </c>
      <c r="N26129" s="1">
        <v>45657</v>
      </c>
      <c r="O26129">
        <v>153</v>
      </c>
      <c r="P26129" s="1">
        <v>45470.49502091435</v>
      </c>
      <c r="Q26129" s="1">
        <v>45504.04175798611</v>
      </c>
      <c r="R26129" t="s">
        <v>33</v>
      </c>
      <c r="S26129" t="s">
        <v>34</v>
      </c>
      <c r="T26129">
        <v>25</v>
      </c>
      <c r="U26129">
        <v>128</v>
      </c>
      <c r="V26129">
        <v>23</v>
      </c>
      <c r="W26129">
        <v>23</v>
      </c>
      <c r="X26129">
        <v>25</v>
      </c>
      <c r="Y26129">
        <v>24</v>
      </c>
      <c r="Z26129">
        <v>1</v>
      </c>
      <c r="AA26129" t="s">
        <v>4416</v>
      </c>
      <c r="AB26129" t="s">
        <v>20</v>
      </c>
      <c r="AC26129">
        <v>95151</v>
      </c>
      <c r="AD26129" t="s">
        <v>10426</v>
      </c>
      <c r="AE26129">
        <v>2</v>
      </c>
      <c r="AF26129">
        <v>1</v>
      </c>
      <c r="AG26129">
        <v>7</v>
      </c>
      <c r="AH26129">
        <v>2024</v>
      </c>
    </row>
    <row r="26130" spans="1:34" x14ac:dyDescent="0.25">
      <c r="A26130" s="4">
        <v>45502</v>
      </c>
      <c r="B26130" t="s">
        <v>40</v>
      </c>
      <c r="C26130">
        <v>1051888</v>
      </c>
      <c r="D26130">
        <v>116280</v>
      </c>
      <c r="E26130">
        <v>46490766</v>
      </c>
      <c r="F26130" t="s">
        <v>342</v>
      </c>
      <c r="G26130" t="s">
        <v>4543</v>
      </c>
      <c r="H26130">
        <v>6</v>
      </c>
      <c r="I26130">
        <v>17000</v>
      </c>
      <c r="J26130">
        <v>17000</v>
      </c>
      <c r="K26130">
        <v>17000</v>
      </c>
      <c r="L26130" s="1">
        <v>45504</v>
      </c>
      <c r="M26130" s="1">
        <v>45657</v>
      </c>
      <c r="N26130" s="1">
        <v>45657</v>
      </c>
      <c r="O26130">
        <v>153</v>
      </c>
      <c r="P26130" s="1">
        <v>45470.495234872687</v>
      </c>
      <c r="Q26130" s="1">
        <v>45504.041760682871</v>
      </c>
      <c r="R26130" t="s">
        <v>33</v>
      </c>
      <c r="S26130" t="s">
        <v>34</v>
      </c>
      <c r="T26130">
        <v>25</v>
      </c>
      <c r="U26130">
        <v>130</v>
      </c>
      <c r="V26130">
        <v>23</v>
      </c>
      <c r="W26130">
        <v>23</v>
      </c>
      <c r="X26130">
        <v>25</v>
      </c>
      <c r="Y26130">
        <v>24</v>
      </c>
      <c r="Z26130">
        <v>1</v>
      </c>
      <c r="AA26130" t="s">
        <v>4416</v>
      </c>
      <c r="AB26130" t="s">
        <v>20</v>
      </c>
      <c r="AC26130">
        <v>95151</v>
      </c>
      <c r="AD26130" t="s">
        <v>10426</v>
      </c>
      <c r="AE26130">
        <v>2</v>
      </c>
      <c r="AF26130">
        <v>1</v>
      </c>
      <c r="AG26130">
        <v>7</v>
      </c>
      <c r="AH26130">
        <v>2024</v>
      </c>
    </row>
    <row r="26131" spans="1:34" x14ac:dyDescent="0.25">
      <c r="A26131" s="4">
        <v>45502</v>
      </c>
      <c r="B26131" t="s">
        <v>40</v>
      </c>
      <c r="C26131">
        <v>1051884</v>
      </c>
      <c r="D26131">
        <v>116284</v>
      </c>
      <c r="E26131">
        <v>47935901</v>
      </c>
      <c r="F26131" t="s">
        <v>1416</v>
      </c>
      <c r="G26131" t="s">
        <v>4541</v>
      </c>
      <c r="H26131">
        <v>6</v>
      </c>
      <c r="I26131">
        <v>17000</v>
      </c>
      <c r="J26131">
        <v>17000</v>
      </c>
      <c r="K26131">
        <v>17000</v>
      </c>
      <c r="L26131" s="1">
        <v>45504</v>
      </c>
      <c r="M26131" s="1">
        <v>45657</v>
      </c>
      <c r="N26131" s="1">
        <v>45657</v>
      </c>
      <c r="O26131">
        <v>153</v>
      </c>
      <c r="P26131" s="1">
        <v>45470.495231597219</v>
      </c>
      <c r="Q26131" s="1">
        <v>45504.04176015046</v>
      </c>
      <c r="R26131" t="s">
        <v>33</v>
      </c>
      <c r="S26131" t="s">
        <v>34</v>
      </c>
      <c r="T26131">
        <v>25</v>
      </c>
      <c r="U26131">
        <v>130</v>
      </c>
      <c r="V26131">
        <v>23</v>
      </c>
      <c r="W26131">
        <v>23</v>
      </c>
      <c r="X26131">
        <v>25</v>
      </c>
      <c r="Y26131">
        <v>24</v>
      </c>
      <c r="Z26131">
        <v>1</v>
      </c>
      <c r="AA26131" t="s">
        <v>4416</v>
      </c>
      <c r="AB26131" t="s">
        <v>20</v>
      </c>
      <c r="AC26131">
        <v>95151</v>
      </c>
      <c r="AD26131" t="s">
        <v>10426</v>
      </c>
      <c r="AE26131">
        <v>2</v>
      </c>
      <c r="AF26131">
        <v>1</v>
      </c>
      <c r="AG26131">
        <v>7</v>
      </c>
      <c r="AH26131">
        <v>2024</v>
      </c>
    </row>
    <row r="26132" spans="1:34" x14ac:dyDescent="0.25">
      <c r="A26132" s="4">
        <v>45502</v>
      </c>
      <c r="B26132" t="s">
        <v>30</v>
      </c>
      <c r="C26132">
        <v>1053522</v>
      </c>
      <c r="D26132">
        <v>124523</v>
      </c>
      <c r="E26132">
        <v>58229350</v>
      </c>
      <c r="F26132" t="s">
        <v>181</v>
      </c>
      <c r="G26132" t="s">
        <v>6256</v>
      </c>
      <c r="H26132">
        <v>6</v>
      </c>
      <c r="I26132">
        <v>17000</v>
      </c>
      <c r="J26132">
        <v>17000</v>
      </c>
      <c r="K26132">
        <v>17000</v>
      </c>
      <c r="L26132" s="1">
        <v>45504</v>
      </c>
      <c r="M26132" s="1">
        <v>45657</v>
      </c>
      <c r="N26132" s="1">
        <v>45657</v>
      </c>
      <c r="O26132">
        <v>153</v>
      </c>
      <c r="P26132" s="1">
        <v>45470.49705633102</v>
      </c>
      <c r="Q26132" s="1">
        <v>45502.485008715281</v>
      </c>
      <c r="R26132" t="s">
        <v>33</v>
      </c>
      <c r="S26132" t="s">
        <v>34</v>
      </c>
      <c r="T26132">
        <v>33</v>
      </c>
      <c r="U26132">
        <v>205</v>
      </c>
      <c r="V26132">
        <v>7</v>
      </c>
      <c r="W26132">
        <v>7</v>
      </c>
      <c r="X26132">
        <v>33</v>
      </c>
      <c r="Y26132">
        <v>8</v>
      </c>
      <c r="Z26132">
        <v>1</v>
      </c>
      <c r="AA26132" t="s">
        <v>1944</v>
      </c>
      <c r="AB26132" t="s">
        <v>36</v>
      </c>
      <c r="AC26132">
        <v>95152</v>
      </c>
      <c r="AD26132" t="s">
        <v>10426</v>
      </c>
      <c r="AE26132">
        <v>2</v>
      </c>
      <c r="AF26132">
        <v>1</v>
      </c>
      <c r="AG26132">
        <v>7</v>
      </c>
      <c r="AH26132">
        <v>2024</v>
      </c>
    </row>
    <row r="26133" spans="1:34" x14ac:dyDescent="0.25">
      <c r="A26133" s="4">
        <v>45502</v>
      </c>
      <c r="B26133" t="s">
        <v>30</v>
      </c>
      <c r="C26133">
        <v>1053741</v>
      </c>
      <c r="D26133">
        <v>119422</v>
      </c>
      <c r="E26133">
        <v>47405417</v>
      </c>
      <c r="F26133" t="s">
        <v>6342</v>
      </c>
      <c r="G26133" t="s">
        <v>4843</v>
      </c>
      <c r="H26133">
        <v>6</v>
      </c>
      <c r="I26133">
        <v>25000</v>
      </c>
      <c r="J26133">
        <v>25000</v>
      </c>
      <c r="K26133">
        <v>25000</v>
      </c>
      <c r="L26133" s="1">
        <v>45504</v>
      </c>
      <c r="M26133" s="1">
        <v>45657</v>
      </c>
      <c r="N26133" s="1">
        <v>45657</v>
      </c>
      <c r="O26133">
        <v>153</v>
      </c>
      <c r="P26133" s="1">
        <v>45470.499542210651</v>
      </c>
      <c r="Q26133" s="1">
        <v>45513.387330289355</v>
      </c>
      <c r="R26133" t="s">
        <v>33</v>
      </c>
      <c r="S26133" t="s">
        <v>34</v>
      </c>
      <c r="T26133">
        <v>35</v>
      </c>
      <c r="U26133">
        <v>223</v>
      </c>
      <c r="V26133">
        <v>21</v>
      </c>
      <c r="W26133">
        <v>21</v>
      </c>
      <c r="X26133">
        <v>35</v>
      </c>
      <c r="Y26133">
        <v>22</v>
      </c>
      <c r="Z26133">
        <v>1</v>
      </c>
      <c r="AA26133" t="s">
        <v>6270</v>
      </c>
      <c r="AB26133" t="s">
        <v>20</v>
      </c>
      <c r="AC26133">
        <v>95154</v>
      </c>
      <c r="AD26133" t="s">
        <v>10426</v>
      </c>
      <c r="AE26133">
        <v>2</v>
      </c>
      <c r="AF26133">
        <v>1</v>
      </c>
      <c r="AG26133">
        <v>7</v>
      </c>
      <c r="AH26133">
        <v>2024</v>
      </c>
    </row>
    <row r="26134" spans="1:34" x14ac:dyDescent="0.25">
      <c r="A26134" s="4">
        <v>45502</v>
      </c>
      <c r="B26134" t="s">
        <v>40</v>
      </c>
      <c r="C26134">
        <v>1054177</v>
      </c>
      <c r="D26134">
        <v>42362</v>
      </c>
      <c r="E26134">
        <v>48282387</v>
      </c>
      <c r="F26134" t="s">
        <v>6840</v>
      </c>
      <c r="G26134" t="s">
        <v>6841</v>
      </c>
      <c r="H26134">
        <v>6</v>
      </c>
      <c r="I26134">
        <v>21000</v>
      </c>
      <c r="J26134">
        <v>21000</v>
      </c>
      <c r="K26134">
        <v>21000</v>
      </c>
      <c r="L26134" s="1">
        <v>45504</v>
      </c>
      <c r="M26134" s="1">
        <v>45657</v>
      </c>
      <c r="N26134" s="1">
        <v>45657</v>
      </c>
      <c r="O26134">
        <v>153</v>
      </c>
      <c r="P26134" s="1">
        <v>45470.507579861114</v>
      </c>
      <c r="Q26134" s="1">
        <v>45504.041767743052</v>
      </c>
      <c r="R26134" t="s">
        <v>33</v>
      </c>
      <c r="S26134" t="s">
        <v>34</v>
      </c>
      <c r="T26134">
        <v>37</v>
      </c>
      <c r="U26134">
        <v>274</v>
      </c>
      <c r="V26134">
        <v>19</v>
      </c>
      <c r="W26134">
        <v>19</v>
      </c>
      <c r="X26134">
        <v>37</v>
      </c>
      <c r="Y26134">
        <v>20</v>
      </c>
      <c r="Z26134">
        <v>1</v>
      </c>
      <c r="AA26134" t="s">
        <v>6690</v>
      </c>
      <c r="AB26134" t="s">
        <v>20</v>
      </c>
      <c r="AC26134">
        <v>95156</v>
      </c>
      <c r="AD26134" t="s">
        <v>10426</v>
      </c>
      <c r="AE26134">
        <v>2</v>
      </c>
      <c r="AF26134">
        <v>1</v>
      </c>
      <c r="AG26134">
        <v>7</v>
      </c>
      <c r="AH26134">
        <v>2024</v>
      </c>
    </row>
    <row r="26135" spans="1:34" x14ac:dyDescent="0.25">
      <c r="A26135" s="4">
        <v>45502</v>
      </c>
      <c r="B26135" t="s">
        <v>40</v>
      </c>
      <c r="C26135">
        <v>1054135</v>
      </c>
      <c r="D26135">
        <v>121179</v>
      </c>
      <c r="E26135">
        <v>50471820</v>
      </c>
      <c r="F26135" t="s">
        <v>6778</v>
      </c>
      <c r="G26135" t="s">
        <v>6779</v>
      </c>
      <c r="H26135">
        <v>6</v>
      </c>
      <c r="I26135">
        <v>21000</v>
      </c>
      <c r="J26135">
        <v>21000</v>
      </c>
      <c r="K26135">
        <v>21000</v>
      </c>
      <c r="L26135" s="1">
        <v>45504</v>
      </c>
      <c r="M26135" s="1">
        <v>45657</v>
      </c>
      <c r="N26135" s="1">
        <v>45657</v>
      </c>
      <c r="O26135">
        <v>153</v>
      </c>
      <c r="P26135" s="1">
        <v>45470.507544942127</v>
      </c>
      <c r="Q26135" s="1">
        <v>45504.041766666669</v>
      </c>
      <c r="R26135" t="s">
        <v>33</v>
      </c>
      <c r="S26135" t="s">
        <v>34</v>
      </c>
      <c r="T26135">
        <v>37</v>
      </c>
      <c r="U26135">
        <v>271</v>
      </c>
      <c r="V26135">
        <v>19</v>
      </c>
      <c r="W26135">
        <v>19</v>
      </c>
      <c r="X26135">
        <v>37</v>
      </c>
      <c r="Y26135">
        <v>20</v>
      </c>
      <c r="Z26135">
        <v>1</v>
      </c>
      <c r="AA26135" t="s">
        <v>6690</v>
      </c>
      <c r="AB26135" t="s">
        <v>20</v>
      </c>
      <c r="AC26135">
        <v>95156</v>
      </c>
      <c r="AD26135" t="s">
        <v>10426</v>
      </c>
      <c r="AE26135">
        <v>2</v>
      </c>
      <c r="AF26135">
        <v>1</v>
      </c>
      <c r="AG26135">
        <v>7</v>
      </c>
      <c r="AH26135">
        <v>2024</v>
      </c>
    </row>
    <row r="26136" spans="1:34" x14ac:dyDescent="0.25">
      <c r="A26136" s="4">
        <v>45502</v>
      </c>
      <c r="B26136" t="s">
        <v>40</v>
      </c>
      <c r="C26136">
        <v>1054153</v>
      </c>
      <c r="D26136">
        <v>119515</v>
      </c>
      <c r="E26136">
        <v>49396984</v>
      </c>
      <c r="F26136" t="s">
        <v>3887</v>
      </c>
      <c r="G26136" t="s">
        <v>6761</v>
      </c>
      <c r="H26136">
        <v>6</v>
      </c>
      <c r="I26136">
        <v>21000</v>
      </c>
      <c r="J26136">
        <v>21000</v>
      </c>
      <c r="K26136">
        <v>21000</v>
      </c>
      <c r="L26136" s="1">
        <v>45504</v>
      </c>
      <c r="M26136" s="1">
        <v>45657</v>
      </c>
      <c r="N26136" s="1">
        <v>45657</v>
      </c>
      <c r="O26136">
        <v>153</v>
      </c>
      <c r="P26136" s="1">
        <v>45470.507559953701</v>
      </c>
      <c r="Q26136" s="1">
        <v>45504.041767210649</v>
      </c>
      <c r="R26136" t="s">
        <v>33</v>
      </c>
      <c r="S26136" t="s">
        <v>34</v>
      </c>
      <c r="T26136">
        <v>37</v>
      </c>
      <c r="U26136">
        <v>273</v>
      </c>
      <c r="V26136">
        <v>19</v>
      </c>
      <c r="W26136">
        <v>19</v>
      </c>
      <c r="X26136">
        <v>37</v>
      </c>
      <c r="Y26136">
        <v>20</v>
      </c>
      <c r="Z26136">
        <v>1</v>
      </c>
      <c r="AA26136" t="s">
        <v>6690</v>
      </c>
      <c r="AB26136" t="s">
        <v>20</v>
      </c>
      <c r="AC26136">
        <v>95156</v>
      </c>
      <c r="AD26136" t="s">
        <v>10426</v>
      </c>
      <c r="AE26136">
        <v>2</v>
      </c>
      <c r="AF26136">
        <v>1</v>
      </c>
      <c r="AG26136">
        <v>7</v>
      </c>
      <c r="AH26136">
        <v>2024</v>
      </c>
    </row>
    <row r="26137" spans="1:34" x14ac:dyDescent="0.25">
      <c r="A26137" s="4">
        <v>45502</v>
      </c>
      <c r="B26137" t="s">
        <v>40</v>
      </c>
      <c r="C26137">
        <v>1054046</v>
      </c>
      <c r="D26137">
        <v>119457</v>
      </c>
      <c r="E26137">
        <v>49645154</v>
      </c>
      <c r="F26137" t="s">
        <v>6748</v>
      </c>
      <c r="G26137" t="s">
        <v>6749</v>
      </c>
      <c r="H26137">
        <v>6</v>
      </c>
      <c r="I26137">
        <v>21000</v>
      </c>
      <c r="J26137">
        <v>21000</v>
      </c>
      <c r="K26137">
        <v>21000</v>
      </c>
      <c r="L26137" s="1">
        <v>45504</v>
      </c>
      <c r="M26137" s="1">
        <v>45657</v>
      </c>
      <c r="N26137" s="1">
        <v>45657</v>
      </c>
      <c r="O26137">
        <v>153</v>
      </c>
      <c r="P26137" s="1">
        <v>45470.507463773145</v>
      </c>
      <c r="Q26137" s="1">
        <v>45504.041766319446</v>
      </c>
      <c r="R26137" t="s">
        <v>33</v>
      </c>
      <c r="S26137" t="s">
        <v>34</v>
      </c>
      <c r="T26137">
        <v>37</v>
      </c>
      <c r="U26137">
        <v>235</v>
      </c>
      <c r="V26137">
        <v>19</v>
      </c>
      <c r="W26137">
        <v>19</v>
      </c>
      <c r="X26137">
        <v>37</v>
      </c>
      <c r="Y26137">
        <v>20</v>
      </c>
      <c r="Z26137">
        <v>1</v>
      </c>
      <c r="AA26137" t="s">
        <v>6690</v>
      </c>
      <c r="AB26137" t="s">
        <v>20</v>
      </c>
      <c r="AC26137">
        <v>95156</v>
      </c>
      <c r="AD26137" t="s">
        <v>10426</v>
      </c>
      <c r="AE26137">
        <v>2</v>
      </c>
      <c r="AF26137">
        <v>1</v>
      </c>
      <c r="AG26137">
        <v>7</v>
      </c>
      <c r="AH26137">
        <v>2024</v>
      </c>
    </row>
    <row r="26138" spans="1:34" x14ac:dyDescent="0.25">
      <c r="A26138" s="4">
        <v>45502</v>
      </c>
      <c r="B26138" t="s">
        <v>104</v>
      </c>
      <c r="C26138">
        <v>1054126</v>
      </c>
      <c r="D26138">
        <v>123398</v>
      </c>
      <c r="E26138">
        <v>51152100</v>
      </c>
      <c r="F26138" t="s">
        <v>6696</v>
      </c>
      <c r="G26138" t="s">
        <v>353</v>
      </c>
      <c r="H26138">
        <v>6</v>
      </c>
      <c r="I26138">
        <v>21000</v>
      </c>
      <c r="J26138">
        <v>21000</v>
      </c>
      <c r="K26138">
        <v>21000</v>
      </c>
      <c r="L26138" s="1">
        <v>45504</v>
      </c>
      <c r="M26138" s="1">
        <v>45657</v>
      </c>
      <c r="N26138" s="1">
        <v>45657</v>
      </c>
      <c r="O26138">
        <v>153</v>
      </c>
      <c r="P26138" s="1">
        <v>45470.507538969905</v>
      </c>
      <c r="Q26138" s="1">
        <v>45504.041704479168</v>
      </c>
      <c r="R26138" t="s">
        <v>33</v>
      </c>
      <c r="S26138" t="s">
        <v>34</v>
      </c>
      <c r="T26138">
        <v>37</v>
      </c>
      <c r="U26138">
        <v>271</v>
      </c>
      <c r="V26138">
        <v>19</v>
      </c>
      <c r="W26138">
        <v>19</v>
      </c>
      <c r="X26138">
        <v>37</v>
      </c>
      <c r="Y26138">
        <v>20</v>
      </c>
      <c r="Z26138">
        <v>1</v>
      </c>
      <c r="AA26138" t="s">
        <v>6690</v>
      </c>
      <c r="AB26138" t="s">
        <v>20</v>
      </c>
      <c r="AC26138">
        <v>95156</v>
      </c>
      <c r="AD26138" t="s">
        <v>10426</v>
      </c>
      <c r="AE26138">
        <v>2</v>
      </c>
      <c r="AF26138">
        <v>1</v>
      </c>
      <c r="AG26138">
        <v>7</v>
      </c>
      <c r="AH26138">
        <v>2024</v>
      </c>
    </row>
    <row r="26139" spans="1:34" x14ac:dyDescent="0.25">
      <c r="A26139" s="4">
        <v>45502</v>
      </c>
      <c r="B26139" t="s">
        <v>22</v>
      </c>
      <c r="C26139">
        <v>1054232</v>
      </c>
      <c r="D26139">
        <v>124578</v>
      </c>
      <c r="E26139">
        <v>50794755</v>
      </c>
      <c r="F26139" t="s">
        <v>7134</v>
      </c>
      <c r="G26139" t="s">
        <v>7135</v>
      </c>
      <c r="H26139">
        <v>6</v>
      </c>
      <c r="I26139">
        <v>14000</v>
      </c>
      <c r="J26139">
        <v>14000</v>
      </c>
      <c r="K26139">
        <v>14000</v>
      </c>
      <c r="L26139" s="1">
        <v>45504</v>
      </c>
      <c r="M26139" s="1">
        <v>45657</v>
      </c>
      <c r="N26139" s="1">
        <v>45657</v>
      </c>
      <c r="O26139">
        <v>153</v>
      </c>
      <c r="P26139" s="1">
        <v>45470.507638275463</v>
      </c>
      <c r="Q26139" s="1">
        <v>45505.041820636572</v>
      </c>
      <c r="R26139" t="s">
        <v>33</v>
      </c>
      <c r="S26139" t="s">
        <v>34</v>
      </c>
      <c r="T26139">
        <v>38</v>
      </c>
      <c r="U26139">
        <v>237</v>
      </c>
      <c r="V26139">
        <v>12</v>
      </c>
      <c r="W26139">
        <v>12</v>
      </c>
      <c r="X26139">
        <v>38</v>
      </c>
      <c r="Y26139">
        <v>13</v>
      </c>
      <c r="Z26139">
        <v>1</v>
      </c>
      <c r="AA26139" t="s">
        <v>6918</v>
      </c>
      <c r="AB26139" t="s">
        <v>20</v>
      </c>
      <c r="AC26139">
        <v>95157</v>
      </c>
      <c r="AD26139" t="s">
        <v>10426</v>
      </c>
      <c r="AE26139">
        <v>2</v>
      </c>
      <c r="AF26139">
        <v>1</v>
      </c>
      <c r="AG26139">
        <v>7</v>
      </c>
      <c r="AH26139">
        <v>2024</v>
      </c>
    </row>
    <row r="26140" spans="1:34" x14ac:dyDescent="0.25">
      <c r="A26140" s="4">
        <v>45502</v>
      </c>
      <c r="B26140" t="s">
        <v>22</v>
      </c>
      <c r="C26140">
        <v>1054218</v>
      </c>
      <c r="D26140">
        <v>123823</v>
      </c>
      <c r="E26140">
        <v>51077631</v>
      </c>
      <c r="F26140" t="s">
        <v>7190</v>
      </c>
      <c r="G26140" t="s">
        <v>7191</v>
      </c>
      <c r="H26140">
        <v>6</v>
      </c>
      <c r="I26140">
        <v>14000</v>
      </c>
      <c r="J26140">
        <v>14000</v>
      </c>
      <c r="K26140">
        <v>14000</v>
      </c>
      <c r="L26140" s="1">
        <v>45504</v>
      </c>
      <c r="M26140" s="1">
        <v>45657</v>
      </c>
      <c r="N26140" s="1">
        <v>45657</v>
      </c>
      <c r="O26140">
        <v>153</v>
      </c>
      <c r="P26140" s="1">
        <v>45470.507631018518</v>
      </c>
      <c r="Q26140" s="1">
        <v>45505.041821377316</v>
      </c>
      <c r="R26140" t="s">
        <v>33</v>
      </c>
      <c r="S26140" t="s">
        <v>34</v>
      </c>
      <c r="T26140">
        <v>38</v>
      </c>
      <c r="U26140">
        <v>237</v>
      </c>
      <c r="V26140">
        <v>12</v>
      </c>
      <c r="W26140">
        <v>12</v>
      </c>
      <c r="X26140">
        <v>38</v>
      </c>
      <c r="Y26140">
        <v>13</v>
      </c>
      <c r="Z26140">
        <v>1</v>
      </c>
      <c r="AA26140" t="s">
        <v>6918</v>
      </c>
      <c r="AB26140" t="s">
        <v>20</v>
      </c>
      <c r="AC26140">
        <v>95157</v>
      </c>
      <c r="AD26140" t="s">
        <v>10426</v>
      </c>
      <c r="AE26140">
        <v>2</v>
      </c>
      <c r="AF26140">
        <v>1</v>
      </c>
      <c r="AG26140">
        <v>7</v>
      </c>
      <c r="AH26140">
        <v>2024</v>
      </c>
    </row>
    <row r="26141" spans="1:34" x14ac:dyDescent="0.25">
      <c r="A26141" s="4">
        <v>45502</v>
      </c>
      <c r="B26141" t="s">
        <v>22</v>
      </c>
      <c r="C26141">
        <v>1054338</v>
      </c>
      <c r="D26141">
        <v>123752</v>
      </c>
      <c r="E26141">
        <v>50567696</v>
      </c>
      <c r="F26141" t="s">
        <v>277</v>
      </c>
      <c r="G26141" t="s">
        <v>7205</v>
      </c>
      <c r="H26141">
        <v>6</v>
      </c>
      <c r="I26141">
        <v>14000</v>
      </c>
      <c r="J26141">
        <v>14000</v>
      </c>
      <c r="K26141">
        <v>14000</v>
      </c>
      <c r="L26141" s="1">
        <v>45504</v>
      </c>
      <c r="M26141" s="1">
        <v>45657</v>
      </c>
      <c r="N26141" s="1">
        <v>45657</v>
      </c>
      <c r="O26141">
        <v>153</v>
      </c>
      <c r="P26141" s="1">
        <v>45470.507729942132</v>
      </c>
      <c r="Q26141" s="1">
        <v>45505.041819409722</v>
      </c>
      <c r="R26141" t="s">
        <v>33</v>
      </c>
      <c r="S26141" t="s">
        <v>34</v>
      </c>
      <c r="T26141">
        <v>38</v>
      </c>
      <c r="U26141">
        <v>267</v>
      </c>
      <c r="V26141">
        <v>12</v>
      </c>
      <c r="W26141">
        <v>12</v>
      </c>
      <c r="X26141">
        <v>38</v>
      </c>
      <c r="Y26141">
        <v>13</v>
      </c>
      <c r="Z26141">
        <v>1</v>
      </c>
      <c r="AA26141" t="s">
        <v>6918</v>
      </c>
      <c r="AB26141" t="s">
        <v>20</v>
      </c>
      <c r="AC26141">
        <v>95157</v>
      </c>
      <c r="AD26141" t="s">
        <v>10426</v>
      </c>
      <c r="AE26141">
        <v>2</v>
      </c>
      <c r="AF26141">
        <v>1</v>
      </c>
      <c r="AG26141">
        <v>7</v>
      </c>
      <c r="AH26141">
        <v>2024</v>
      </c>
    </row>
    <row r="26142" spans="1:34" x14ac:dyDescent="0.25">
      <c r="A26142" s="4">
        <v>45502</v>
      </c>
      <c r="B26142" t="s">
        <v>22</v>
      </c>
      <c r="C26142">
        <v>1054398</v>
      </c>
      <c r="D26142">
        <v>123753</v>
      </c>
      <c r="E26142">
        <v>49349829</v>
      </c>
      <c r="F26142" t="s">
        <v>277</v>
      </c>
      <c r="G26142" t="s">
        <v>7206</v>
      </c>
      <c r="H26142">
        <v>6</v>
      </c>
      <c r="I26142">
        <v>14000</v>
      </c>
      <c r="J26142">
        <v>14000</v>
      </c>
      <c r="K26142">
        <v>14000</v>
      </c>
      <c r="L26142" s="1">
        <v>45504</v>
      </c>
      <c r="M26142" s="1">
        <v>45657</v>
      </c>
      <c r="N26142" s="1">
        <v>45657</v>
      </c>
      <c r="O26142">
        <v>153</v>
      </c>
      <c r="P26142" s="1">
        <v>45470.507788888892</v>
      </c>
      <c r="Q26142" s="1">
        <v>45505.041816666664</v>
      </c>
      <c r="R26142" t="s">
        <v>33</v>
      </c>
      <c r="S26142" t="s">
        <v>34</v>
      </c>
      <c r="T26142">
        <v>38</v>
      </c>
      <c r="U26142">
        <v>374</v>
      </c>
      <c r="V26142">
        <v>12</v>
      </c>
      <c r="W26142">
        <v>12</v>
      </c>
      <c r="X26142">
        <v>38</v>
      </c>
      <c r="Y26142">
        <v>13</v>
      </c>
      <c r="Z26142">
        <v>1</v>
      </c>
      <c r="AA26142" t="s">
        <v>6918</v>
      </c>
      <c r="AB26142" t="s">
        <v>20</v>
      </c>
      <c r="AC26142">
        <v>95157</v>
      </c>
      <c r="AD26142" t="s">
        <v>10426</v>
      </c>
      <c r="AE26142">
        <v>2</v>
      </c>
      <c r="AF26142">
        <v>1</v>
      </c>
      <c r="AG26142">
        <v>7</v>
      </c>
      <c r="AH26142">
        <v>2024</v>
      </c>
    </row>
    <row r="26143" spans="1:34" x14ac:dyDescent="0.25">
      <c r="A26143" s="4">
        <v>45502</v>
      </c>
      <c r="B26143" t="s">
        <v>22</v>
      </c>
      <c r="C26143">
        <v>1054223</v>
      </c>
      <c r="D26143">
        <v>123910</v>
      </c>
      <c r="E26143">
        <v>51102327</v>
      </c>
      <c r="F26143" t="s">
        <v>5217</v>
      </c>
      <c r="G26143" t="s">
        <v>7164</v>
      </c>
      <c r="H26143">
        <v>6</v>
      </c>
      <c r="I26143">
        <v>14000</v>
      </c>
      <c r="J26143">
        <v>14000</v>
      </c>
      <c r="K26143">
        <v>14000</v>
      </c>
      <c r="L26143" s="1">
        <v>45504</v>
      </c>
      <c r="M26143" s="1">
        <v>45657</v>
      </c>
      <c r="N26143" s="1">
        <v>45657</v>
      </c>
      <c r="O26143">
        <v>153</v>
      </c>
      <c r="P26143" s="1">
        <v>45470.507633368055</v>
      </c>
      <c r="Q26143" s="1">
        <v>45505.041817395831</v>
      </c>
      <c r="R26143" t="s">
        <v>33</v>
      </c>
      <c r="S26143" t="s">
        <v>34</v>
      </c>
      <c r="T26143">
        <v>38</v>
      </c>
      <c r="U26143">
        <v>237</v>
      </c>
      <c r="V26143">
        <v>12</v>
      </c>
      <c r="W26143">
        <v>12</v>
      </c>
      <c r="X26143">
        <v>38</v>
      </c>
      <c r="Y26143">
        <v>13</v>
      </c>
      <c r="Z26143">
        <v>1</v>
      </c>
      <c r="AA26143" t="s">
        <v>6918</v>
      </c>
      <c r="AB26143" t="s">
        <v>20</v>
      </c>
      <c r="AC26143">
        <v>95157</v>
      </c>
      <c r="AD26143" t="s">
        <v>10426</v>
      </c>
      <c r="AE26143">
        <v>2</v>
      </c>
      <c r="AF26143">
        <v>1</v>
      </c>
      <c r="AG26143">
        <v>7</v>
      </c>
      <c r="AH26143">
        <v>2024</v>
      </c>
    </row>
    <row r="26144" spans="1:34" x14ac:dyDescent="0.25">
      <c r="A26144" s="4">
        <v>45502</v>
      </c>
      <c r="B26144" t="s">
        <v>22</v>
      </c>
      <c r="C26144">
        <v>1054401</v>
      </c>
      <c r="D26144">
        <v>122218</v>
      </c>
      <c r="E26144">
        <v>48556025</v>
      </c>
      <c r="F26144" t="s">
        <v>7009</v>
      </c>
      <c r="G26144" t="s">
        <v>7010</v>
      </c>
      <c r="H26144">
        <v>6</v>
      </c>
      <c r="I26144">
        <v>14000</v>
      </c>
      <c r="J26144">
        <v>14000</v>
      </c>
      <c r="K26144">
        <v>14000</v>
      </c>
      <c r="L26144" s="1">
        <v>45504</v>
      </c>
      <c r="M26144" s="1">
        <v>45657</v>
      </c>
      <c r="N26144" s="1">
        <v>45657</v>
      </c>
      <c r="O26144">
        <v>153</v>
      </c>
      <c r="P26144" s="1">
        <v>45470.50779398148</v>
      </c>
      <c r="Q26144" s="1">
        <v>45505.041817048608</v>
      </c>
      <c r="R26144" t="s">
        <v>33</v>
      </c>
      <c r="S26144" t="s">
        <v>34</v>
      </c>
      <c r="T26144">
        <v>38</v>
      </c>
      <c r="U26144">
        <v>375</v>
      </c>
      <c r="V26144">
        <v>12</v>
      </c>
      <c r="W26144">
        <v>12</v>
      </c>
      <c r="X26144">
        <v>38</v>
      </c>
      <c r="Y26144">
        <v>13</v>
      </c>
      <c r="Z26144">
        <v>1</v>
      </c>
      <c r="AA26144" t="s">
        <v>6918</v>
      </c>
      <c r="AB26144" t="s">
        <v>20</v>
      </c>
      <c r="AC26144">
        <v>95157</v>
      </c>
      <c r="AD26144" t="s">
        <v>10426</v>
      </c>
      <c r="AE26144">
        <v>2</v>
      </c>
      <c r="AF26144">
        <v>1</v>
      </c>
      <c r="AG26144">
        <v>7</v>
      </c>
      <c r="AH26144">
        <v>2024</v>
      </c>
    </row>
    <row r="26145" spans="1:34" x14ac:dyDescent="0.25">
      <c r="A26145" s="4">
        <v>45502</v>
      </c>
      <c r="B26145" t="s">
        <v>22</v>
      </c>
      <c r="C26145">
        <v>1054243</v>
      </c>
      <c r="D26145">
        <v>122304</v>
      </c>
      <c r="E26145">
        <v>49555752</v>
      </c>
      <c r="F26145" t="s">
        <v>6940</v>
      </c>
      <c r="G26145" t="s">
        <v>7034</v>
      </c>
      <c r="H26145">
        <v>6</v>
      </c>
      <c r="I26145">
        <v>14000</v>
      </c>
      <c r="J26145">
        <v>14000</v>
      </c>
      <c r="K26145">
        <v>14000</v>
      </c>
      <c r="L26145" s="1">
        <v>45504</v>
      </c>
      <c r="M26145" s="1">
        <v>45657</v>
      </c>
      <c r="N26145" s="1">
        <v>45657</v>
      </c>
      <c r="O26145">
        <v>153</v>
      </c>
      <c r="P26145" s="1">
        <v>45470.50765</v>
      </c>
      <c r="Q26145" s="1">
        <v>45505.041821030092</v>
      </c>
      <c r="R26145" t="s">
        <v>33</v>
      </c>
      <c r="S26145" t="s">
        <v>34</v>
      </c>
      <c r="T26145">
        <v>38</v>
      </c>
      <c r="U26145">
        <v>238</v>
      </c>
      <c r="V26145">
        <v>12</v>
      </c>
      <c r="W26145">
        <v>12</v>
      </c>
      <c r="X26145">
        <v>38</v>
      </c>
      <c r="Y26145">
        <v>13</v>
      </c>
      <c r="Z26145">
        <v>1</v>
      </c>
      <c r="AA26145" t="s">
        <v>6918</v>
      </c>
      <c r="AB26145" t="s">
        <v>20</v>
      </c>
      <c r="AC26145">
        <v>95157</v>
      </c>
      <c r="AD26145" t="s">
        <v>10426</v>
      </c>
      <c r="AE26145">
        <v>2</v>
      </c>
      <c r="AF26145">
        <v>1</v>
      </c>
      <c r="AG26145">
        <v>7</v>
      </c>
      <c r="AH26145">
        <v>2024</v>
      </c>
    </row>
    <row r="26146" spans="1:34" x14ac:dyDescent="0.25">
      <c r="A26146" s="4">
        <v>45502</v>
      </c>
      <c r="B26146" t="s">
        <v>22</v>
      </c>
      <c r="C26146">
        <v>1054424</v>
      </c>
      <c r="D26146">
        <v>95951</v>
      </c>
      <c r="E26146">
        <v>47732830</v>
      </c>
      <c r="F26146" t="s">
        <v>6936</v>
      </c>
      <c r="G26146" t="s">
        <v>6207</v>
      </c>
      <c r="H26146">
        <v>6</v>
      </c>
      <c r="I26146">
        <v>14000</v>
      </c>
      <c r="J26146">
        <v>14000</v>
      </c>
      <c r="K26146">
        <v>14000</v>
      </c>
      <c r="L26146" s="1">
        <v>45504</v>
      </c>
      <c r="M26146" s="1">
        <v>45657</v>
      </c>
      <c r="N26146" s="1">
        <v>45657</v>
      </c>
      <c r="O26146">
        <v>153</v>
      </c>
      <c r="P26146" s="1">
        <v>45470.507810266201</v>
      </c>
      <c r="Q26146" s="1">
        <v>45505.041819942133</v>
      </c>
      <c r="R26146" t="s">
        <v>33</v>
      </c>
      <c r="S26146" t="s">
        <v>34</v>
      </c>
      <c r="T26146">
        <v>38</v>
      </c>
      <c r="U26146">
        <v>377</v>
      </c>
      <c r="V26146">
        <v>12</v>
      </c>
      <c r="W26146">
        <v>12</v>
      </c>
      <c r="X26146">
        <v>38</v>
      </c>
      <c r="Y26146">
        <v>13</v>
      </c>
      <c r="Z26146">
        <v>1</v>
      </c>
      <c r="AA26146" t="s">
        <v>6918</v>
      </c>
      <c r="AB26146" t="s">
        <v>20</v>
      </c>
      <c r="AC26146">
        <v>95157</v>
      </c>
      <c r="AD26146" t="s">
        <v>10426</v>
      </c>
      <c r="AE26146">
        <v>2</v>
      </c>
      <c r="AF26146">
        <v>1</v>
      </c>
      <c r="AG26146">
        <v>7</v>
      </c>
      <c r="AH26146">
        <v>2024</v>
      </c>
    </row>
    <row r="26147" spans="1:34" x14ac:dyDescent="0.25">
      <c r="A26147" s="4">
        <v>45502</v>
      </c>
      <c r="B26147" t="s">
        <v>22</v>
      </c>
      <c r="C26147">
        <v>1054409</v>
      </c>
      <c r="D26147">
        <v>117289</v>
      </c>
      <c r="E26147">
        <v>47972950</v>
      </c>
      <c r="F26147" t="s">
        <v>6986</v>
      </c>
      <c r="G26147" t="s">
        <v>6987</v>
      </c>
      <c r="H26147">
        <v>6</v>
      </c>
      <c r="I26147">
        <v>14000</v>
      </c>
      <c r="J26147">
        <v>14000</v>
      </c>
      <c r="K26147">
        <v>14000</v>
      </c>
      <c r="L26147" s="1">
        <v>45504</v>
      </c>
      <c r="M26147" s="1">
        <v>45657</v>
      </c>
      <c r="N26147" s="1">
        <v>45657</v>
      </c>
      <c r="O26147">
        <v>153</v>
      </c>
      <c r="P26147" s="1">
        <v>45470.507799571758</v>
      </c>
      <c r="Q26147" s="1">
        <v>45505.041820289349</v>
      </c>
      <c r="R26147" t="s">
        <v>33</v>
      </c>
      <c r="S26147" t="s">
        <v>34</v>
      </c>
      <c r="T26147">
        <v>38</v>
      </c>
      <c r="U26147">
        <v>375</v>
      </c>
      <c r="V26147">
        <v>12</v>
      </c>
      <c r="W26147">
        <v>12</v>
      </c>
      <c r="X26147">
        <v>38</v>
      </c>
      <c r="Y26147">
        <v>13</v>
      </c>
      <c r="Z26147">
        <v>1</v>
      </c>
      <c r="AA26147" t="s">
        <v>6918</v>
      </c>
      <c r="AB26147" t="s">
        <v>20</v>
      </c>
      <c r="AC26147">
        <v>95157</v>
      </c>
      <c r="AD26147" t="s">
        <v>10426</v>
      </c>
      <c r="AE26147">
        <v>2</v>
      </c>
      <c r="AF26147">
        <v>1</v>
      </c>
      <c r="AG26147">
        <v>7</v>
      </c>
      <c r="AH26147">
        <v>2024</v>
      </c>
    </row>
    <row r="26148" spans="1:34" x14ac:dyDescent="0.25">
      <c r="A26148" s="4">
        <v>45502</v>
      </c>
      <c r="B26148" t="s">
        <v>22</v>
      </c>
      <c r="C26148">
        <v>1054289</v>
      </c>
      <c r="D26148">
        <v>117509</v>
      </c>
      <c r="E26148">
        <v>48212400</v>
      </c>
      <c r="F26148" t="s">
        <v>1261</v>
      </c>
      <c r="G26148" t="s">
        <v>6980</v>
      </c>
      <c r="H26148">
        <v>6</v>
      </c>
      <c r="I26148">
        <v>14000</v>
      </c>
      <c r="J26148">
        <v>14000</v>
      </c>
      <c r="K26148">
        <v>14000</v>
      </c>
      <c r="L26148" s="1">
        <v>45504</v>
      </c>
      <c r="M26148" s="1">
        <v>45657</v>
      </c>
      <c r="N26148" s="1">
        <v>45657</v>
      </c>
      <c r="O26148">
        <v>153</v>
      </c>
      <c r="P26148" s="1">
        <v>45470.507690358798</v>
      </c>
      <c r="Q26148" s="1">
        <v>45505.041819756945</v>
      </c>
      <c r="R26148" t="s">
        <v>33</v>
      </c>
      <c r="S26148" t="s">
        <v>34</v>
      </c>
      <c r="T26148">
        <v>38</v>
      </c>
      <c r="U26148">
        <v>240</v>
      </c>
      <c r="V26148">
        <v>12</v>
      </c>
      <c r="W26148">
        <v>12</v>
      </c>
      <c r="X26148">
        <v>38</v>
      </c>
      <c r="Y26148">
        <v>13</v>
      </c>
      <c r="Z26148">
        <v>1</v>
      </c>
      <c r="AA26148" t="s">
        <v>6918</v>
      </c>
      <c r="AB26148" t="s">
        <v>20</v>
      </c>
      <c r="AC26148">
        <v>95157</v>
      </c>
      <c r="AD26148" t="s">
        <v>10426</v>
      </c>
      <c r="AE26148">
        <v>2</v>
      </c>
      <c r="AF26148">
        <v>1</v>
      </c>
      <c r="AG26148">
        <v>7</v>
      </c>
      <c r="AH26148">
        <v>2024</v>
      </c>
    </row>
    <row r="26149" spans="1:34" x14ac:dyDescent="0.25">
      <c r="A26149" s="4">
        <v>45502</v>
      </c>
      <c r="B26149" t="s">
        <v>6917</v>
      </c>
      <c r="C26149">
        <v>1054503</v>
      </c>
      <c r="D26149">
        <v>117762</v>
      </c>
      <c r="E26149">
        <v>48831326</v>
      </c>
      <c r="F26149" t="s">
        <v>7293</v>
      </c>
      <c r="G26149" t="s">
        <v>7294</v>
      </c>
      <c r="H26149">
        <v>6</v>
      </c>
      <c r="I26149">
        <v>14000</v>
      </c>
      <c r="J26149">
        <v>14000</v>
      </c>
      <c r="K26149">
        <v>14000</v>
      </c>
      <c r="L26149" s="1">
        <v>45504</v>
      </c>
      <c r="M26149" s="1">
        <v>45657</v>
      </c>
      <c r="N26149" s="1">
        <v>45657</v>
      </c>
      <c r="O26149">
        <v>153</v>
      </c>
      <c r="P26149" s="1">
        <v>45470.507897222225</v>
      </c>
      <c r="Q26149" s="1">
        <v>45502.659979710646</v>
      </c>
      <c r="R26149" t="s">
        <v>33</v>
      </c>
      <c r="S26149" t="s">
        <v>34</v>
      </c>
      <c r="T26149">
        <v>39</v>
      </c>
      <c r="U26149">
        <v>245</v>
      </c>
      <c r="V26149">
        <v>14</v>
      </c>
      <c r="W26149">
        <v>14</v>
      </c>
      <c r="X26149">
        <v>39</v>
      </c>
      <c r="Y26149">
        <v>15</v>
      </c>
      <c r="Z26149">
        <v>1</v>
      </c>
      <c r="AA26149" t="s">
        <v>7228</v>
      </c>
      <c r="AB26149" t="s">
        <v>20</v>
      </c>
      <c r="AC26149">
        <v>95158</v>
      </c>
      <c r="AD26149" t="s">
        <v>10426</v>
      </c>
      <c r="AE26149">
        <v>2</v>
      </c>
      <c r="AF26149">
        <v>1</v>
      </c>
      <c r="AG26149">
        <v>7</v>
      </c>
      <c r="AH26149">
        <v>2024</v>
      </c>
    </row>
    <row r="26150" spans="1:34" x14ac:dyDescent="0.25">
      <c r="A26150" s="4">
        <v>45502</v>
      </c>
      <c r="B26150" t="s">
        <v>6917</v>
      </c>
      <c r="C26150">
        <v>1054468</v>
      </c>
      <c r="D26150">
        <v>122401</v>
      </c>
      <c r="E26150">
        <v>49797676</v>
      </c>
      <c r="F26150" t="s">
        <v>4050</v>
      </c>
      <c r="G26150" t="s">
        <v>7283</v>
      </c>
      <c r="H26150">
        <v>6</v>
      </c>
      <c r="I26150">
        <v>14000</v>
      </c>
      <c r="J26150">
        <v>14000</v>
      </c>
      <c r="K26150">
        <v>14000</v>
      </c>
      <c r="L26150" s="1">
        <v>45504</v>
      </c>
      <c r="M26150" s="1">
        <v>45657</v>
      </c>
      <c r="N26150" s="1">
        <v>45657</v>
      </c>
      <c r="O26150">
        <v>153</v>
      </c>
      <c r="P26150" s="1">
        <v>45470.507862696759</v>
      </c>
      <c r="Q26150" s="1">
        <v>45502.627296527775</v>
      </c>
      <c r="R26150" t="s">
        <v>33</v>
      </c>
      <c r="S26150" t="s">
        <v>34</v>
      </c>
      <c r="T26150">
        <v>39</v>
      </c>
      <c r="U26150">
        <v>243</v>
      </c>
      <c r="V26150">
        <v>14</v>
      </c>
      <c r="W26150">
        <v>14</v>
      </c>
      <c r="X26150">
        <v>39</v>
      </c>
      <c r="Y26150">
        <v>15</v>
      </c>
      <c r="Z26150">
        <v>1</v>
      </c>
      <c r="AA26150" t="s">
        <v>7228</v>
      </c>
      <c r="AB26150" t="s">
        <v>20</v>
      </c>
      <c r="AC26150">
        <v>95158</v>
      </c>
      <c r="AD26150" t="s">
        <v>10426</v>
      </c>
      <c r="AE26150">
        <v>2</v>
      </c>
      <c r="AF26150">
        <v>1</v>
      </c>
      <c r="AG26150">
        <v>7</v>
      </c>
      <c r="AH26150">
        <v>2024</v>
      </c>
    </row>
    <row r="26151" spans="1:34" x14ac:dyDescent="0.25">
      <c r="A26151" s="4">
        <v>45502</v>
      </c>
      <c r="B26151" t="s">
        <v>6917</v>
      </c>
      <c r="C26151">
        <v>1054497</v>
      </c>
      <c r="D26151">
        <v>119671</v>
      </c>
      <c r="E26151">
        <v>48973697</v>
      </c>
      <c r="F26151" t="s">
        <v>7258</v>
      </c>
      <c r="G26151" t="s">
        <v>7259</v>
      </c>
      <c r="H26151">
        <v>6</v>
      </c>
      <c r="I26151">
        <v>14000</v>
      </c>
      <c r="J26151">
        <v>14000</v>
      </c>
      <c r="K26151">
        <v>14000</v>
      </c>
      <c r="L26151" s="1">
        <v>45504</v>
      </c>
      <c r="M26151" s="1">
        <v>45657</v>
      </c>
      <c r="N26151" s="1">
        <v>45657</v>
      </c>
      <c r="O26151">
        <v>153</v>
      </c>
      <c r="P26151" s="1">
        <v>45470.507886192128</v>
      </c>
      <c r="Q26151" s="1">
        <v>45502.626325196761</v>
      </c>
      <c r="R26151" t="s">
        <v>33</v>
      </c>
      <c r="S26151" t="s">
        <v>34</v>
      </c>
      <c r="T26151">
        <v>39</v>
      </c>
      <c r="U26151">
        <v>244</v>
      </c>
      <c r="V26151">
        <v>14</v>
      </c>
      <c r="W26151">
        <v>14</v>
      </c>
      <c r="X26151">
        <v>39</v>
      </c>
      <c r="Y26151">
        <v>15</v>
      </c>
      <c r="Z26151">
        <v>1</v>
      </c>
      <c r="AA26151" t="s">
        <v>7228</v>
      </c>
      <c r="AB26151" t="s">
        <v>20</v>
      </c>
      <c r="AC26151">
        <v>95158</v>
      </c>
      <c r="AD26151" t="s">
        <v>10426</v>
      </c>
      <c r="AE26151">
        <v>2</v>
      </c>
      <c r="AF26151">
        <v>1</v>
      </c>
      <c r="AG26151">
        <v>7</v>
      </c>
      <c r="AH26151">
        <v>2024</v>
      </c>
    </row>
    <row r="26152" spans="1:34" x14ac:dyDescent="0.25">
      <c r="A26152" s="4">
        <v>45502</v>
      </c>
      <c r="B26152" t="s">
        <v>6917</v>
      </c>
      <c r="C26152">
        <v>1054488</v>
      </c>
      <c r="D26152">
        <v>120059</v>
      </c>
      <c r="E26152">
        <v>49145854</v>
      </c>
      <c r="F26152" t="s">
        <v>6815</v>
      </c>
      <c r="G26152" t="s">
        <v>7269</v>
      </c>
      <c r="H26152">
        <v>6</v>
      </c>
      <c r="I26152">
        <v>14000</v>
      </c>
      <c r="J26152">
        <v>14000</v>
      </c>
      <c r="K26152">
        <v>14000</v>
      </c>
      <c r="L26152" s="1">
        <v>45504</v>
      </c>
      <c r="M26152" s="1">
        <v>45657</v>
      </c>
      <c r="N26152" s="1">
        <v>45657</v>
      </c>
      <c r="O26152">
        <v>153</v>
      </c>
      <c r="P26152" s="1">
        <v>45470.507875196759</v>
      </c>
      <c r="Q26152" s="1">
        <v>45502.668959918985</v>
      </c>
      <c r="R26152" t="s">
        <v>33</v>
      </c>
      <c r="S26152" t="s">
        <v>34</v>
      </c>
      <c r="T26152">
        <v>39</v>
      </c>
      <c r="U26152">
        <v>244</v>
      </c>
      <c r="V26152">
        <v>14</v>
      </c>
      <c r="W26152">
        <v>14</v>
      </c>
      <c r="X26152">
        <v>39</v>
      </c>
      <c r="Y26152">
        <v>15</v>
      </c>
      <c r="Z26152">
        <v>1</v>
      </c>
      <c r="AA26152" t="s">
        <v>7228</v>
      </c>
      <c r="AB26152" t="s">
        <v>20</v>
      </c>
      <c r="AC26152">
        <v>95158</v>
      </c>
      <c r="AD26152" t="s">
        <v>10426</v>
      </c>
      <c r="AE26152">
        <v>2</v>
      </c>
      <c r="AF26152">
        <v>1</v>
      </c>
      <c r="AG26152">
        <v>7</v>
      </c>
      <c r="AH26152">
        <v>2024</v>
      </c>
    </row>
    <row r="26153" spans="1:34" x14ac:dyDescent="0.25">
      <c r="A26153" s="4">
        <v>45502</v>
      </c>
      <c r="B26153" t="s">
        <v>6917</v>
      </c>
      <c r="C26153">
        <v>1054446</v>
      </c>
      <c r="D26153">
        <v>124919</v>
      </c>
      <c r="E26153">
        <v>50715297</v>
      </c>
      <c r="F26153" t="s">
        <v>7240</v>
      </c>
      <c r="G26153" t="s">
        <v>4355</v>
      </c>
      <c r="H26153">
        <v>6</v>
      </c>
      <c r="I26153">
        <v>14000</v>
      </c>
      <c r="J26153">
        <v>14000</v>
      </c>
      <c r="K26153">
        <v>14000</v>
      </c>
      <c r="L26153" s="1">
        <v>45504</v>
      </c>
      <c r="M26153" s="1">
        <v>45657</v>
      </c>
      <c r="N26153" s="1">
        <v>45657</v>
      </c>
      <c r="O26153">
        <v>153</v>
      </c>
      <c r="P26153" s="1">
        <v>45470.507850578702</v>
      </c>
      <c r="Q26153" s="1">
        <v>45502.624047256948</v>
      </c>
      <c r="R26153" t="s">
        <v>33</v>
      </c>
      <c r="S26153" t="s">
        <v>34</v>
      </c>
      <c r="T26153">
        <v>39</v>
      </c>
      <c r="U26153">
        <v>242</v>
      </c>
      <c r="V26153">
        <v>14</v>
      </c>
      <c r="W26153">
        <v>14</v>
      </c>
      <c r="X26153">
        <v>39</v>
      </c>
      <c r="Y26153">
        <v>15</v>
      </c>
      <c r="Z26153">
        <v>1</v>
      </c>
      <c r="AA26153" t="s">
        <v>7228</v>
      </c>
      <c r="AB26153" t="s">
        <v>20</v>
      </c>
      <c r="AC26153">
        <v>95158</v>
      </c>
      <c r="AD26153" t="s">
        <v>10426</v>
      </c>
      <c r="AE26153">
        <v>2</v>
      </c>
      <c r="AF26153">
        <v>1</v>
      </c>
      <c r="AG26153">
        <v>7</v>
      </c>
      <c r="AH26153">
        <v>2024</v>
      </c>
    </row>
    <row r="26154" spans="1:34" x14ac:dyDescent="0.25">
      <c r="A26154" s="4">
        <v>45502</v>
      </c>
      <c r="B26154" t="s">
        <v>6917</v>
      </c>
      <c r="C26154">
        <v>1054533</v>
      </c>
      <c r="D26154">
        <v>123523</v>
      </c>
      <c r="E26154">
        <v>50214671</v>
      </c>
      <c r="F26154" t="s">
        <v>7353</v>
      </c>
      <c r="G26154" t="s">
        <v>6717</v>
      </c>
      <c r="H26154">
        <v>6</v>
      </c>
      <c r="I26154">
        <v>15000</v>
      </c>
      <c r="J26154">
        <v>15000</v>
      </c>
      <c r="K26154">
        <v>15000</v>
      </c>
      <c r="L26154" s="1">
        <v>45504</v>
      </c>
      <c r="M26154" s="1">
        <v>45657</v>
      </c>
      <c r="N26154" s="1">
        <v>45657</v>
      </c>
      <c r="O26154">
        <v>153</v>
      </c>
      <c r="P26154" s="1">
        <v>45470.507949502316</v>
      </c>
      <c r="Q26154" s="1">
        <v>45502.626567326392</v>
      </c>
      <c r="R26154" t="s">
        <v>33</v>
      </c>
      <c r="S26154" t="s">
        <v>34</v>
      </c>
      <c r="T26154">
        <v>40</v>
      </c>
      <c r="U26154">
        <v>247</v>
      </c>
      <c r="V26154">
        <v>24</v>
      </c>
      <c r="W26154">
        <v>24</v>
      </c>
      <c r="X26154">
        <v>40</v>
      </c>
      <c r="Y26154">
        <v>25</v>
      </c>
      <c r="Z26154">
        <v>1</v>
      </c>
      <c r="AA26154" t="s">
        <v>7314</v>
      </c>
      <c r="AB26154" t="s">
        <v>20</v>
      </c>
      <c r="AC26154">
        <v>95159</v>
      </c>
      <c r="AD26154" t="s">
        <v>10426</v>
      </c>
      <c r="AE26154">
        <v>2</v>
      </c>
      <c r="AF26154">
        <v>1</v>
      </c>
      <c r="AG26154">
        <v>7</v>
      </c>
      <c r="AH26154">
        <v>2024</v>
      </c>
    </row>
    <row r="26155" spans="1:34" x14ac:dyDescent="0.25">
      <c r="A26155" s="4">
        <v>45502</v>
      </c>
      <c r="B26155" t="s">
        <v>6917</v>
      </c>
      <c r="C26155">
        <v>1054531</v>
      </c>
      <c r="D26155">
        <v>123387</v>
      </c>
      <c r="E26155">
        <v>50119521</v>
      </c>
      <c r="F26155" t="s">
        <v>9115</v>
      </c>
      <c r="G26155" t="s">
        <v>9116</v>
      </c>
      <c r="H26155">
        <v>6</v>
      </c>
      <c r="I26155">
        <v>15000</v>
      </c>
      <c r="J26155">
        <v>15000</v>
      </c>
      <c r="K26155">
        <v>15000</v>
      </c>
      <c r="L26155" s="1">
        <v>45504</v>
      </c>
      <c r="M26155" s="1">
        <v>45657</v>
      </c>
      <c r="N26155" s="1">
        <v>45657</v>
      </c>
      <c r="O26155">
        <v>153</v>
      </c>
      <c r="P26155" s="1">
        <v>45470.507946956015</v>
      </c>
      <c r="Q26155" s="1">
        <v>45502.625211377315</v>
      </c>
      <c r="R26155" t="s">
        <v>33</v>
      </c>
      <c r="S26155" t="s">
        <v>34</v>
      </c>
      <c r="T26155">
        <v>40</v>
      </c>
      <c r="U26155">
        <v>247</v>
      </c>
      <c r="V26155">
        <v>24</v>
      </c>
      <c r="W26155">
        <v>24</v>
      </c>
      <c r="X26155">
        <v>40</v>
      </c>
      <c r="Y26155">
        <v>25</v>
      </c>
      <c r="Z26155">
        <v>1</v>
      </c>
      <c r="AA26155" t="s">
        <v>7314</v>
      </c>
      <c r="AB26155" t="s">
        <v>20</v>
      </c>
      <c r="AC26155">
        <v>95159</v>
      </c>
      <c r="AD26155" t="s">
        <v>10426</v>
      </c>
      <c r="AE26155">
        <v>2</v>
      </c>
      <c r="AF26155">
        <v>1</v>
      </c>
      <c r="AG26155">
        <v>7</v>
      </c>
      <c r="AH26155">
        <v>2024</v>
      </c>
    </row>
    <row r="26156" spans="1:34" x14ac:dyDescent="0.25">
      <c r="A26156" s="4">
        <v>45502</v>
      </c>
      <c r="B26156" t="s">
        <v>6917</v>
      </c>
      <c r="C26156">
        <v>1054556</v>
      </c>
      <c r="D26156">
        <v>124207</v>
      </c>
      <c r="E26156">
        <v>50569354</v>
      </c>
      <c r="F26156" t="s">
        <v>6730</v>
      </c>
      <c r="G26156" t="s">
        <v>7356</v>
      </c>
      <c r="H26156">
        <v>6</v>
      </c>
      <c r="I26156">
        <v>15000</v>
      </c>
      <c r="J26156">
        <v>15000</v>
      </c>
      <c r="K26156">
        <v>15000</v>
      </c>
      <c r="L26156" s="1">
        <v>45504</v>
      </c>
      <c r="M26156" s="1">
        <v>45657</v>
      </c>
      <c r="N26156" s="1">
        <v>45657</v>
      </c>
      <c r="O26156">
        <v>153</v>
      </c>
      <c r="P26156" s="1">
        <v>45470.507961608797</v>
      </c>
      <c r="Q26156" s="1">
        <v>45502.626016469905</v>
      </c>
      <c r="R26156" t="s">
        <v>33</v>
      </c>
      <c r="S26156" t="s">
        <v>34</v>
      </c>
      <c r="T26156">
        <v>40</v>
      </c>
      <c r="U26156">
        <v>247</v>
      </c>
      <c r="V26156">
        <v>24</v>
      </c>
      <c r="W26156">
        <v>24</v>
      </c>
      <c r="X26156">
        <v>40</v>
      </c>
      <c r="Y26156">
        <v>25</v>
      </c>
      <c r="Z26156">
        <v>1</v>
      </c>
      <c r="AA26156" t="s">
        <v>7314</v>
      </c>
      <c r="AB26156" t="s">
        <v>20</v>
      </c>
      <c r="AC26156">
        <v>95159</v>
      </c>
      <c r="AD26156" t="s">
        <v>10426</v>
      </c>
      <c r="AE26156">
        <v>2</v>
      </c>
      <c r="AF26156">
        <v>1</v>
      </c>
      <c r="AG26156">
        <v>7</v>
      </c>
      <c r="AH26156">
        <v>2024</v>
      </c>
    </row>
    <row r="26157" spans="1:34" x14ac:dyDescent="0.25">
      <c r="A26157" s="4">
        <v>45502</v>
      </c>
      <c r="B26157" t="s">
        <v>6917</v>
      </c>
      <c r="C26157">
        <v>1054605</v>
      </c>
      <c r="D26157">
        <v>119966</v>
      </c>
      <c r="E26157">
        <v>49206833</v>
      </c>
      <c r="F26157" t="s">
        <v>7353</v>
      </c>
      <c r="G26157" t="s">
        <v>9079</v>
      </c>
      <c r="H26157">
        <v>6</v>
      </c>
      <c r="I26157">
        <v>15000</v>
      </c>
      <c r="J26157">
        <v>15000</v>
      </c>
      <c r="K26157">
        <v>15000</v>
      </c>
      <c r="L26157" s="1">
        <v>45504</v>
      </c>
      <c r="M26157" s="1">
        <v>45657</v>
      </c>
      <c r="N26157" s="1">
        <v>45657</v>
      </c>
      <c r="O26157">
        <v>153</v>
      </c>
      <c r="P26157" s="1">
        <v>45470.507999652778</v>
      </c>
      <c r="Q26157" s="1">
        <v>45502.627164502315</v>
      </c>
      <c r="R26157" t="s">
        <v>33</v>
      </c>
      <c r="S26157" t="s">
        <v>34</v>
      </c>
      <c r="T26157">
        <v>40</v>
      </c>
      <c r="U26157">
        <v>249</v>
      </c>
      <c r="V26157">
        <v>24</v>
      </c>
      <c r="W26157">
        <v>24</v>
      </c>
      <c r="X26157">
        <v>40</v>
      </c>
      <c r="Y26157">
        <v>25</v>
      </c>
      <c r="Z26157">
        <v>1</v>
      </c>
      <c r="AA26157" t="s">
        <v>7314</v>
      </c>
      <c r="AB26157" t="s">
        <v>20</v>
      </c>
      <c r="AC26157">
        <v>95159</v>
      </c>
      <c r="AD26157" t="s">
        <v>10426</v>
      </c>
      <c r="AE26157">
        <v>2</v>
      </c>
      <c r="AF26157">
        <v>1</v>
      </c>
      <c r="AG26157">
        <v>7</v>
      </c>
      <c r="AH26157">
        <v>2024</v>
      </c>
    </row>
    <row r="26158" spans="1:34" x14ac:dyDescent="0.25">
      <c r="A26158" s="4">
        <v>45502</v>
      </c>
      <c r="B26158" t="s">
        <v>6917</v>
      </c>
      <c r="C26158">
        <v>1054653</v>
      </c>
      <c r="D26158">
        <v>120219</v>
      </c>
      <c r="E26158">
        <v>46490703</v>
      </c>
      <c r="F26158" t="s">
        <v>4472</v>
      </c>
      <c r="G26158" t="s">
        <v>9089</v>
      </c>
      <c r="H26158">
        <v>6</v>
      </c>
      <c r="I26158">
        <v>15000</v>
      </c>
      <c r="J26158">
        <v>15000</v>
      </c>
      <c r="K26158">
        <v>15000</v>
      </c>
      <c r="L26158" s="1">
        <v>45504</v>
      </c>
      <c r="M26158" s="1">
        <v>45657</v>
      </c>
      <c r="N26158" s="1">
        <v>45657</v>
      </c>
      <c r="O26158">
        <v>153</v>
      </c>
      <c r="P26158" s="1">
        <v>45470.508050578705</v>
      </c>
      <c r="Q26158" s="1">
        <v>45502.630686840275</v>
      </c>
      <c r="R26158" t="s">
        <v>33</v>
      </c>
      <c r="S26158" t="s">
        <v>34</v>
      </c>
      <c r="T26158">
        <v>40</v>
      </c>
      <c r="U26158">
        <v>251</v>
      </c>
      <c r="V26158">
        <v>24</v>
      </c>
      <c r="W26158">
        <v>24</v>
      </c>
      <c r="X26158">
        <v>40</v>
      </c>
      <c r="Y26158">
        <v>25</v>
      </c>
      <c r="Z26158">
        <v>1</v>
      </c>
      <c r="AA26158" t="s">
        <v>7314</v>
      </c>
      <c r="AB26158" t="s">
        <v>20</v>
      </c>
      <c r="AC26158">
        <v>95159</v>
      </c>
      <c r="AD26158" t="s">
        <v>10426</v>
      </c>
      <c r="AE26158">
        <v>2</v>
      </c>
      <c r="AF26158">
        <v>1</v>
      </c>
      <c r="AG26158">
        <v>7</v>
      </c>
      <c r="AH26158">
        <v>2024</v>
      </c>
    </row>
    <row r="26159" spans="1:34" x14ac:dyDescent="0.25">
      <c r="A26159" s="4">
        <v>45502</v>
      </c>
      <c r="B26159" t="s">
        <v>6917</v>
      </c>
      <c r="C26159">
        <v>1054588</v>
      </c>
      <c r="D26159">
        <v>121929</v>
      </c>
      <c r="E26159">
        <v>49939200</v>
      </c>
      <c r="F26159" t="s">
        <v>4472</v>
      </c>
      <c r="G26159" t="s">
        <v>9074</v>
      </c>
      <c r="H26159">
        <v>6</v>
      </c>
      <c r="I26159">
        <v>15000</v>
      </c>
      <c r="J26159">
        <v>15000</v>
      </c>
      <c r="K26159">
        <v>15000</v>
      </c>
      <c r="L26159" s="1">
        <v>45504</v>
      </c>
      <c r="M26159" s="1">
        <v>45657</v>
      </c>
      <c r="N26159" s="1">
        <v>45657</v>
      </c>
      <c r="O26159">
        <v>153</v>
      </c>
      <c r="P26159" s="1">
        <v>45470.507986377314</v>
      </c>
      <c r="Q26159" s="1">
        <v>45502.633347800926</v>
      </c>
      <c r="R26159" t="s">
        <v>33</v>
      </c>
      <c r="S26159" t="s">
        <v>34</v>
      </c>
      <c r="T26159">
        <v>40</v>
      </c>
      <c r="U26159">
        <v>248</v>
      </c>
      <c r="V26159">
        <v>24</v>
      </c>
      <c r="W26159">
        <v>24</v>
      </c>
      <c r="X26159">
        <v>40</v>
      </c>
      <c r="Y26159">
        <v>25</v>
      </c>
      <c r="Z26159">
        <v>1</v>
      </c>
      <c r="AA26159" t="s">
        <v>7314</v>
      </c>
      <c r="AB26159" t="s">
        <v>20</v>
      </c>
      <c r="AC26159">
        <v>95159</v>
      </c>
      <c r="AD26159" t="s">
        <v>10426</v>
      </c>
      <c r="AE26159">
        <v>2</v>
      </c>
      <c r="AF26159">
        <v>1</v>
      </c>
      <c r="AG26159">
        <v>7</v>
      </c>
      <c r="AH26159">
        <v>2024</v>
      </c>
    </row>
    <row r="26160" spans="1:34" x14ac:dyDescent="0.25">
      <c r="A26160" s="4">
        <v>45502</v>
      </c>
      <c r="B26160" t="s">
        <v>6917</v>
      </c>
      <c r="C26160">
        <v>1054629</v>
      </c>
      <c r="D26160">
        <v>121979</v>
      </c>
      <c r="E26160">
        <v>48830420</v>
      </c>
      <c r="F26160" t="s">
        <v>4472</v>
      </c>
      <c r="G26160" t="s">
        <v>9075</v>
      </c>
      <c r="H26160">
        <v>6</v>
      </c>
      <c r="I26160">
        <v>15000</v>
      </c>
      <c r="J26160">
        <v>15000</v>
      </c>
      <c r="K26160">
        <v>15000</v>
      </c>
      <c r="L26160" s="1">
        <v>45504</v>
      </c>
      <c r="M26160" s="1">
        <v>45657</v>
      </c>
      <c r="N26160" s="1">
        <v>45657</v>
      </c>
      <c r="O26160">
        <v>153</v>
      </c>
      <c r="P26160" s="1">
        <v>45470.508029247685</v>
      </c>
      <c r="Q26160" s="1">
        <v>45502.631406944442</v>
      </c>
      <c r="R26160" t="s">
        <v>33</v>
      </c>
      <c r="S26160" t="s">
        <v>34</v>
      </c>
      <c r="T26160">
        <v>40</v>
      </c>
      <c r="U26160">
        <v>250</v>
      </c>
      <c r="V26160">
        <v>24</v>
      </c>
      <c r="W26160">
        <v>24</v>
      </c>
      <c r="X26160">
        <v>40</v>
      </c>
      <c r="Y26160">
        <v>25</v>
      </c>
      <c r="Z26160">
        <v>1</v>
      </c>
      <c r="AA26160" t="s">
        <v>7314</v>
      </c>
      <c r="AB26160" t="s">
        <v>20</v>
      </c>
      <c r="AC26160">
        <v>95159</v>
      </c>
      <c r="AD26160" t="s">
        <v>10426</v>
      </c>
      <c r="AE26160">
        <v>2</v>
      </c>
      <c r="AF26160">
        <v>1</v>
      </c>
      <c r="AG26160">
        <v>7</v>
      </c>
      <c r="AH26160">
        <v>2024</v>
      </c>
    </row>
    <row r="26161" spans="1:34" x14ac:dyDescent="0.25">
      <c r="A26161" s="4">
        <v>45502</v>
      </c>
      <c r="B26161" t="s">
        <v>40</v>
      </c>
      <c r="C26161">
        <v>1054835</v>
      </c>
      <c r="D26161">
        <v>123813</v>
      </c>
      <c r="E26161">
        <v>50870188</v>
      </c>
      <c r="F26161" t="s">
        <v>1069</v>
      </c>
      <c r="G26161" t="s">
        <v>7720</v>
      </c>
      <c r="H26161">
        <v>6</v>
      </c>
      <c r="I26161">
        <v>14000</v>
      </c>
      <c r="J26161">
        <v>14000</v>
      </c>
      <c r="K26161">
        <v>14000</v>
      </c>
      <c r="L26161" s="1">
        <v>45504</v>
      </c>
      <c r="M26161" s="1">
        <v>45657</v>
      </c>
      <c r="N26161" s="1">
        <v>45657</v>
      </c>
      <c r="O26161">
        <v>153</v>
      </c>
      <c r="P26161" s="1">
        <v>45470.508232523149</v>
      </c>
      <c r="Q26161" s="1">
        <v>45504.041768287039</v>
      </c>
      <c r="R26161" t="s">
        <v>33</v>
      </c>
      <c r="S26161" t="s">
        <v>34</v>
      </c>
      <c r="T26161">
        <v>42</v>
      </c>
      <c r="U26161">
        <v>257</v>
      </c>
      <c r="V26161">
        <v>11</v>
      </c>
      <c r="W26161">
        <v>11</v>
      </c>
      <c r="X26161">
        <v>42</v>
      </c>
      <c r="Y26161">
        <v>12</v>
      </c>
      <c r="Z26161">
        <v>1</v>
      </c>
      <c r="AA26161" t="s">
        <v>7563</v>
      </c>
      <c r="AB26161" t="s">
        <v>20</v>
      </c>
      <c r="AC26161">
        <v>95161</v>
      </c>
      <c r="AD26161" t="s">
        <v>10426</v>
      </c>
      <c r="AE26161">
        <v>2</v>
      </c>
      <c r="AF26161">
        <v>1</v>
      </c>
      <c r="AG26161">
        <v>7</v>
      </c>
      <c r="AH26161">
        <v>2024</v>
      </c>
    </row>
    <row r="26162" spans="1:34" x14ac:dyDescent="0.25">
      <c r="A26162" s="4">
        <v>45502</v>
      </c>
      <c r="B26162" t="s">
        <v>40</v>
      </c>
      <c r="C26162">
        <v>1054873</v>
      </c>
      <c r="D26162">
        <v>119675</v>
      </c>
      <c r="E26162">
        <v>49002113</v>
      </c>
      <c r="F26162" t="s">
        <v>7571</v>
      </c>
      <c r="G26162" t="s">
        <v>7689</v>
      </c>
      <c r="H26162">
        <v>6</v>
      </c>
      <c r="I26162">
        <v>14000</v>
      </c>
      <c r="J26162">
        <v>14000</v>
      </c>
      <c r="K26162">
        <v>14000</v>
      </c>
      <c r="L26162" s="1">
        <v>45504</v>
      </c>
      <c r="M26162" s="1">
        <v>45657</v>
      </c>
      <c r="N26162" s="1">
        <v>45657</v>
      </c>
      <c r="O26162">
        <v>153</v>
      </c>
      <c r="P26162" s="1">
        <v>45470.508254201392</v>
      </c>
      <c r="Q26162" s="1">
        <v>45504.041770451389</v>
      </c>
      <c r="R26162" t="s">
        <v>33</v>
      </c>
      <c r="S26162" t="s">
        <v>34</v>
      </c>
      <c r="T26162">
        <v>42</v>
      </c>
      <c r="U26162">
        <v>259</v>
      </c>
      <c r="V26162">
        <v>11</v>
      </c>
      <c r="W26162">
        <v>11</v>
      </c>
      <c r="X26162">
        <v>42</v>
      </c>
      <c r="Y26162">
        <v>12</v>
      </c>
      <c r="Z26162">
        <v>1</v>
      </c>
      <c r="AA26162" t="s">
        <v>7563</v>
      </c>
      <c r="AB26162" t="s">
        <v>20</v>
      </c>
      <c r="AC26162">
        <v>95161</v>
      </c>
      <c r="AD26162" t="s">
        <v>10426</v>
      </c>
      <c r="AE26162">
        <v>2</v>
      </c>
      <c r="AF26162">
        <v>1</v>
      </c>
      <c r="AG26162">
        <v>7</v>
      </c>
      <c r="AH26162">
        <v>2024</v>
      </c>
    </row>
    <row r="26163" spans="1:34" x14ac:dyDescent="0.25">
      <c r="A26163" s="4">
        <v>45502</v>
      </c>
      <c r="B26163" t="s">
        <v>40</v>
      </c>
      <c r="C26163">
        <v>1054972</v>
      </c>
      <c r="D26163">
        <v>120075</v>
      </c>
      <c r="E26163">
        <v>48831929</v>
      </c>
      <c r="F26163" t="s">
        <v>7701</v>
      </c>
      <c r="G26163" t="s">
        <v>74</v>
      </c>
      <c r="H26163">
        <v>6</v>
      </c>
      <c r="I26163">
        <v>14000</v>
      </c>
      <c r="J26163">
        <v>14000</v>
      </c>
      <c r="K26163">
        <v>14000</v>
      </c>
      <c r="L26163" s="1">
        <v>45504</v>
      </c>
      <c r="M26163" s="1">
        <v>45657</v>
      </c>
      <c r="N26163" s="1">
        <v>45657</v>
      </c>
      <c r="O26163">
        <v>153</v>
      </c>
      <c r="P26163" s="1">
        <v>45470.508337766201</v>
      </c>
      <c r="Q26163" s="1">
        <v>45504.041773182871</v>
      </c>
      <c r="R26163" t="s">
        <v>33</v>
      </c>
      <c r="S26163" t="s">
        <v>34</v>
      </c>
      <c r="T26163">
        <v>42</v>
      </c>
      <c r="U26163">
        <v>260</v>
      </c>
      <c r="V26163">
        <v>11</v>
      </c>
      <c r="W26163">
        <v>11</v>
      </c>
      <c r="X26163">
        <v>42</v>
      </c>
      <c r="Y26163">
        <v>12</v>
      </c>
      <c r="Z26163">
        <v>1</v>
      </c>
      <c r="AA26163" t="s">
        <v>7563</v>
      </c>
      <c r="AB26163" t="s">
        <v>20</v>
      </c>
      <c r="AC26163">
        <v>95161</v>
      </c>
      <c r="AD26163" t="s">
        <v>10426</v>
      </c>
      <c r="AE26163">
        <v>2</v>
      </c>
      <c r="AF26163">
        <v>1</v>
      </c>
      <c r="AG26163">
        <v>7</v>
      </c>
      <c r="AH26163">
        <v>2024</v>
      </c>
    </row>
    <row r="26164" spans="1:34" x14ac:dyDescent="0.25">
      <c r="A26164" s="4">
        <v>45502</v>
      </c>
      <c r="B26164" t="s">
        <v>40</v>
      </c>
      <c r="C26164">
        <v>1054855</v>
      </c>
      <c r="D26164">
        <v>122456</v>
      </c>
      <c r="E26164">
        <v>49147110</v>
      </c>
      <c r="F26164" t="s">
        <v>872</v>
      </c>
      <c r="G26164" t="s">
        <v>308</v>
      </c>
      <c r="H26164">
        <v>6</v>
      </c>
      <c r="I26164">
        <v>14000</v>
      </c>
      <c r="J26164">
        <v>14000</v>
      </c>
      <c r="K26164">
        <v>14000</v>
      </c>
      <c r="L26164" s="1">
        <v>45504</v>
      </c>
      <c r="M26164" s="1">
        <v>45657</v>
      </c>
      <c r="N26164" s="1">
        <v>45657</v>
      </c>
      <c r="O26164">
        <v>153</v>
      </c>
      <c r="P26164" s="1">
        <v>45470.508241932868</v>
      </c>
      <c r="Q26164" s="1">
        <v>45504.041769363423</v>
      </c>
      <c r="R26164" t="s">
        <v>33</v>
      </c>
      <c r="S26164" t="s">
        <v>34</v>
      </c>
      <c r="T26164">
        <v>42</v>
      </c>
      <c r="U26164">
        <v>258</v>
      </c>
      <c r="V26164">
        <v>11</v>
      </c>
      <c r="W26164">
        <v>11</v>
      </c>
      <c r="X26164">
        <v>42</v>
      </c>
      <c r="Y26164">
        <v>12</v>
      </c>
      <c r="Z26164">
        <v>1</v>
      </c>
      <c r="AA26164" t="s">
        <v>7563</v>
      </c>
      <c r="AB26164" t="s">
        <v>20</v>
      </c>
      <c r="AC26164">
        <v>95161</v>
      </c>
      <c r="AD26164" t="s">
        <v>10426</v>
      </c>
      <c r="AE26164">
        <v>2</v>
      </c>
      <c r="AF26164">
        <v>1</v>
      </c>
      <c r="AG26164">
        <v>7</v>
      </c>
      <c r="AH26164">
        <v>2024</v>
      </c>
    </row>
    <row r="26165" spans="1:34" x14ac:dyDescent="0.25">
      <c r="A26165" s="4">
        <v>45502</v>
      </c>
      <c r="B26165" t="s">
        <v>40</v>
      </c>
      <c r="C26165">
        <v>1054922</v>
      </c>
      <c r="D26165">
        <v>122452</v>
      </c>
      <c r="E26165">
        <v>47502642</v>
      </c>
      <c r="F26165" t="s">
        <v>66</v>
      </c>
      <c r="G26165" t="s">
        <v>844</v>
      </c>
      <c r="H26165">
        <v>6</v>
      </c>
      <c r="I26165">
        <v>14000</v>
      </c>
      <c r="J26165">
        <v>14000</v>
      </c>
      <c r="K26165">
        <v>14000</v>
      </c>
      <c r="L26165" s="1">
        <v>45504</v>
      </c>
      <c r="M26165" s="1">
        <v>45657</v>
      </c>
      <c r="N26165" s="1">
        <v>45657</v>
      </c>
      <c r="O26165">
        <v>153</v>
      </c>
      <c r="P26165" s="1">
        <v>45470.508290196762</v>
      </c>
      <c r="Q26165" s="1">
        <v>45504.04177210648</v>
      </c>
      <c r="R26165" t="s">
        <v>33</v>
      </c>
      <c r="S26165" t="s">
        <v>34</v>
      </c>
      <c r="T26165">
        <v>42</v>
      </c>
      <c r="U26165">
        <v>261</v>
      </c>
      <c r="V26165">
        <v>11</v>
      </c>
      <c r="W26165">
        <v>11</v>
      </c>
      <c r="X26165">
        <v>42</v>
      </c>
      <c r="Y26165">
        <v>12</v>
      </c>
      <c r="Z26165">
        <v>1</v>
      </c>
      <c r="AA26165" t="s">
        <v>7563</v>
      </c>
      <c r="AB26165" t="s">
        <v>20</v>
      </c>
      <c r="AC26165">
        <v>95161</v>
      </c>
      <c r="AD26165" t="s">
        <v>10426</v>
      </c>
      <c r="AE26165">
        <v>2</v>
      </c>
      <c r="AF26165">
        <v>1</v>
      </c>
      <c r="AG26165">
        <v>7</v>
      </c>
      <c r="AH26165">
        <v>2024</v>
      </c>
    </row>
    <row r="26166" spans="1:34" x14ac:dyDescent="0.25">
      <c r="A26166" s="4">
        <v>45502</v>
      </c>
      <c r="B26166" t="s">
        <v>40</v>
      </c>
      <c r="C26166">
        <v>1054890</v>
      </c>
      <c r="D26166">
        <v>122271</v>
      </c>
      <c r="E26166">
        <v>47973217</v>
      </c>
      <c r="F26166" t="s">
        <v>1071</v>
      </c>
      <c r="G26166" t="s">
        <v>7641</v>
      </c>
      <c r="H26166">
        <v>6</v>
      </c>
      <c r="I26166">
        <v>14000</v>
      </c>
      <c r="J26166">
        <v>14000</v>
      </c>
      <c r="K26166">
        <v>14000</v>
      </c>
      <c r="L26166" s="1">
        <v>45504</v>
      </c>
      <c r="M26166" s="1">
        <v>45657</v>
      </c>
      <c r="N26166" s="1">
        <v>45657</v>
      </c>
      <c r="O26166">
        <v>153</v>
      </c>
      <c r="P26166" s="1">
        <v>45470.508266319448</v>
      </c>
      <c r="Q26166" s="1">
        <v>45504.04177103009</v>
      </c>
      <c r="R26166" t="s">
        <v>33</v>
      </c>
      <c r="S26166" t="s">
        <v>34</v>
      </c>
      <c r="T26166">
        <v>42</v>
      </c>
      <c r="U26166">
        <v>260</v>
      </c>
      <c r="V26166">
        <v>11</v>
      </c>
      <c r="W26166">
        <v>11</v>
      </c>
      <c r="X26166">
        <v>42</v>
      </c>
      <c r="Y26166">
        <v>12</v>
      </c>
      <c r="Z26166">
        <v>1</v>
      </c>
      <c r="AA26166" t="s">
        <v>7563</v>
      </c>
      <c r="AB26166" t="s">
        <v>20</v>
      </c>
      <c r="AC26166">
        <v>95161</v>
      </c>
      <c r="AD26166" t="s">
        <v>10426</v>
      </c>
      <c r="AE26166">
        <v>2</v>
      </c>
      <c r="AF26166">
        <v>1</v>
      </c>
      <c r="AG26166">
        <v>7</v>
      </c>
      <c r="AH26166">
        <v>2024</v>
      </c>
    </row>
    <row r="26167" spans="1:34" x14ac:dyDescent="0.25">
      <c r="A26167" s="4">
        <v>45502</v>
      </c>
      <c r="B26167" t="s">
        <v>40</v>
      </c>
      <c r="C26167">
        <v>1054847</v>
      </c>
      <c r="D26167">
        <v>122631</v>
      </c>
      <c r="E26167">
        <v>49847155</v>
      </c>
      <c r="F26167" t="s">
        <v>7598</v>
      </c>
      <c r="G26167" t="s">
        <v>837</v>
      </c>
      <c r="H26167">
        <v>6</v>
      </c>
      <c r="I26167">
        <v>14000</v>
      </c>
      <c r="J26167">
        <v>14000</v>
      </c>
      <c r="K26167">
        <v>14000</v>
      </c>
      <c r="L26167" s="1">
        <v>45504</v>
      </c>
      <c r="M26167" s="1">
        <v>45657</v>
      </c>
      <c r="N26167" s="1">
        <v>45657</v>
      </c>
      <c r="O26167">
        <v>153</v>
      </c>
      <c r="P26167" s="1">
        <v>45470.508237766204</v>
      </c>
      <c r="Q26167" s="1">
        <v>45504.041768831019</v>
      </c>
      <c r="R26167" t="s">
        <v>33</v>
      </c>
      <c r="S26167" t="s">
        <v>34</v>
      </c>
      <c r="T26167">
        <v>42</v>
      </c>
      <c r="U26167">
        <v>258</v>
      </c>
      <c r="V26167">
        <v>11</v>
      </c>
      <c r="W26167">
        <v>11</v>
      </c>
      <c r="X26167">
        <v>42</v>
      </c>
      <c r="Y26167">
        <v>12</v>
      </c>
      <c r="Z26167">
        <v>1</v>
      </c>
      <c r="AA26167" t="s">
        <v>7563</v>
      </c>
      <c r="AB26167" t="s">
        <v>20</v>
      </c>
      <c r="AC26167">
        <v>95161</v>
      </c>
      <c r="AD26167" t="s">
        <v>10426</v>
      </c>
      <c r="AE26167">
        <v>2</v>
      </c>
      <c r="AF26167">
        <v>1</v>
      </c>
      <c r="AG26167">
        <v>7</v>
      </c>
      <c r="AH26167">
        <v>2024</v>
      </c>
    </row>
    <row r="26168" spans="1:34" x14ac:dyDescent="0.25">
      <c r="A26168" s="4">
        <v>45502</v>
      </c>
      <c r="B26168" t="s">
        <v>40</v>
      </c>
      <c r="C26168">
        <v>1054857</v>
      </c>
      <c r="D26168">
        <v>122629</v>
      </c>
      <c r="E26168">
        <v>50471721</v>
      </c>
      <c r="F26168" t="s">
        <v>822</v>
      </c>
      <c r="G26168" t="s">
        <v>7597</v>
      </c>
      <c r="H26168">
        <v>6</v>
      </c>
      <c r="I26168">
        <v>14000</v>
      </c>
      <c r="J26168">
        <v>14000</v>
      </c>
      <c r="K26168">
        <v>14000</v>
      </c>
      <c r="L26168" s="1">
        <v>45504</v>
      </c>
      <c r="M26168" s="1">
        <v>45657</v>
      </c>
      <c r="N26168" s="1">
        <v>45657</v>
      </c>
      <c r="O26168">
        <v>153</v>
      </c>
      <c r="P26168" s="1">
        <v>45470.508245717596</v>
      </c>
      <c r="Q26168" s="1">
        <v>45504.04176990741</v>
      </c>
      <c r="R26168" t="s">
        <v>33</v>
      </c>
      <c r="S26168" t="s">
        <v>34</v>
      </c>
      <c r="T26168">
        <v>42</v>
      </c>
      <c r="U26168">
        <v>258</v>
      </c>
      <c r="V26168">
        <v>11</v>
      </c>
      <c r="W26168">
        <v>11</v>
      </c>
      <c r="X26168">
        <v>42</v>
      </c>
      <c r="Y26168">
        <v>12</v>
      </c>
      <c r="Z26168">
        <v>1</v>
      </c>
      <c r="AA26168" t="s">
        <v>7563</v>
      </c>
      <c r="AB26168" t="s">
        <v>20</v>
      </c>
      <c r="AC26168">
        <v>95161</v>
      </c>
      <c r="AD26168" t="s">
        <v>10426</v>
      </c>
      <c r="AE26168">
        <v>2</v>
      </c>
      <c r="AF26168">
        <v>1</v>
      </c>
      <c r="AG26168">
        <v>7</v>
      </c>
      <c r="AH26168">
        <v>2024</v>
      </c>
    </row>
    <row r="26169" spans="1:34" x14ac:dyDescent="0.25">
      <c r="A26169" s="4">
        <v>45502</v>
      </c>
      <c r="B26169" t="s">
        <v>40</v>
      </c>
      <c r="C26169">
        <v>1054960</v>
      </c>
      <c r="D26169">
        <v>122642</v>
      </c>
      <c r="E26169">
        <v>49644858</v>
      </c>
      <c r="F26169" t="s">
        <v>66</v>
      </c>
      <c r="G26169" t="s">
        <v>7609</v>
      </c>
      <c r="H26169">
        <v>6</v>
      </c>
      <c r="I26169">
        <v>14000</v>
      </c>
      <c r="J26169">
        <v>14000</v>
      </c>
      <c r="K26169">
        <v>14000</v>
      </c>
      <c r="L26169" s="1">
        <v>45504</v>
      </c>
      <c r="M26169" s="1">
        <v>45657</v>
      </c>
      <c r="N26169" s="1">
        <v>45657</v>
      </c>
      <c r="O26169">
        <v>153</v>
      </c>
      <c r="P26169" s="1">
        <v>45470.508315706022</v>
      </c>
      <c r="Q26169" s="1">
        <v>45504.04177265046</v>
      </c>
      <c r="R26169" t="s">
        <v>33</v>
      </c>
      <c r="S26169" t="s">
        <v>34</v>
      </c>
      <c r="T26169">
        <v>42</v>
      </c>
      <c r="U26169">
        <v>437</v>
      </c>
      <c r="V26169">
        <v>11</v>
      </c>
      <c r="W26169">
        <v>11</v>
      </c>
      <c r="X26169">
        <v>42</v>
      </c>
      <c r="Y26169">
        <v>12</v>
      </c>
      <c r="Z26169">
        <v>1</v>
      </c>
      <c r="AA26169" t="s">
        <v>7563</v>
      </c>
      <c r="AB26169" t="s">
        <v>20</v>
      </c>
      <c r="AC26169">
        <v>95161</v>
      </c>
      <c r="AD26169" t="s">
        <v>10426</v>
      </c>
      <c r="AE26169">
        <v>2</v>
      </c>
      <c r="AF26169">
        <v>1</v>
      </c>
      <c r="AG26169">
        <v>7</v>
      </c>
      <c r="AH26169">
        <v>2024</v>
      </c>
    </row>
    <row r="26170" spans="1:34" x14ac:dyDescent="0.25">
      <c r="A26170" s="4">
        <v>45502</v>
      </c>
      <c r="B26170" t="s">
        <v>40</v>
      </c>
      <c r="C26170">
        <v>1054899</v>
      </c>
      <c r="D26170">
        <v>122688</v>
      </c>
      <c r="E26170">
        <v>48556452</v>
      </c>
      <c r="F26170" t="s">
        <v>66</v>
      </c>
      <c r="G26170" t="s">
        <v>7622</v>
      </c>
      <c r="H26170">
        <v>6</v>
      </c>
      <c r="I26170">
        <v>14000</v>
      </c>
      <c r="J26170">
        <v>14000</v>
      </c>
      <c r="K26170">
        <v>14000</v>
      </c>
      <c r="L26170" s="1">
        <v>45504</v>
      </c>
      <c r="M26170" s="1">
        <v>45657</v>
      </c>
      <c r="N26170" s="1">
        <v>45657</v>
      </c>
      <c r="O26170">
        <v>153</v>
      </c>
      <c r="P26170" s="1">
        <v>45470.50827283565</v>
      </c>
      <c r="Q26170" s="1">
        <v>45504.041771562501</v>
      </c>
      <c r="R26170" t="s">
        <v>33</v>
      </c>
      <c r="S26170" t="s">
        <v>34</v>
      </c>
      <c r="T26170">
        <v>42</v>
      </c>
      <c r="U26170">
        <v>260</v>
      </c>
      <c r="V26170">
        <v>11</v>
      </c>
      <c r="W26170">
        <v>11</v>
      </c>
      <c r="X26170">
        <v>42</v>
      </c>
      <c r="Y26170">
        <v>12</v>
      </c>
      <c r="Z26170">
        <v>1</v>
      </c>
      <c r="AA26170" t="s">
        <v>7563</v>
      </c>
      <c r="AB26170" t="s">
        <v>20</v>
      </c>
      <c r="AC26170">
        <v>95161</v>
      </c>
      <c r="AD26170" t="s">
        <v>10426</v>
      </c>
      <c r="AE26170">
        <v>2</v>
      </c>
      <c r="AF26170">
        <v>1</v>
      </c>
      <c r="AG26170">
        <v>7</v>
      </c>
      <c r="AH26170">
        <v>2024</v>
      </c>
    </row>
    <row r="26171" spans="1:34" x14ac:dyDescent="0.25">
      <c r="A26171" s="4">
        <v>45502</v>
      </c>
      <c r="B26171" t="s">
        <v>30</v>
      </c>
      <c r="C26171">
        <v>1055015</v>
      </c>
      <c r="D26171">
        <v>120085</v>
      </c>
      <c r="E26171">
        <v>28139554</v>
      </c>
      <c r="F26171" t="s">
        <v>7035</v>
      </c>
      <c r="G26171" t="s">
        <v>9305</v>
      </c>
      <c r="H26171">
        <v>6</v>
      </c>
      <c r="I26171">
        <v>19000</v>
      </c>
      <c r="J26171">
        <v>19000</v>
      </c>
      <c r="K26171">
        <v>19000</v>
      </c>
      <c r="L26171" s="1">
        <v>45504</v>
      </c>
      <c r="M26171" s="1">
        <v>45657</v>
      </c>
      <c r="N26171" s="1">
        <v>45657</v>
      </c>
      <c r="O26171">
        <v>153</v>
      </c>
      <c r="P26171" s="1">
        <v>45470.508412812502</v>
      </c>
      <c r="Q26171" s="1">
        <v>45513.386358599535</v>
      </c>
      <c r="R26171" t="s">
        <v>33</v>
      </c>
      <c r="S26171" t="s">
        <v>34</v>
      </c>
      <c r="T26171">
        <v>43</v>
      </c>
      <c r="U26171">
        <v>295</v>
      </c>
      <c r="V26171">
        <v>29</v>
      </c>
      <c r="W26171">
        <v>29</v>
      </c>
      <c r="X26171">
        <v>43</v>
      </c>
      <c r="Y26171">
        <v>30</v>
      </c>
      <c r="Z26171">
        <v>1</v>
      </c>
      <c r="AA26171" t="s">
        <v>9291</v>
      </c>
      <c r="AB26171" t="s">
        <v>9141</v>
      </c>
      <c r="AC26171">
        <v>95162</v>
      </c>
      <c r="AD26171" t="s">
        <v>10426</v>
      </c>
      <c r="AE26171">
        <v>2</v>
      </c>
      <c r="AF26171">
        <v>1</v>
      </c>
      <c r="AG26171">
        <v>7</v>
      </c>
      <c r="AH26171">
        <v>2024</v>
      </c>
    </row>
    <row r="26172" spans="1:34" x14ac:dyDescent="0.25">
      <c r="A26172" s="4">
        <v>45502</v>
      </c>
      <c r="B26172" t="s">
        <v>30</v>
      </c>
      <c r="C26172">
        <v>1055034</v>
      </c>
      <c r="D26172">
        <v>9312</v>
      </c>
      <c r="E26172">
        <v>37734533</v>
      </c>
      <c r="F26172" t="s">
        <v>822</v>
      </c>
      <c r="G26172" t="s">
        <v>9323</v>
      </c>
      <c r="H26172">
        <v>6</v>
      </c>
      <c r="I26172">
        <v>19000</v>
      </c>
      <c r="J26172">
        <v>19000</v>
      </c>
      <c r="K26172">
        <v>19000</v>
      </c>
      <c r="L26172" s="1">
        <v>45504</v>
      </c>
      <c r="M26172" s="1">
        <v>45657</v>
      </c>
      <c r="N26172" s="1">
        <v>45657</v>
      </c>
      <c r="O26172">
        <v>153</v>
      </c>
      <c r="P26172" s="1">
        <v>45470.508435960648</v>
      </c>
      <c r="Q26172" s="1">
        <v>45502.485009062497</v>
      </c>
      <c r="R26172" t="s">
        <v>33</v>
      </c>
      <c r="S26172" t="s">
        <v>34</v>
      </c>
      <c r="T26172">
        <v>43</v>
      </c>
      <c r="U26172">
        <v>460</v>
      </c>
      <c r="V26172">
        <v>29</v>
      </c>
      <c r="W26172">
        <v>29</v>
      </c>
      <c r="X26172">
        <v>43</v>
      </c>
      <c r="Y26172">
        <v>30</v>
      </c>
      <c r="Z26172">
        <v>1</v>
      </c>
      <c r="AA26172" t="s">
        <v>9291</v>
      </c>
      <c r="AB26172" t="s">
        <v>9141</v>
      </c>
      <c r="AC26172">
        <v>95162</v>
      </c>
      <c r="AD26172" t="s">
        <v>10426</v>
      </c>
      <c r="AE26172">
        <v>2</v>
      </c>
      <c r="AF26172">
        <v>1</v>
      </c>
      <c r="AG26172">
        <v>7</v>
      </c>
      <c r="AH26172">
        <v>2024</v>
      </c>
    </row>
    <row r="26173" spans="1:34" x14ac:dyDescent="0.25">
      <c r="A26173" s="4">
        <v>45502</v>
      </c>
      <c r="B26173" t="s">
        <v>40</v>
      </c>
      <c r="C26173">
        <v>1054998</v>
      </c>
      <c r="D26173">
        <v>124946</v>
      </c>
      <c r="E26173">
        <v>34183113</v>
      </c>
      <c r="F26173" t="s">
        <v>383</v>
      </c>
      <c r="G26173" t="s">
        <v>9295</v>
      </c>
      <c r="H26173">
        <v>6</v>
      </c>
      <c r="I26173">
        <v>19000</v>
      </c>
      <c r="J26173">
        <v>19000</v>
      </c>
      <c r="K26173">
        <v>19000</v>
      </c>
      <c r="L26173" s="1">
        <v>45504</v>
      </c>
      <c r="M26173" s="1">
        <v>45657</v>
      </c>
      <c r="N26173" s="1">
        <v>45657</v>
      </c>
      <c r="O26173">
        <v>153</v>
      </c>
      <c r="P26173" s="1">
        <v>45470.508395289355</v>
      </c>
      <c r="Q26173" s="1">
        <v>45504.041774456018</v>
      </c>
      <c r="R26173" t="s">
        <v>33</v>
      </c>
      <c r="S26173" t="s">
        <v>34</v>
      </c>
      <c r="T26173">
        <v>43</v>
      </c>
      <c r="U26173">
        <v>293</v>
      </c>
      <c r="V26173">
        <v>29</v>
      </c>
      <c r="W26173">
        <v>29</v>
      </c>
      <c r="X26173">
        <v>43</v>
      </c>
      <c r="Y26173">
        <v>30</v>
      </c>
      <c r="Z26173">
        <v>1</v>
      </c>
      <c r="AA26173" t="s">
        <v>9291</v>
      </c>
      <c r="AB26173" t="s">
        <v>9141</v>
      </c>
      <c r="AC26173">
        <v>95162</v>
      </c>
      <c r="AD26173" t="s">
        <v>10426</v>
      </c>
      <c r="AE26173">
        <v>2</v>
      </c>
      <c r="AF26173">
        <v>1</v>
      </c>
      <c r="AG26173">
        <v>7</v>
      </c>
      <c r="AH26173">
        <v>2024</v>
      </c>
    </row>
    <row r="26174" spans="1:34" x14ac:dyDescent="0.25">
      <c r="A26174" s="4">
        <v>45502</v>
      </c>
      <c r="B26174" t="s">
        <v>6917</v>
      </c>
      <c r="C26174">
        <v>1055049</v>
      </c>
      <c r="D26174">
        <v>125044</v>
      </c>
      <c r="E26174">
        <v>49939819</v>
      </c>
      <c r="F26174" t="s">
        <v>7769</v>
      </c>
      <c r="G26174" t="s">
        <v>32</v>
      </c>
      <c r="H26174">
        <v>6</v>
      </c>
      <c r="I26174">
        <v>14000</v>
      </c>
      <c r="J26174">
        <v>14000</v>
      </c>
      <c r="K26174">
        <v>14000</v>
      </c>
      <c r="L26174" s="1">
        <v>45504</v>
      </c>
      <c r="M26174" s="1">
        <v>45657</v>
      </c>
      <c r="N26174" s="1">
        <v>45657</v>
      </c>
      <c r="O26174">
        <v>153</v>
      </c>
      <c r="P26174" s="1">
        <v>45470.508491666667</v>
      </c>
      <c r="Q26174" s="1">
        <v>45503.39794505787</v>
      </c>
      <c r="R26174" t="s">
        <v>33</v>
      </c>
      <c r="S26174" t="s">
        <v>34</v>
      </c>
      <c r="T26174">
        <v>46</v>
      </c>
      <c r="U26174">
        <v>303</v>
      </c>
      <c r="V26174">
        <v>16</v>
      </c>
      <c r="W26174">
        <v>16</v>
      </c>
      <c r="X26174">
        <v>46</v>
      </c>
      <c r="Y26174">
        <v>17</v>
      </c>
      <c r="Z26174">
        <v>1</v>
      </c>
      <c r="AA26174" t="s">
        <v>7758</v>
      </c>
      <c r="AB26174" t="s">
        <v>20</v>
      </c>
      <c r="AC26174">
        <v>95165</v>
      </c>
      <c r="AD26174" t="s">
        <v>10426</v>
      </c>
      <c r="AE26174">
        <v>2</v>
      </c>
      <c r="AF26174">
        <v>1</v>
      </c>
      <c r="AG26174">
        <v>7</v>
      </c>
      <c r="AH26174">
        <v>2024</v>
      </c>
    </row>
    <row r="26175" spans="1:34" x14ac:dyDescent="0.25">
      <c r="A26175" s="4">
        <v>45502</v>
      </c>
      <c r="B26175" t="s">
        <v>6917</v>
      </c>
      <c r="C26175">
        <v>1055081</v>
      </c>
      <c r="D26175">
        <v>120528</v>
      </c>
      <c r="E26175">
        <v>49048430</v>
      </c>
      <c r="F26175" t="s">
        <v>1400</v>
      </c>
      <c r="G26175" t="s">
        <v>7784</v>
      </c>
      <c r="H26175">
        <v>6</v>
      </c>
      <c r="I26175">
        <v>14000</v>
      </c>
      <c r="J26175">
        <v>14000</v>
      </c>
      <c r="K26175">
        <v>14000</v>
      </c>
      <c r="L26175" s="1">
        <v>45504</v>
      </c>
      <c r="M26175" s="1">
        <v>45657</v>
      </c>
      <c r="N26175" s="1">
        <v>45657</v>
      </c>
      <c r="O26175">
        <v>153</v>
      </c>
      <c r="P26175" s="1">
        <v>45470.50854609954</v>
      </c>
      <c r="Q26175" s="1">
        <v>45503.423118715276</v>
      </c>
      <c r="R26175" t="s">
        <v>33</v>
      </c>
      <c r="S26175" t="s">
        <v>34</v>
      </c>
      <c r="T26175">
        <v>46</v>
      </c>
      <c r="U26175">
        <v>305</v>
      </c>
      <c r="V26175">
        <v>16</v>
      </c>
      <c r="W26175">
        <v>16</v>
      </c>
      <c r="X26175">
        <v>46</v>
      </c>
      <c r="Y26175">
        <v>17</v>
      </c>
      <c r="Z26175">
        <v>1</v>
      </c>
      <c r="AA26175" t="s">
        <v>7758</v>
      </c>
      <c r="AB26175" t="s">
        <v>20</v>
      </c>
      <c r="AC26175">
        <v>95165</v>
      </c>
      <c r="AD26175" t="s">
        <v>10426</v>
      </c>
      <c r="AE26175">
        <v>2</v>
      </c>
      <c r="AF26175">
        <v>1</v>
      </c>
      <c r="AG26175">
        <v>7</v>
      </c>
      <c r="AH26175">
        <v>2024</v>
      </c>
    </row>
    <row r="26176" spans="1:34" x14ac:dyDescent="0.25">
      <c r="A26176" s="4">
        <v>45502</v>
      </c>
      <c r="B26176" t="s">
        <v>6917</v>
      </c>
      <c r="C26176">
        <v>1055083</v>
      </c>
      <c r="D26176">
        <v>120533</v>
      </c>
      <c r="E26176">
        <v>48982703</v>
      </c>
      <c r="F26176" t="s">
        <v>756</v>
      </c>
      <c r="G26176" t="s">
        <v>7788</v>
      </c>
      <c r="H26176">
        <v>6</v>
      </c>
      <c r="I26176">
        <v>14000</v>
      </c>
      <c r="J26176">
        <v>14000</v>
      </c>
      <c r="K26176">
        <v>14000</v>
      </c>
      <c r="L26176" s="1">
        <v>45504</v>
      </c>
      <c r="M26176" s="1">
        <v>45657</v>
      </c>
      <c r="N26176" s="1">
        <v>45657</v>
      </c>
      <c r="O26176">
        <v>153</v>
      </c>
      <c r="P26176" s="1">
        <v>45470.508551157407</v>
      </c>
      <c r="Q26176" s="1">
        <v>45503.424955902781</v>
      </c>
      <c r="R26176" t="s">
        <v>33</v>
      </c>
      <c r="S26176" t="s">
        <v>34</v>
      </c>
      <c r="T26176">
        <v>46</v>
      </c>
      <c r="U26176">
        <v>305</v>
      </c>
      <c r="V26176">
        <v>16</v>
      </c>
      <c r="W26176">
        <v>16</v>
      </c>
      <c r="X26176">
        <v>46</v>
      </c>
      <c r="Y26176">
        <v>17</v>
      </c>
      <c r="Z26176">
        <v>1</v>
      </c>
      <c r="AA26176" t="s">
        <v>7758</v>
      </c>
      <c r="AB26176" t="s">
        <v>20</v>
      </c>
      <c r="AC26176">
        <v>95165</v>
      </c>
      <c r="AD26176" t="s">
        <v>10426</v>
      </c>
      <c r="AE26176">
        <v>2</v>
      </c>
      <c r="AF26176">
        <v>1</v>
      </c>
      <c r="AG26176">
        <v>7</v>
      </c>
      <c r="AH26176">
        <v>2024</v>
      </c>
    </row>
    <row r="26177" spans="1:34" x14ac:dyDescent="0.25">
      <c r="A26177" s="4">
        <v>45502</v>
      </c>
      <c r="B26177" t="s">
        <v>6917</v>
      </c>
      <c r="C26177">
        <v>1055280</v>
      </c>
      <c r="D26177">
        <v>124067</v>
      </c>
      <c r="E26177">
        <v>50832635</v>
      </c>
      <c r="F26177" t="s">
        <v>7969</v>
      </c>
      <c r="G26177" t="s">
        <v>7981</v>
      </c>
      <c r="H26177">
        <v>6</v>
      </c>
      <c r="I26177">
        <v>15000</v>
      </c>
      <c r="J26177">
        <v>15000</v>
      </c>
      <c r="K26177">
        <v>15000</v>
      </c>
      <c r="L26177" s="1">
        <v>45504</v>
      </c>
      <c r="M26177" s="1">
        <v>45657</v>
      </c>
      <c r="N26177" s="1">
        <v>45657</v>
      </c>
      <c r="O26177">
        <v>153</v>
      </c>
      <c r="P26177" s="1">
        <v>45470.512745138891</v>
      </c>
      <c r="Q26177" s="1">
        <v>45502.668434224535</v>
      </c>
      <c r="R26177" t="s">
        <v>33</v>
      </c>
      <c r="S26177" t="s">
        <v>34</v>
      </c>
      <c r="T26177">
        <v>48</v>
      </c>
      <c r="U26177">
        <v>311</v>
      </c>
      <c r="V26177">
        <v>22</v>
      </c>
      <c r="W26177">
        <v>22</v>
      </c>
      <c r="X26177">
        <v>48</v>
      </c>
      <c r="Y26177">
        <v>23</v>
      </c>
      <c r="Z26177">
        <v>1</v>
      </c>
      <c r="AA26177" t="s">
        <v>7842</v>
      </c>
      <c r="AB26177" t="s">
        <v>20</v>
      </c>
      <c r="AC26177">
        <v>95167</v>
      </c>
      <c r="AD26177" t="s">
        <v>10426</v>
      </c>
      <c r="AE26177">
        <v>2</v>
      </c>
      <c r="AF26177">
        <v>1</v>
      </c>
      <c r="AG26177">
        <v>7</v>
      </c>
      <c r="AH26177">
        <v>2024</v>
      </c>
    </row>
    <row r="26178" spans="1:34" x14ac:dyDescent="0.25">
      <c r="A26178" s="4">
        <v>45502</v>
      </c>
      <c r="B26178" t="s">
        <v>6917</v>
      </c>
      <c r="C26178">
        <v>1055359</v>
      </c>
      <c r="D26178">
        <v>124694</v>
      </c>
      <c r="E26178">
        <v>49145627</v>
      </c>
      <c r="F26178" t="s">
        <v>3174</v>
      </c>
      <c r="G26178" t="s">
        <v>7951</v>
      </c>
      <c r="H26178">
        <v>6</v>
      </c>
      <c r="I26178">
        <v>15000</v>
      </c>
      <c r="J26178">
        <v>15000</v>
      </c>
      <c r="K26178">
        <v>15000</v>
      </c>
      <c r="L26178" s="1">
        <v>45504</v>
      </c>
      <c r="M26178" s="1">
        <v>45657</v>
      </c>
      <c r="N26178" s="1">
        <v>45657</v>
      </c>
      <c r="O26178">
        <v>153</v>
      </c>
      <c r="P26178" s="1">
        <v>45470.513758449073</v>
      </c>
      <c r="Q26178" s="1">
        <v>45502.668948923609</v>
      </c>
      <c r="R26178" t="s">
        <v>33</v>
      </c>
      <c r="S26178" t="s">
        <v>34</v>
      </c>
      <c r="T26178">
        <v>48</v>
      </c>
      <c r="U26178">
        <v>313</v>
      </c>
      <c r="V26178">
        <v>22</v>
      </c>
      <c r="W26178">
        <v>22</v>
      </c>
      <c r="X26178">
        <v>48</v>
      </c>
      <c r="Y26178">
        <v>23</v>
      </c>
      <c r="Z26178">
        <v>1</v>
      </c>
      <c r="AA26178" t="s">
        <v>7842</v>
      </c>
      <c r="AB26178" t="s">
        <v>20</v>
      </c>
      <c r="AC26178">
        <v>95167</v>
      </c>
      <c r="AD26178" t="s">
        <v>10426</v>
      </c>
      <c r="AE26178">
        <v>2</v>
      </c>
      <c r="AF26178">
        <v>1</v>
      </c>
      <c r="AG26178">
        <v>7</v>
      </c>
      <c r="AH26178">
        <v>2024</v>
      </c>
    </row>
    <row r="26179" spans="1:34" x14ac:dyDescent="0.25">
      <c r="A26179" s="4">
        <v>45502</v>
      </c>
      <c r="B26179" t="s">
        <v>6917</v>
      </c>
      <c r="C26179">
        <v>1055407</v>
      </c>
      <c r="D26179">
        <v>118291</v>
      </c>
      <c r="E26179">
        <v>45956548</v>
      </c>
      <c r="F26179" t="s">
        <v>7914</v>
      </c>
      <c r="G26179" t="s">
        <v>7915</v>
      </c>
      <c r="H26179">
        <v>6</v>
      </c>
      <c r="I26179">
        <v>15000</v>
      </c>
      <c r="J26179">
        <v>15000</v>
      </c>
      <c r="K26179">
        <v>15000</v>
      </c>
      <c r="L26179" s="1">
        <v>45504</v>
      </c>
      <c r="M26179" s="1">
        <v>45657</v>
      </c>
      <c r="N26179" s="1">
        <v>45657</v>
      </c>
      <c r="O26179">
        <v>153</v>
      </c>
      <c r="P26179" s="1">
        <v>45470.514162581021</v>
      </c>
      <c r="Q26179" s="1">
        <v>45502.667777395836</v>
      </c>
      <c r="R26179" t="s">
        <v>33</v>
      </c>
      <c r="S26179" t="s">
        <v>34</v>
      </c>
      <c r="T26179">
        <v>48</v>
      </c>
      <c r="U26179">
        <v>315</v>
      </c>
      <c r="V26179">
        <v>22</v>
      </c>
      <c r="W26179">
        <v>22</v>
      </c>
      <c r="X26179">
        <v>48</v>
      </c>
      <c r="Y26179">
        <v>23</v>
      </c>
      <c r="Z26179">
        <v>1</v>
      </c>
      <c r="AA26179" t="s">
        <v>7842</v>
      </c>
      <c r="AB26179" t="s">
        <v>20</v>
      </c>
      <c r="AC26179">
        <v>95167</v>
      </c>
      <c r="AD26179" t="s">
        <v>10426</v>
      </c>
      <c r="AE26179">
        <v>2</v>
      </c>
      <c r="AF26179">
        <v>1</v>
      </c>
      <c r="AG26179">
        <v>7</v>
      </c>
      <c r="AH26179">
        <v>2024</v>
      </c>
    </row>
    <row r="26180" spans="1:34" x14ac:dyDescent="0.25">
      <c r="A26180" s="4">
        <v>45502</v>
      </c>
      <c r="B26180" t="s">
        <v>6917</v>
      </c>
      <c r="C26180">
        <v>1055340</v>
      </c>
      <c r="D26180">
        <v>119654</v>
      </c>
      <c r="E26180">
        <v>49145624</v>
      </c>
      <c r="F26180" t="s">
        <v>1686</v>
      </c>
      <c r="G26180" t="s">
        <v>7882</v>
      </c>
      <c r="H26180">
        <v>6</v>
      </c>
      <c r="I26180">
        <v>15000</v>
      </c>
      <c r="J26180">
        <v>15000</v>
      </c>
      <c r="K26180">
        <v>15000</v>
      </c>
      <c r="L26180" s="1">
        <v>45504</v>
      </c>
      <c r="M26180" s="1">
        <v>45657</v>
      </c>
      <c r="N26180" s="1">
        <v>45657</v>
      </c>
      <c r="O26180">
        <v>153</v>
      </c>
      <c r="P26180" s="1">
        <v>45470.513705636571</v>
      </c>
      <c r="Q26180" s="1">
        <v>45502.670951388885</v>
      </c>
      <c r="R26180" t="s">
        <v>33</v>
      </c>
      <c r="S26180" t="s">
        <v>34</v>
      </c>
      <c r="T26180">
        <v>48</v>
      </c>
      <c r="U26180">
        <v>313</v>
      </c>
      <c r="V26180">
        <v>22</v>
      </c>
      <c r="W26180">
        <v>22</v>
      </c>
      <c r="X26180">
        <v>48</v>
      </c>
      <c r="Y26180">
        <v>23</v>
      </c>
      <c r="Z26180">
        <v>1</v>
      </c>
      <c r="AA26180" t="s">
        <v>7842</v>
      </c>
      <c r="AB26180" t="s">
        <v>20</v>
      </c>
      <c r="AC26180">
        <v>95167</v>
      </c>
      <c r="AD26180" t="s">
        <v>10426</v>
      </c>
      <c r="AE26180">
        <v>2</v>
      </c>
      <c r="AF26180">
        <v>1</v>
      </c>
      <c r="AG26180">
        <v>7</v>
      </c>
      <c r="AH26180">
        <v>2024</v>
      </c>
    </row>
    <row r="26181" spans="1:34" x14ac:dyDescent="0.25">
      <c r="A26181" s="4">
        <v>45502</v>
      </c>
      <c r="B26181" t="s">
        <v>6917</v>
      </c>
      <c r="C26181">
        <v>1055346</v>
      </c>
      <c r="D26181">
        <v>119631</v>
      </c>
      <c r="E26181">
        <v>49145636</v>
      </c>
      <c r="F26181" t="s">
        <v>3174</v>
      </c>
      <c r="G26181" t="s">
        <v>7900</v>
      </c>
      <c r="H26181">
        <v>6</v>
      </c>
      <c r="I26181">
        <v>15000</v>
      </c>
      <c r="J26181">
        <v>15000</v>
      </c>
      <c r="K26181">
        <v>15000</v>
      </c>
      <c r="L26181" s="1">
        <v>45504</v>
      </c>
      <c r="M26181" s="1">
        <v>45657</v>
      </c>
      <c r="N26181" s="1">
        <v>45657</v>
      </c>
      <c r="O26181">
        <v>153</v>
      </c>
      <c r="P26181" s="1">
        <v>45470.513723530094</v>
      </c>
      <c r="Q26181" s="1">
        <v>45502.669477314812</v>
      </c>
      <c r="R26181" t="s">
        <v>33</v>
      </c>
      <c r="S26181" t="s">
        <v>34</v>
      </c>
      <c r="T26181">
        <v>48</v>
      </c>
      <c r="U26181">
        <v>313</v>
      </c>
      <c r="V26181">
        <v>22</v>
      </c>
      <c r="W26181">
        <v>22</v>
      </c>
      <c r="X26181">
        <v>48</v>
      </c>
      <c r="Y26181">
        <v>23</v>
      </c>
      <c r="Z26181">
        <v>1</v>
      </c>
      <c r="AA26181" t="s">
        <v>7842</v>
      </c>
      <c r="AB26181" t="s">
        <v>20</v>
      </c>
      <c r="AC26181">
        <v>95167</v>
      </c>
      <c r="AD26181" t="s">
        <v>10426</v>
      </c>
      <c r="AE26181">
        <v>2</v>
      </c>
      <c r="AF26181">
        <v>1</v>
      </c>
      <c r="AG26181">
        <v>7</v>
      </c>
      <c r="AH26181">
        <v>2024</v>
      </c>
    </row>
    <row r="26182" spans="1:34" x14ac:dyDescent="0.25">
      <c r="A26182" s="4">
        <v>45502</v>
      </c>
      <c r="B26182" t="s">
        <v>30</v>
      </c>
      <c r="C26182">
        <v>1055660</v>
      </c>
      <c r="D26182">
        <v>119067</v>
      </c>
      <c r="E26182">
        <v>49348206</v>
      </c>
      <c r="F26182" t="s">
        <v>385</v>
      </c>
      <c r="G26182" t="s">
        <v>363</v>
      </c>
      <c r="H26182">
        <v>6</v>
      </c>
      <c r="I26182">
        <v>25000</v>
      </c>
      <c r="J26182">
        <v>25000</v>
      </c>
      <c r="K26182">
        <v>25000</v>
      </c>
      <c r="L26182" s="1">
        <v>45504</v>
      </c>
      <c r="M26182" s="1">
        <v>45657</v>
      </c>
      <c r="N26182" s="1">
        <v>45657</v>
      </c>
      <c r="O26182">
        <v>153</v>
      </c>
      <c r="P26182" s="1">
        <v>45470.514368750002</v>
      </c>
      <c r="Q26182" s="1">
        <v>45504.51931635417</v>
      </c>
      <c r="R26182" t="s">
        <v>33</v>
      </c>
      <c r="S26182" t="s">
        <v>34</v>
      </c>
      <c r="T26182">
        <v>50</v>
      </c>
      <c r="U26182">
        <v>341</v>
      </c>
      <c r="V26182">
        <v>15</v>
      </c>
      <c r="W26182">
        <v>15</v>
      </c>
      <c r="X26182">
        <v>50</v>
      </c>
      <c r="Y26182">
        <v>16</v>
      </c>
      <c r="Z26182">
        <v>1</v>
      </c>
      <c r="AA26182" t="s">
        <v>7983</v>
      </c>
      <c r="AB26182" t="s">
        <v>20</v>
      </c>
      <c r="AC26182">
        <v>95169</v>
      </c>
      <c r="AD26182" t="s">
        <v>10426</v>
      </c>
      <c r="AE26182">
        <v>2</v>
      </c>
      <c r="AF26182">
        <v>1</v>
      </c>
      <c r="AG26182">
        <v>7</v>
      </c>
      <c r="AH26182">
        <v>2024</v>
      </c>
    </row>
    <row r="26183" spans="1:34" x14ac:dyDescent="0.25">
      <c r="A26183" s="4">
        <v>45502</v>
      </c>
      <c r="B26183" t="s">
        <v>30</v>
      </c>
      <c r="C26183">
        <v>1055930</v>
      </c>
      <c r="D26183">
        <v>121526</v>
      </c>
      <c r="E26183">
        <v>57262806</v>
      </c>
      <c r="F26183" t="s">
        <v>8469</v>
      </c>
      <c r="G26183" t="s">
        <v>8470</v>
      </c>
      <c r="H26183">
        <v>6</v>
      </c>
      <c r="I26183">
        <v>20000</v>
      </c>
      <c r="J26183">
        <v>20000</v>
      </c>
      <c r="K26183">
        <v>20000</v>
      </c>
      <c r="L26183" s="1">
        <v>45504</v>
      </c>
      <c r="M26183" s="1">
        <v>45657</v>
      </c>
      <c r="N26183" s="1">
        <v>45657</v>
      </c>
      <c r="O26183">
        <v>153</v>
      </c>
      <c r="P26183" s="1">
        <v>45470.514585960649</v>
      </c>
      <c r="Q26183" s="1">
        <v>45504.524386689816</v>
      </c>
      <c r="R26183" t="s">
        <v>33</v>
      </c>
      <c r="S26183" t="s">
        <v>34</v>
      </c>
      <c r="T26183">
        <v>53</v>
      </c>
      <c r="U26183">
        <v>398</v>
      </c>
      <c r="V26183">
        <v>8</v>
      </c>
      <c r="W26183">
        <v>8</v>
      </c>
      <c r="X26183">
        <v>52</v>
      </c>
      <c r="Y26183">
        <v>9</v>
      </c>
      <c r="Z26183">
        <v>1</v>
      </c>
      <c r="AA26183" t="s">
        <v>8444</v>
      </c>
      <c r="AB26183" t="s">
        <v>36</v>
      </c>
      <c r="AC26183">
        <v>95171</v>
      </c>
      <c r="AD26183" t="s">
        <v>10426</v>
      </c>
      <c r="AE26183">
        <v>2</v>
      </c>
      <c r="AF26183">
        <v>1</v>
      </c>
      <c r="AG26183">
        <v>7</v>
      </c>
      <c r="AH26183">
        <v>2024</v>
      </c>
    </row>
    <row r="26184" spans="1:34" x14ac:dyDescent="0.25">
      <c r="A26184" s="4">
        <v>45502</v>
      </c>
      <c r="B26184" t="s">
        <v>40</v>
      </c>
      <c r="C26184">
        <v>1055910</v>
      </c>
      <c r="D26184">
        <v>123298</v>
      </c>
      <c r="E26184">
        <v>58232388</v>
      </c>
      <c r="F26184" t="s">
        <v>8448</v>
      </c>
      <c r="G26184" t="s">
        <v>8489</v>
      </c>
      <c r="H26184">
        <v>6</v>
      </c>
      <c r="I26184">
        <v>20000</v>
      </c>
      <c r="J26184">
        <v>20000</v>
      </c>
      <c r="K26184">
        <v>20000</v>
      </c>
      <c r="L26184" s="1">
        <v>45504</v>
      </c>
      <c r="M26184" s="1">
        <v>45657</v>
      </c>
      <c r="N26184" s="1">
        <v>45657</v>
      </c>
      <c r="O26184">
        <v>153</v>
      </c>
      <c r="P26184" s="1">
        <v>45470.514575266207</v>
      </c>
      <c r="Q26184" s="1">
        <v>45504.041776076388</v>
      </c>
      <c r="R26184" t="s">
        <v>33</v>
      </c>
      <c r="S26184" t="s">
        <v>34</v>
      </c>
      <c r="T26184">
        <v>52</v>
      </c>
      <c r="U26184">
        <v>397</v>
      </c>
      <c r="V26184">
        <v>8</v>
      </c>
      <c r="W26184">
        <v>8</v>
      </c>
      <c r="X26184">
        <v>52</v>
      </c>
      <c r="Y26184">
        <v>9</v>
      </c>
      <c r="Z26184">
        <v>1</v>
      </c>
      <c r="AA26184" t="s">
        <v>8444</v>
      </c>
      <c r="AB26184" t="s">
        <v>36</v>
      </c>
      <c r="AC26184">
        <v>95171</v>
      </c>
      <c r="AD26184" t="s">
        <v>10426</v>
      </c>
      <c r="AE26184">
        <v>2</v>
      </c>
      <c r="AF26184">
        <v>1</v>
      </c>
      <c r="AG26184">
        <v>7</v>
      </c>
      <c r="AH26184">
        <v>2024</v>
      </c>
    </row>
    <row r="26185" spans="1:34" x14ac:dyDescent="0.25">
      <c r="A26185" s="4">
        <v>45502</v>
      </c>
      <c r="B26185" t="s">
        <v>40</v>
      </c>
      <c r="C26185">
        <v>1055966</v>
      </c>
      <c r="D26185">
        <v>120154</v>
      </c>
      <c r="E26185">
        <v>56360690</v>
      </c>
      <c r="F26185" t="s">
        <v>3777</v>
      </c>
      <c r="G26185" t="s">
        <v>8514</v>
      </c>
      <c r="H26185">
        <v>6</v>
      </c>
      <c r="I26185">
        <v>20000</v>
      </c>
      <c r="J26185">
        <v>20000</v>
      </c>
      <c r="K26185">
        <v>20000</v>
      </c>
      <c r="L26185" s="1">
        <v>45504</v>
      </c>
      <c r="M26185" s="1">
        <v>45657</v>
      </c>
      <c r="N26185" s="1">
        <v>45657</v>
      </c>
      <c r="O26185">
        <v>153</v>
      </c>
      <c r="P26185" s="1">
        <v>45470.514637152781</v>
      </c>
      <c r="Q26185" s="1">
        <v>45504.041776817132</v>
      </c>
      <c r="R26185" t="s">
        <v>33</v>
      </c>
      <c r="S26185" t="s">
        <v>34</v>
      </c>
      <c r="T26185">
        <v>53</v>
      </c>
      <c r="U26185">
        <v>398</v>
      </c>
      <c r="V26185">
        <v>8</v>
      </c>
      <c r="W26185">
        <v>8</v>
      </c>
      <c r="X26185">
        <v>53</v>
      </c>
      <c r="Y26185">
        <v>9</v>
      </c>
      <c r="Z26185">
        <v>1</v>
      </c>
      <c r="AA26185" t="s">
        <v>8444</v>
      </c>
      <c r="AB26185" t="s">
        <v>848</v>
      </c>
      <c r="AC26185">
        <v>95172</v>
      </c>
      <c r="AD26185" t="s">
        <v>10426</v>
      </c>
      <c r="AE26185">
        <v>2</v>
      </c>
      <c r="AF26185">
        <v>1</v>
      </c>
      <c r="AG26185">
        <v>7</v>
      </c>
      <c r="AH26185">
        <v>2024</v>
      </c>
    </row>
    <row r="26186" spans="1:34" x14ac:dyDescent="0.25">
      <c r="A26186" s="4">
        <v>45502</v>
      </c>
      <c r="B26186" t="s">
        <v>40</v>
      </c>
      <c r="C26186">
        <v>1056104</v>
      </c>
      <c r="D26186">
        <v>42540</v>
      </c>
      <c r="E26186">
        <v>52377744</v>
      </c>
      <c r="F26186" t="s">
        <v>7062</v>
      </c>
      <c r="G26186" t="s">
        <v>1504</v>
      </c>
      <c r="H26186">
        <v>6</v>
      </c>
      <c r="I26186">
        <v>20000</v>
      </c>
      <c r="J26186">
        <v>20000</v>
      </c>
      <c r="K26186">
        <v>20000</v>
      </c>
      <c r="L26186" s="1">
        <v>45504</v>
      </c>
      <c r="M26186" s="1">
        <v>45657</v>
      </c>
      <c r="N26186" s="1">
        <v>45657</v>
      </c>
      <c r="O26186">
        <v>153</v>
      </c>
      <c r="P26186" s="1">
        <v>45470.51485324074</v>
      </c>
      <c r="Q26186" s="1">
        <v>45504.041779317129</v>
      </c>
      <c r="R26186" t="s">
        <v>33</v>
      </c>
      <c r="S26186" t="s">
        <v>34</v>
      </c>
      <c r="T26186">
        <v>53</v>
      </c>
      <c r="U26186">
        <v>404</v>
      </c>
      <c r="V26186">
        <v>8</v>
      </c>
      <c r="W26186">
        <v>8</v>
      </c>
      <c r="X26186">
        <v>53</v>
      </c>
      <c r="Y26186">
        <v>9</v>
      </c>
      <c r="Z26186">
        <v>1</v>
      </c>
      <c r="AA26186" t="s">
        <v>8444</v>
      </c>
      <c r="AB26186" t="s">
        <v>848</v>
      </c>
      <c r="AC26186">
        <v>95172</v>
      </c>
      <c r="AD26186" t="s">
        <v>10426</v>
      </c>
      <c r="AE26186">
        <v>2</v>
      </c>
      <c r="AF26186">
        <v>1</v>
      </c>
      <c r="AG26186">
        <v>7</v>
      </c>
      <c r="AH26186">
        <v>2024</v>
      </c>
    </row>
    <row r="26187" spans="1:34" x14ac:dyDescent="0.25">
      <c r="A26187" s="4">
        <v>45502</v>
      </c>
      <c r="B26187" t="s">
        <v>40</v>
      </c>
      <c r="C26187">
        <v>1055976</v>
      </c>
      <c r="D26187">
        <v>117558</v>
      </c>
      <c r="E26187">
        <v>55178087</v>
      </c>
      <c r="F26187" t="s">
        <v>8608</v>
      </c>
      <c r="G26187" t="s">
        <v>8609</v>
      </c>
      <c r="H26187">
        <v>6</v>
      </c>
      <c r="I26187">
        <v>20000</v>
      </c>
      <c r="J26187">
        <v>20000</v>
      </c>
      <c r="K26187">
        <v>20000</v>
      </c>
      <c r="L26187" s="1">
        <v>45504</v>
      </c>
      <c r="M26187" s="1">
        <v>45657</v>
      </c>
      <c r="N26187" s="1">
        <v>45657</v>
      </c>
      <c r="O26187">
        <v>153</v>
      </c>
      <c r="P26187" s="1">
        <v>45470.514644363429</v>
      </c>
      <c r="Q26187" s="1">
        <v>45504.041777349536</v>
      </c>
      <c r="R26187" t="s">
        <v>33</v>
      </c>
      <c r="S26187" t="s">
        <v>34</v>
      </c>
      <c r="T26187">
        <v>53</v>
      </c>
      <c r="U26187">
        <v>399</v>
      </c>
      <c r="V26187">
        <v>8</v>
      </c>
      <c r="W26187">
        <v>8</v>
      </c>
      <c r="X26187">
        <v>53</v>
      </c>
      <c r="Y26187">
        <v>9</v>
      </c>
      <c r="Z26187">
        <v>1</v>
      </c>
      <c r="AA26187" t="s">
        <v>8444</v>
      </c>
      <c r="AB26187" t="s">
        <v>848</v>
      </c>
      <c r="AC26187">
        <v>95172</v>
      </c>
      <c r="AD26187" t="s">
        <v>10426</v>
      </c>
      <c r="AE26187">
        <v>2</v>
      </c>
      <c r="AF26187">
        <v>1</v>
      </c>
      <c r="AG26187">
        <v>7</v>
      </c>
      <c r="AH26187">
        <v>2024</v>
      </c>
    </row>
    <row r="26188" spans="1:34" x14ac:dyDescent="0.25">
      <c r="A26188" s="4">
        <v>45502</v>
      </c>
      <c r="B26188" t="s">
        <v>40</v>
      </c>
      <c r="C26188">
        <v>1056012</v>
      </c>
      <c r="D26188">
        <v>116213</v>
      </c>
      <c r="E26188">
        <v>55178059</v>
      </c>
      <c r="F26188" t="s">
        <v>8633</v>
      </c>
      <c r="G26188" t="s">
        <v>8634</v>
      </c>
      <c r="H26188">
        <v>6</v>
      </c>
      <c r="I26188">
        <v>20000</v>
      </c>
      <c r="J26188">
        <v>20000</v>
      </c>
      <c r="K26188">
        <v>20000</v>
      </c>
      <c r="L26188" s="1">
        <v>45504</v>
      </c>
      <c r="M26188" s="1">
        <v>45657</v>
      </c>
      <c r="N26188" s="1">
        <v>45657</v>
      </c>
      <c r="O26188">
        <v>153</v>
      </c>
      <c r="P26188" s="1">
        <v>45470.514686493058</v>
      </c>
      <c r="Q26188" s="1">
        <v>45504.041778784725</v>
      </c>
      <c r="R26188" t="s">
        <v>33</v>
      </c>
      <c r="S26188" t="s">
        <v>34</v>
      </c>
      <c r="T26188">
        <v>53</v>
      </c>
      <c r="U26188">
        <v>400</v>
      </c>
      <c r="V26188">
        <v>8</v>
      </c>
      <c r="W26188">
        <v>8</v>
      </c>
      <c r="X26188">
        <v>53</v>
      </c>
      <c r="Y26188">
        <v>9</v>
      </c>
      <c r="Z26188">
        <v>1</v>
      </c>
      <c r="AA26188" t="s">
        <v>8444</v>
      </c>
      <c r="AB26188" t="s">
        <v>848</v>
      </c>
      <c r="AC26188">
        <v>95172</v>
      </c>
      <c r="AD26188" t="s">
        <v>10426</v>
      </c>
      <c r="AE26188">
        <v>2</v>
      </c>
      <c r="AF26188">
        <v>1</v>
      </c>
      <c r="AG26188">
        <v>7</v>
      </c>
      <c r="AH26188">
        <v>2024</v>
      </c>
    </row>
    <row r="26189" spans="1:34" x14ac:dyDescent="0.25">
      <c r="A26189" s="4">
        <v>45502</v>
      </c>
      <c r="B26189" t="s">
        <v>40</v>
      </c>
      <c r="C26189">
        <v>1055999</v>
      </c>
      <c r="D26189">
        <v>116222</v>
      </c>
      <c r="E26189">
        <v>55178060</v>
      </c>
      <c r="F26189" t="s">
        <v>8619</v>
      </c>
      <c r="G26189" t="s">
        <v>1674</v>
      </c>
      <c r="H26189">
        <v>6</v>
      </c>
      <c r="I26189">
        <v>20000</v>
      </c>
      <c r="J26189">
        <v>20000</v>
      </c>
      <c r="K26189">
        <v>20000</v>
      </c>
      <c r="L26189" s="1">
        <v>45504</v>
      </c>
      <c r="M26189" s="1">
        <v>45657</v>
      </c>
      <c r="N26189" s="1">
        <v>45657</v>
      </c>
      <c r="O26189">
        <v>153</v>
      </c>
      <c r="P26189" s="1">
        <v>45470.514663344904</v>
      </c>
      <c r="Q26189" s="1">
        <v>45504.041778043982</v>
      </c>
      <c r="R26189" t="s">
        <v>33</v>
      </c>
      <c r="S26189" t="s">
        <v>34</v>
      </c>
      <c r="T26189">
        <v>53</v>
      </c>
      <c r="U26189">
        <v>400</v>
      </c>
      <c r="V26189">
        <v>8</v>
      </c>
      <c r="W26189">
        <v>8</v>
      </c>
      <c r="X26189">
        <v>53</v>
      </c>
      <c r="Y26189">
        <v>9</v>
      </c>
      <c r="Z26189">
        <v>1</v>
      </c>
      <c r="AA26189" t="s">
        <v>8444</v>
      </c>
      <c r="AB26189" t="s">
        <v>848</v>
      </c>
      <c r="AC26189">
        <v>95172</v>
      </c>
      <c r="AD26189" t="s">
        <v>10426</v>
      </c>
      <c r="AE26189">
        <v>2</v>
      </c>
      <c r="AF26189">
        <v>1</v>
      </c>
      <c r="AG26189">
        <v>7</v>
      </c>
      <c r="AH26189">
        <v>2024</v>
      </c>
    </row>
    <row r="26190" spans="1:34" x14ac:dyDescent="0.25">
      <c r="A26190" s="4">
        <v>45502</v>
      </c>
      <c r="B26190" t="s">
        <v>30</v>
      </c>
      <c r="C26190">
        <v>1056399</v>
      </c>
      <c r="D26190">
        <v>121869</v>
      </c>
      <c r="E26190">
        <v>44027082</v>
      </c>
      <c r="F26190" t="s">
        <v>10010</v>
      </c>
      <c r="G26190" t="s">
        <v>10011</v>
      </c>
      <c r="H26190">
        <v>6</v>
      </c>
      <c r="I26190">
        <v>17000</v>
      </c>
      <c r="J26190">
        <v>17000</v>
      </c>
      <c r="K26190">
        <v>17000</v>
      </c>
      <c r="L26190" s="1">
        <v>45504</v>
      </c>
      <c r="M26190" s="1">
        <v>45657</v>
      </c>
      <c r="N26190" s="1">
        <v>45657</v>
      </c>
      <c r="O26190">
        <v>153</v>
      </c>
      <c r="P26190" s="1">
        <v>45470.51526990741</v>
      </c>
      <c r="Q26190" s="1">
        <v>45504.519319247687</v>
      </c>
      <c r="R26190" t="s">
        <v>33</v>
      </c>
      <c r="S26190" t="s">
        <v>34</v>
      </c>
      <c r="T26190">
        <v>57</v>
      </c>
      <c r="U26190">
        <v>469</v>
      </c>
      <c r="V26190">
        <v>83</v>
      </c>
      <c r="W26190">
        <v>83</v>
      </c>
      <c r="X26190">
        <v>57</v>
      </c>
      <c r="Y26190">
        <v>32</v>
      </c>
      <c r="Z26190">
        <v>1</v>
      </c>
      <c r="AA26190" t="s">
        <v>9952</v>
      </c>
      <c r="AB26190" t="s">
        <v>9141</v>
      </c>
      <c r="AC26190">
        <v>95176</v>
      </c>
      <c r="AD26190" t="s">
        <v>10426</v>
      </c>
      <c r="AE26190">
        <v>2</v>
      </c>
      <c r="AF26190">
        <v>1</v>
      </c>
      <c r="AG26190">
        <v>7</v>
      </c>
      <c r="AH26190">
        <v>2024</v>
      </c>
    </row>
    <row r="26191" spans="1:34" x14ac:dyDescent="0.25">
      <c r="A26191" s="4">
        <v>45502</v>
      </c>
      <c r="B26191" t="s">
        <v>40</v>
      </c>
      <c r="C26191">
        <v>1056373</v>
      </c>
      <c r="D26191">
        <v>124383</v>
      </c>
      <c r="E26191">
        <v>45161171</v>
      </c>
      <c r="F26191" t="s">
        <v>154</v>
      </c>
      <c r="G26191" t="s">
        <v>9963</v>
      </c>
      <c r="H26191">
        <v>6</v>
      </c>
      <c r="I26191">
        <v>17000</v>
      </c>
      <c r="J26191">
        <v>17000</v>
      </c>
      <c r="K26191">
        <v>17000</v>
      </c>
      <c r="L26191" s="1">
        <v>45504</v>
      </c>
      <c r="M26191" s="1">
        <v>45657</v>
      </c>
      <c r="N26191" s="1">
        <v>45657</v>
      </c>
      <c r="O26191">
        <v>153</v>
      </c>
      <c r="P26191" s="1">
        <v>45470.515232638892</v>
      </c>
      <c r="Q26191" s="1">
        <v>45504.041780590276</v>
      </c>
      <c r="R26191" t="s">
        <v>33</v>
      </c>
      <c r="S26191" t="s">
        <v>34</v>
      </c>
      <c r="T26191">
        <v>57</v>
      </c>
      <c r="U26191">
        <v>468</v>
      </c>
      <c r="V26191">
        <v>83</v>
      </c>
      <c r="W26191">
        <v>83</v>
      </c>
      <c r="X26191">
        <v>57</v>
      </c>
      <c r="Y26191">
        <v>32</v>
      </c>
      <c r="Z26191">
        <v>1</v>
      </c>
      <c r="AA26191" t="s">
        <v>9952</v>
      </c>
      <c r="AB26191" t="s">
        <v>9141</v>
      </c>
      <c r="AC26191">
        <v>95176</v>
      </c>
      <c r="AD26191" t="s">
        <v>10426</v>
      </c>
      <c r="AE26191">
        <v>2</v>
      </c>
      <c r="AF26191">
        <v>1</v>
      </c>
      <c r="AG26191">
        <v>7</v>
      </c>
      <c r="AH26191">
        <v>2024</v>
      </c>
    </row>
    <row r="26192" spans="1:34" x14ac:dyDescent="0.25">
      <c r="A26192" s="4">
        <v>45502</v>
      </c>
      <c r="B26192" t="s">
        <v>30</v>
      </c>
      <c r="C26192">
        <v>1056497</v>
      </c>
      <c r="D26192">
        <v>124647</v>
      </c>
      <c r="E26192">
        <v>57778867</v>
      </c>
      <c r="F26192" t="s">
        <v>9416</v>
      </c>
      <c r="G26192" t="s">
        <v>9417</v>
      </c>
      <c r="H26192">
        <v>6</v>
      </c>
      <c r="I26192">
        <v>28000</v>
      </c>
      <c r="J26192">
        <v>28000</v>
      </c>
      <c r="K26192">
        <v>28000</v>
      </c>
      <c r="L26192" s="1">
        <v>45504</v>
      </c>
      <c r="M26192" s="1">
        <v>45657</v>
      </c>
      <c r="N26192" s="1">
        <v>45657</v>
      </c>
      <c r="O26192">
        <v>153</v>
      </c>
      <c r="P26192" s="1">
        <v>45470.515504131945</v>
      </c>
      <c r="Q26192" s="1">
        <v>45503.450151817131</v>
      </c>
      <c r="R26192" t="s">
        <v>33</v>
      </c>
      <c r="S26192" t="s">
        <v>34</v>
      </c>
      <c r="T26192">
        <v>58</v>
      </c>
      <c r="U26192">
        <v>484</v>
      </c>
      <c r="V26192">
        <v>84</v>
      </c>
      <c r="W26192">
        <v>84</v>
      </c>
      <c r="X26192">
        <v>58</v>
      </c>
      <c r="Y26192">
        <v>33</v>
      </c>
      <c r="Z26192">
        <v>3</v>
      </c>
      <c r="AA26192" t="s">
        <v>9328</v>
      </c>
      <c r="AB26192" t="s">
        <v>36</v>
      </c>
      <c r="AC26192">
        <v>95177</v>
      </c>
      <c r="AD26192" t="s">
        <v>10426</v>
      </c>
      <c r="AE26192">
        <v>2</v>
      </c>
      <c r="AF26192">
        <v>1</v>
      </c>
      <c r="AG26192">
        <v>7</v>
      </c>
      <c r="AH26192">
        <v>2024</v>
      </c>
    </row>
    <row r="26193" spans="1:34" x14ac:dyDescent="0.25">
      <c r="A26193" s="4">
        <v>45502</v>
      </c>
      <c r="B26193" t="s">
        <v>30</v>
      </c>
      <c r="C26193">
        <v>1057635</v>
      </c>
      <c r="D26193">
        <v>124653</v>
      </c>
      <c r="E26193">
        <v>57261868</v>
      </c>
      <c r="F26193" t="s">
        <v>9423</v>
      </c>
      <c r="G26193" t="s">
        <v>9424</v>
      </c>
      <c r="H26193">
        <v>6</v>
      </c>
      <c r="I26193">
        <v>28000</v>
      </c>
      <c r="J26193">
        <v>28000</v>
      </c>
      <c r="K26193">
        <v>28000</v>
      </c>
      <c r="L26193" s="1">
        <v>45504</v>
      </c>
      <c r="M26193" s="1">
        <v>45657</v>
      </c>
      <c r="N26193" s="1">
        <v>45657</v>
      </c>
      <c r="O26193">
        <v>153</v>
      </c>
      <c r="P26193" s="1">
        <v>45485.412026701386</v>
      </c>
      <c r="Q26193" s="1">
        <v>45503.446915243054</v>
      </c>
      <c r="R26193" t="s">
        <v>33</v>
      </c>
      <c r="S26193" t="s">
        <v>34</v>
      </c>
      <c r="T26193">
        <v>59</v>
      </c>
      <c r="U26193">
        <v>488</v>
      </c>
      <c r="V26193">
        <v>84</v>
      </c>
      <c r="W26193">
        <v>84</v>
      </c>
      <c r="X26193">
        <v>58</v>
      </c>
      <c r="Y26193">
        <v>33</v>
      </c>
      <c r="Z26193">
        <v>3</v>
      </c>
      <c r="AA26193" t="s">
        <v>9328</v>
      </c>
      <c r="AB26193" t="s">
        <v>36</v>
      </c>
      <c r="AC26193">
        <v>95177</v>
      </c>
      <c r="AD26193" t="s">
        <v>10426</v>
      </c>
      <c r="AE26193">
        <v>2</v>
      </c>
      <c r="AF26193">
        <v>1</v>
      </c>
      <c r="AG26193">
        <v>7</v>
      </c>
      <c r="AH26193">
        <v>2024</v>
      </c>
    </row>
    <row r="26194" spans="1:34" x14ac:dyDescent="0.25">
      <c r="A26194" s="4">
        <v>45502</v>
      </c>
      <c r="B26194" t="s">
        <v>30</v>
      </c>
      <c r="C26194">
        <v>1056496</v>
      </c>
      <c r="D26194">
        <v>124646</v>
      </c>
      <c r="E26194">
        <v>57577757</v>
      </c>
      <c r="F26194" t="s">
        <v>9414</v>
      </c>
      <c r="G26194" t="s">
        <v>9415</v>
      </c>
      <c r="H26194">
        <v>6</v>
      </c>
      <c r="I26194">
        <v>28000</v>
      </c>
      <c r="J26194">
        <v>28000</v>
      </c>
      <c r="K26194">
        <v>28000</v>
      </c>
      <c r="L26194" s="1">
        <v>45504</v>
      </c>
      <c r="M26194" s="1">
        <v>45657</v>
      </c>
      <c r="N26194" s="1">
        <v>45657</v>
      </c>
      <c r="O26194">
        <v>153</v>
      </c>
      <c r="P26194" s="1">
        <v>45470.515503009257</v>
      </c>
      <c r="Q26194" s="1">
        <v>45502.502299270833</v>
      </c>
      <c r="R26194" t="s">
        <v>33</v>
      </c>
      <c r="S26194" t="s">
        <v>34</v>
      </c>
      <c r="T26194">
        <v>58</v>
      </c>
      <c r="U26194">
        <v>484</v>
      </c>
      <c r="V26194">
        <v>84</v>
      </c>
      <c r="W26194">
        <v>84</v>
      </c>
      <c r="X26194">
        <v>58</v>
      </c>
      <c r="Y26194">
        <v>33</v>
      </c>
      <c r="Z26194">
        <v>3</v>
      </c>
      <c r="AA26194" t="s">
        <v>9328</v>
      </c>
      <c r="AB26194" t="s">
        <v>36</v>
      </c>
      <c r="AC26194">
        <v>95177</v>
      </c>
      <c r="AD26194" t="s">
        <v>10426</v>
      </c>
      <c r="AE26194">
        <v>2</v>
      </c>
      <c r="AF26194">
        <v>1</v>
      </c>
      <c r="AG26194">
        <v>7</v>
      </c>
      <c r="AH26194">
        <v>2024</v>
      </c>
    </row>
    <row r="26195" spans="1:34" x14ac:dyDescent="0.25">
      <c r="A26195" s="4">
        <v>45502</v>
      </c>
      <c r="B26195" t="s">
        <v>30</v>
      </c>
      <c r="C26195">
        <v>1056467</v>
      </c>
      <c r="D26195">
        <v>124624</v>
      </c>
      <c r="E26195">
        <v>58717480</v>
      </c>
      <c r="F26195" t="s">
        <v>1069</v>
      </c>
      <c r="G26195" t="s">
        <v>624</v>
      </c>
      <c r="H26195">
        <v>6</v>
      </c>
      <c r="I26195">
        <v>28000</v>
      </c>
      <c r="J26195">
        <v>28000</v>
      </c>
      <c r="K26195">
        <v>28000</v>
      </c>
      <c r="L26195" s="1">
        <v>45504</v>
      </c>
      <c r="M26195" s="1">
        <v>45657</v>
      </c>
      <c r="N26195" s="1">
        <v>45657</v>
      </c>
      <c r="O26195">
        <v>153</v>
      </c>
      <c r="P26195" s="1">
        <v>45470.515456168985</v>
      </c>
      <c r="Q26195" s="1">
        <v>45502.465951817132</v>
      </c>
      <c r="R26195" t="s">
        <v>33</v>
      </c>
      <c r="S26195" t="s">
        <v>34</v>
      </c>
      <c r="T26195">
        <v>58</v>
      </c>
      <c r="U26195">
        <v>482</v>
      </c>
      <c r="V26195">
        <v>84</v>
      </c>
      <c r="W26195">
        <v>84</v>
      </c>
      <c r="X26195">
        <v>58</v>
      </c>
      <c r="Y26195">
        <v>33</v>
      </c>
      <c r="Z26195">
        <v>3</v>
      </c>
      <c r="AA26195" t="s">
        <v>9328</v>
      </c>
      <c r="AB26195" t="s">
        <v>36</v>
      </c>
      <c r="AC26195">
        <v>95177</v>
      </c>
      <c r="AD26195" t="s">
        <v>10426</v>
      </c>
      <c r="AE26195">
        <v>2</v>
      </c>
      <c r="AF26195">
        <v>1</v>
      </c>
      <c r="AG26195">
        <v>7</v>
      </c>
      <c r="AH26195">
        <v>2024</v>
      </c>
    </row>
    <row r="26196" spans="1:34" x14ac:dyDescent="0.25">
      <c r="A26196" s="4">
        <v>45502</v>
      </c>
      <c r="B26196" t="s">
        <v>30</v>
      </c>
      <c r="C26196">
        <v>1056462</v>
      </c>
      <c r="D26196">
        <v>124596</v>
      </c>
      <c r="E26196">
        <v>58539574</v>
      </c>
      <c r="F26196" t="s">
        <v>9444</v>
      </c>
      <c r="G26196" t="s">
        <v>2454</v>
      </c>
      <c r="H26196">
        <v>6</v>
      </c>
      <c r="I26196">
        <v>28000</v>
      </c>
      <c r="J26196">
        <v>28000</v>
      </c>
      <c r="K26196">
        <v>28000</v>
      </c>
      <c r="L26196" s="1">
        <v>45504</v>
      </c>
      <c r="M26196" s="1">
        <v>45657</v>
      </c>
      <c r="N26196" s="1">
        <v>45657</v>
      </c>
      <c r="O26196">
        <v>153</v>
      </c>
      <c r="P26196" s="1">
        <v>45470.515452395834</v>
      </c>
      <c r="Q26196" s="1">
        <v>45502.503225196757</v>
      </c>
      <c r="R26196" t="s">
        <v>33</v>
      </c>
      <c r="S26196" t="s">
        <v>34</v>
      </c>
      <c r="T26196">
        <v>58</v>
      </c>
      <c r="U26196">
        <v>482</v>
      </c>
      <c r="V26196">
        <v>84</v>
      </c>
      <c r="W26196">
        <v>84</v>
      </c>
      <c r="X26196">
        <v>58</v>
      </c>
      <c r="Y26196">
        <v>33</v>
      </c>
      <c r="Z26196">
        <v>3</v>
      </c>
      <c r="AA26196" t="s">
        <v>9328</v>
      </c>
      <c r="AB26196" t="s">
        <v>36</v>
      </c>
      <c r="AC26196">
        <v>95177</v>
      </c>
      <c r="AD26196" t="s">
        <v>10426</v>
      </c>
      <c r="AE26196">
        <v>2</v>
      </c>
      <c r="AF26196">
        <v>1</v>
      </c>
      <c r="AG26196">
        <v>7</v>
      </c>
      <c r="AH26196">
        <v>2024</v>
      </c>
    </row>
    <row r="26197" spans="1:34" x14ac:dyDescent="0.25">
      <c r="A26197" s="4">
        <v>45502</v>
      </c>
      <c r="B26197" t="s">
        <v>30</v>
      </c>
      <c r="C26197">
        <v>1056488</v>
      </c>
      <c r="D26197">
        <v>124590</v>
      </c>
      <c r="E26197">
        <v>58448548</v>
      </c>
      <c r="F26197" t="s">
        <v>9452</v>
      </c>
      <c r="G26197" t="s">
        <v>9453</v>
      </c>
      <c r="H26197">
        <v>6</v>
      </c>
      <c r="I26197">
        <v>28000</v>
      </c>
      <c r="J26197">
        <v>28000</v>
      </c>
      <c r="K26197">
        <v>28000</v>
      </c>
      <c r="L26197" s="1">
        <v>45504</v>
      </c>
      <c r="M26197" s="1">
        <v>45657</v>
      </c>
      <c r="N26197" s="1">
        <v>45657</v>
      </c>
      <c r="O26197">
        <v>153</v>
      </c>
      <c r="P26197" s="1">
        <v>45470.515491435188</v>
      </c>
      <c r="Q26197" s="1">
        <v>45503.452584224535</v>
      </c>
      <c r="R26197" t="s">
        <v>33</v>
      </c>
      <c r="S26197" t="s">
        <v>34</v>
      </c>
      <c r="T26197">
        <v>58</v>
      </c>
      <c r="U26197">
        <v>483</v>
      </c>
      <c r="V26197">
        <v>84</v>
      </c>
      <c r="W26197">
        <v>84</v>
      </c>
      <c r="X26197">
        <v>58</v>
      </c>
      <c r="Y26197">
        <v>33</v>
      </c>
      <c r="Z26197">
        <v>3</v>
      </c>
      <c r="AA26197" t="s">
        <v>9328</v>
      </c>
      <c r="AB26197" t="s">
        <v>36</v>
      </c>
      <c r="AC26197">
        <v>95177</v>
      </c>
      <c r="AD26197" t="s">
        <v>10426</v>
      </c>
      <c r="AE26197">
        <v>2</v>
      </c>
      <c r="AF26197">
        <v>1</v>
      </c>
      <c r="AG26197">
        <v>7</v>
      </c>
      <c r="AH26197">
        <v>2024</v>
      </c>
    </row>
    <row r="26198" spans="1:34" x14ac:dyDescent="0.25">
      <c r="A26198" s="4">
        <v>45502</v>
      </c>
      <c r="B26198" t="s">
        <v>30</v>
      </c>
      <c r="C26198">
        <v>1056490</v>
      </c>
      <c r="D26198">
        <v>124592</v>
      </c>
      <c r="E26198">
        <v>58539676</v>
      </c>
      <c r="F26198" t="s">
        <v>9455</v>
      </c>
      <c r="G26198" t="s">
        <v>9456</v>
      </c>
      <c r="H26198">
        <v>6</v>
      </c>
      <c r="I26198">
        <v>28000</v>
      </c>
      <c r="J26198">
        <v>28000</v>
      </c>
      <c r="K26198">
        <v>28000</v>
      </c>
      <c r="L26198" s="1">
        <v>45504</v>
      </c>
      <c r="M26198" s="1">
        <v>45657</v>
      </c>
      <c r="N26198" s="1">
        <v>45657</v>
      </c>
      <c r="O26198">
        <v>153</v>
      </c>
      <c r="P26198" s="1">
        <v>45470.515493437502</v>
      </c>
      <c r="Q26198" s="1">
        <v>45502.466854050923</v>
      </c>
      <c r="R26198" t="s">
        <v>33</v>
      </c>
      <c r="S26198" t="s">
        <v>34</v>
      </c>
      <c r="T26198">
        <v>58</v>
      </c>
      <c r="U26198">
        <v>483</v>
      </c>
      <c r="V26198">
        <v>84</v>
      </c>
      <c r="W26198">
        <v>84</v>
      </c>
      <c r="X26198">
        <v>58</v>
      </c>
      <c r="Y26198">
        <v>33</v>
      </c>
      <c r="Z26198">
        <v>3</v>
      </c>
      <c r="AA26198" t="s">
        <v>9328</v>
      </c>
      <c r="AB26198" t="s">
        <v>36</v>
      </c>
      <c r="AC26198">
        <v>95177</v>
      </c>
      <c r="AD26198" t="s">
        <v>10426</v>
      </c>
      <c r="AE26198">
        <v>2</v>
      </c>
      <c r="AF26198">
        <v>1</v>
      </c>
      <c r="AG26198">
        <v>7</v>
      </c>
      <c r="AH26198">
        <v>2024</v>
      </c>
    </row>
    <row r="26199" spans="1:34" x14ac:dyDescent="0.25">
      <c r="A26199" s="4">
        <v>45502</v>
      </c>
      <c r="B26199" t="s">
        <v>30</v>
      </c>
      <c r="C26199">
        <v>1056459</v>
      </c>
      <c r="D26199">
        <v>124593</v>
      </c>
      <c r="E26199">
        <v>58539552</v>
      </c>
      <c r="F26199" t="s">
        <v>9457</v>
      </c>
      <c r="G26199" t="s">
        <v>9458</v>
      </c>
      <c r="H26199">
        <v>6</v>
      </c>
      <c r="I26199">
        <v>28000</v>
      </c>
      <c r="J26199">
        <v>28000</v>
      </c>
      <c r="K26199">
        <v>28000</v>
      </c>
      <c r="L26199" s="1">
        <v>45504</v>
      </c>
      <c r="M26199" s="1">
        <v>45657</v>
      </c>
      <c r="N26199" s="1">
        <v>45657</v>
      </c>
      <c r="O26199">
        <v>153</v>
      </c>
      <c r="P26199" s="1">
        <v>45470.515449155093</v>
      </c>
      <c r="Q26199" s="1">
        <v>45517.441227858799</v>
      </c>
      <c r="R26199" t="s">
        <v>33</v>
      </c>
      <c r="S26199" t="s">
        <v>34</v>
      </c>
      <c r="T26199">
        <v>58</v>
      </c>
      <c r="U26199">
        <v>482</v>
      </c>
      <c r="V26199">
        <v>84</v>
      </c>
      <c r="W26199">
        <v>84</v>
      </c>
      <c r="X26199">
        <v>58</v>
      </c>
      <c r="Y26199">
        <v>33</v>
      </c>
      <c r="Z26199">
        <v>3</v>
      </c>
      <c r="AA26199" t="s">
        <v>9328</v>
      </c>
      <c r="AB26199" t="s">
        <v>36</v>
      </c>
      <c r="AC26199">
        <v>95177</v>
      </c>
      <c r="AD26199" t="s">
        <v>10426</v>
      </c>
      <c r="AE26199">
        <v>2</v>
      </c>
      <c r="AF26199">
        <v>1</v>
      </c>
      <c r="AG26199">
        <v>7</v>
      </c>
      <c r="AH26199">
        <v>2024</v>
      </c>
    </row>
    <row r="26200" spans="1:34" x14ac:dyDescent="0.25">
      <c r="A26200" s="4">
        <v>45502</v>
      </c>
      <c r="B26200" t="s">
        <v>30</v>
      </c>
      <c r="C26200">
        <v>1056549</v>
      </c>
      <c r="D26200">
        <v>120329</v>
      </c>
      <c r="E26200">
        <v>57198135</v>
      </c>
      <c r="F26200" t="s">
        <v>9366</v>
      </c>
      <c r="G26200" t="s">
        <v>9367</v>
      </c>
      <c r="H26200">
        <v>6</v>
      </c>
      <c r="I26200">
        <v>28000</v>
      </c>
      <c r="J26200">
        <v>28000</v>
      </c>
      <c r="K26200">
        <v>28000</v>
      </c>
      <c r="L26200" s="1">
        <v>45504</v>
      </c>
      <c r="M26200" s="1">
        <v>45657</v>
      </c>
      <c r="N26200" s="1">
        <v>45657</v>
      </c>
      <c r="O26200">
        <v>153</v>
      </c>
      <c r="P26200" s="1">
        <v>45470.515596724537</v>
      </c>
      <c r="Q26200" s="1">
        <v>45502.500121377314</v>
      </c>
      <c r="R26200" t="s">
        <v>33</v>
      </c>
      <c r="S26200" t="s">
        <v>34</v>
      </c>
      <c r="T26200">
        <v>59</v>
      </c>
      <c r="U26200">
        <v>488</v>
      </c>
      <c r="V26200">
        <v>84</v>
      </c>
      <c r="W26200">
        <v>84</v>
      </c>
      <c r="X26200">
        <v>58</v>
      </c>
      <c r="Y26200">
        <v>33</v>
      </c>
      <c r="Z26200">
        <v>3</v>
      </c>
      <c r="AA26200" t="s">
        <v>9328</v>
      </c>
      <c r="AB26200" t="s">
        <v>36</v>
      </c>
      <c r="AC26200">
        <v>95177</v>
      </c>
      <c r="AD26200" t="s">
        <v>10426</v>
      </c>
      <c r="AE26200">
        <v>2</v>
      </c>
      <c r="AF26200">
        <v>1</v>
      </c>
      <c r="AG26200">
        <v>7</v>
      </c>
      <c r="AH26200">
        <v>2024</v>
      </c>
    </row>
    <row r="26201" spans="1:34" x14ac:dyDescent="0.25">
      <c r="A26201" s="4">
        <v>45502</v>
      </c>
      <c r="B26201" t="s">
        <v>30</v>
      </c>
      <c r="C26201">
        <v>1056492</v>
      </c>
      <c r="D26201">
        <v>119803</v>
      </c>
      <c r="E26201">
        <v>58231211</v>
      </c>
      <c r="F26201" t="s">
        <v>9394</v>
      </c>
      <c r="G26201" t="s">
        <v>9395</v>
      </c>
      <c r="H26201">
        <v>6</v>
      </c>
      <c r="I26201">
        <v>28000</v>
      </c>
      <c r="J26201">
        <v>28000</v>
      </c>
      <c r="K26201">
        <v>28000</v>
      </c>
      <c r="L26201" s="1">
        <v>45504</v>
      </c>
      <c r="M26201" s="1">
        <v>45657</v>
      </c>
      <c r="N26201" s="1">
        <v>45657</v>
      </c>
      <c r="O26201">
        <v>153</v>
      </c>
      <c r="P26201" s="1">
        <v>45470.515499039349</v>
      </c>
      <c r="Q26201" s="1">
        <v>45517.497399270833</v>
      </c>
      <c r="R26201" t="s">
        <v>33</v>
      </c>
      <c r="S26201" t="s">
        <v>34</v>
      </c>
      <c r="T26201">
        <v>58</v>
      </c>
      <c r="U26201">
        <v>484</v>
      </c>
      <c r="V26201">
        <v>84</v>
      </c>
      <c r="W26201">
        <v>84</v>
      </c>
      <c r="X26201">
        <v>58</v>
      </c>
      <c r="Y26201">
        <v>33</v>
      </c>
      <c r="Z26201">
        <v>3</v>
      </c>
      <c r="AA26201" t="s">
        <v>9328</v>
      </c>
      <c r="AB26201" t="s">
        <v>36</v>
      </c>
      <c r="AC26201">
        <v>95177</v>
      </c>
      <c r="AD26201" t="s">
        <v>10426</v>
      </c>
      <c r="AE26201">
        <v>2</v>
      </c>
      <c r="AF26201">
        <v>1</v>
      </c>
      <c r="AG26201">
        <v>7</v>
      </c>
      <c r="AH26201">
        <v>2024</v>
      </c>
    </row>
    <row r="26202" spans="1:34" x14ac:dyDescent="0.25">
      <c r="A26202" s="4">
        <v>45502</v>
      </c>
      <c r="B26202" t="s">
        <v>30</v>
      </c>
      <c r="C26202">
        <v>1056552</v>
      </c>
      <c r="D26202">
        <v>119725</v>
      </c>
      <c r="E26202">
        <v>57259211</v>
      </c>
      <c r="F26202" t="s">
        <v>6102</v>
      </c>
      <c r="G26202" t="s">
        <v>4794</v>
      </c>
      <c r="H26202">
        <v>6</v>
      </c>
      <c r="I26202">
        <v>28000</v>
      </c>
      <c r="J26202">
        <v>28000</v>
      </c>
      <c r="K26202">
        <v>28000</v>
      </c>
      <c r="L26202" s="1">
        <v>45504</v>
      </c>
      <c r="M26202" s="1">
        <v>45657</v>
      </c>
      <c r="N26202" s="1">
        <v>45657</v>
      </c>
      <c r="O26202">
        <v>153</v>
      </c>
      <c r="P26202" s="1">
        <v>45470.515598877311</v>
      </c>
      <c r="Q26202" s="1">
        <v>45502.497169988426</v>
      </c>
      <c r="R26202" t="s">
        <v>33</v>
      </c>
      <c r="S26202" t="s">
        <v>34</v>
      </c>
      <c r="T26202">
        <v>59</v>
      </c>
      <c r="U26202">
        <v>488</v>
      </c>
      <c r="V26202">
        <v>84</v>
      </c>
      <c r="W26202">
        <v>84</v>
      </c>
      <c r="X26202">
        <v>58</v>
      </c>
      <c r="Y26202">
        <v>33</v>
      </c>
      <c r="Z26202">
        <v>3</v>
      </c>
      <c r="AA26202" t="s">
        <v>9328</v>
      </c>
      <c r="AB26202" t="s">
        <v>36</v>
      </c>
      <c r="AC26202">
        <v>95177</v>
      </c>
      <c r="AD26202" t="s">
        <v>10426</v>
      </c>
      <c r="AE26202">
        <v>2</v>
      </c>
      <c r="AF26202">
        <v>1</v>
      </c>
      <c r="AG26202">
        <v>7</v>
      </c>
      <c r="AH26202">
        <v>2024</v>
      </c>
    </row>
    <row r="26203" spans="1:34" x14ac:dyDescent="0.25">
      <c r="A26203" s="4">
        <v>45502</v>
      </c>
      <c r="B26203" t="s">
        <v>30</v>
      </c>
      <c r="C26203">
        <v>1056548</v>
      </c>
      <c r="D26203">
        <v>122555</v>
      </c>
      <c r="E26203">
        <v>57778803</v>
      </c>
      <c r="F26203" t="s">
        <v>23</v>
      </c>
      <c r="G26203" t="s">
        <v>9327</v>
      </c>
      <c r="H26203">
        <v>6</v>
      </c>
      <c r="I26203">
        <v>28000</v>
      </c>
      <c r="J26203">
        <v>28000</v>
      </c>
      <c r="K26203">
        <v>28000</v>
      </c>
      <c r="L26203" s="1">
        <v>45504</v>
      </c>
      <c r="M26203" s="1">
        <v>45657</v>
      </c>
      <c r="N26203" s="1">
        <v>45657</v>
      </c>
      <c r="O26203">
        <v>153</v>
      </c>
      <c r="P26203" s="1">
        <v>45470.515594328703</v>
      </c>
      <c r="Q26203" s="1">
        <v>45502.473216238424</v>
      </c>
      <c r="R26203" t="s">
        <v>33</v>
      </c>
      <c r="S26203" t="s">
        <v>34</v>
      </c>
      <c r="T26203">
        <v>59</v>
      </c>
      <c r="U26203">
        <v>488</v>
      </c>
      <c r="V26203">
        <v>84</v>
      </c>
      <c r="W26203">
        <v>84</v>
      </c>
      <c r="X26203">
        <v>58</v>
      </c>
      <c r="Y26203">
        <v>33</v>
      </c>
      <c r="Z26203">
        <v>3</v>
      </c>
      <c r="AA26203" t="s">
        <v>9328</v>
      </c>
      <c r="AB26203" t="s">
        <v>36</v>
      </c>
      <c r="AC26203">
        <v>95177</v>
      </c>
      <c r="AD26203" t="s">
        <v>10426</v>
      </c>
      <c r="AE26203">
        <v>2</v>
      </c>
      <c r="AF26203">
        <v>1</v>
      </c>
      <c r="AG26203">
        <v>7</v>
      </c>
      <c r="AH26203">
        <v>2024</v>
      </c>
    </row>
    <row r="26204" spans="1:34" x14ac:dyDescent="0.25">
      <c r="A26204" s="4">
        <v>45502</v>
      </c>
      <c r="B26204" t="s">
        <v>30</v>
      </c>
      <c r="C26204">
        <v>1056517</v>
      </c>
      <c r="D26204">
        <v>122517</v>
      </c>
      <c r="E26204">
        <v>57958875</v>
      </c>
      <c r="F26204" t="s">
        <v>9356</v>
      </c>
      <c r="G26204" t="s">
        <v>9357</v>
      </c>
      <c r="H26204">
        <v>6</v>
      </c>
      <c r="I26204">
        <v>28000</v>
      </c>
      <c r="J26204">
        <v>28000</v>
      </c>
      <c r="K26204">
        <v>28000</v>
      </c>
      <c r="L26204" s="1">
        <v>45504</v>
      </c>
      <c r="M26204" s="1">
        <v>45657</v>
      </c>
      <c r="N26204" s="1">
        <v>45657</v>
      </c>
      <c r="O26204">
        <v>153</v>
      </c>
      <c r="P26204" s="1">
        <v>45470.515546608796</v>
      </c>
      <c r="Q26204" s="1">
        <v>45503.453995717595</v>
      </c>
      <c r="R26204" t="s">
        <v>33</v>
      </c>
      <c r="S26204" t="s">
        <v>34</v>
      </c>
      <c r="T26204">
        <v>58</v>
      </c>
      <c r="U26204">
        <v>485</v>
      </c>
      <c r="V26204">
        <v>84</v>
      </c>
      <c r="W26204">
        <v>84</v>
      </c>
      <c r="X26204">
        <v>58</v>
      </c>
      <c r="Y26204">
        <v>33</v>
      </c>
      <c r="Z26204">
        <v>3</v>
      </c>
      <c r="AA26204" t="s">
        <v>9328</v>
      </c>
      <c r="AB26204" t="s">
        <v>36</v>
      </c>
      <c r="AC26204">
        <v>95177</v>
      </c>
      <c r="AD26204" t="s">
        <v>10426</v>
      </c>
      <c r="AE26204">
        <v>2</v>
      </c>
      <c r="AF26204">
        <v>1</v>
      </c>
      <c r="AG26204">
        <v>7</v>
      </c>
      <c r="AH26204">
        <v>2024</v>
      </c>
    </row>
    <row r="26205" spans="1:34" x14ac:dyDescent="0.25">
      <c r="A26205" s="4">
        <v>45502</v>
      </c>
      <c r="B26205" t="s">
        <v>30</v>
      </c>
      <c r="C26205">
        <v>1056607</v>
      </c>
      <c r="D26205">
        <v>119777</v>
      </c>
      <c r="E26205">
        <v>56220043</v>
      </c>
      <c r="F26205" t="s">
        <v>9384</v>
      </c>
      <c r="G26205" t="s">
        <v>9653</v>
      </c>
      <c r="H26205">
        <v>6</v>
      </c>
      <c r="I26205">
        <v>35000</v>
      </c>
      <c r="J26205">
        <v>35000</v>
      </c>
      <c r="K26205">
        <v>35000</v>
      </c>
      <c r="L26205" s="1">
        <v>45504</v>
      </c>
      <c r="M26205" s="1">
        <v>45657</v>
      </c>
      <c r="N26205" s="1">
        <v>45657</v>
      </c>
      <c r="O26205">
        <v>153</v>
      </c>
      <c r="P26205" s="1">
        <v>45470.515686574072</v>
      </c>
      <c r="Q26205" s="1">
        <v>45505.480157256941</v>
      </c>
      <c r="R26205" t="s">
        <v>33</v>
      </c>
      <c r="S26205" t="s">
        <v>34</v>
      </c>
      <c r="T26205">
        <v>59</v>
      </c>
      <c r="U26205">
        <v>489</v>
      </c>
      <c r="V26205">
        <v>84</v>
      </c>
      <c r="W26205">
        <v>84</v>
      </c>
      <c r="X26205">
        <v>59</v>
      </c>
      <c r="Y26205">
        <v>33</v>
      </c>
      <c r="Z26205">
        <v>3</v>
      </c>
      <c r="AA26205" t="s">
        <v>9328</v>
      </c>
      <c r="AB26205" t="s">
        <v>848</v>
      </c>
      <c r="AC26205">
        <v>95178</v>
      </c>
      <c r="AD26205" t="s">
        <v>10426</v>
      </c>
      <c r="AE26205">
        <v>2</v>
      </c>
      <c r="AF26205">
        <v>1</v>
      </c>
      <c r="AG26205">
        <v>7</v>
      </c>
      <c r="AH26205">
        <v>2024</v>
      </c>
    </row>
    <row r="26206" spans="1:34" x14ac:dyDescent="0.25">
      <c r="A26206" s="4">
        <v>45502</v>
      </c>
      <c r="B26206" t="s">
        <v>30</v>
      </c>
      <c r="C26206">
        <v>1056563</v>
      </c>
      <c r="D26206">
        <v>119763</v>
      </c>
      <c r="E26206">
        <v>56220168</v>
      </c>
      <c r="F26206" t="s">
        <v>9659</v>
      </c>
      <c r="G26206" t="s">
        <v>9660</v>
      </c>
      <c r="H26206">
        <v>6</v>
      </c>
      <c r="I26206">
        <v>35000</v>
      </c>
      <c r="J26206">
        <v>35000</v>
      </c>
      <c r="K26206">
        <v>35000</v>
      </c>
      <c r="L26206" s="1">
        <v>45504</v>
      </c>
      <c r="M26206" s="1">
        <v>45657</v>
      </c>
      <c r="N26206" s="1">
        <v>45657</v>
      </c>
      <c r="O26206">
        <v>153</v>
      </c>
      <c r="P26206" s="1">
        <v>45470.515650034722</v>
      </c>
      <c r="Q26206" s="1">
        <v>45506.382353587964</v>
      </c>
      <c r="R26206" t="s">
        <v>33</v>
      </c>
      <c r="S26206" t="s">
        <v>34</v>
      </c>
      <c r="T26206">
        <v>59</v>
      </c>
      <c r="U26206">
        <v>488</v>
      </c>
      <c r="V26206">
        <v>84</v>
      </c>
      <c r="W26206">
        <v>84</v>
      </c>
      <c r="X26206">
        <v>59</v>
      </c>
      <c r="Y26206">
        <v>33</v>
      </c>
      <c r="Z26206">
        <v>3</v>
      </c>
      <c r="AA26206" t="s">
        <v>9328</v>
      </c>
      <c r="AB26206" t="s">
        <v>848</v>
      </c>
      <c r="AC26206">
        <v>95178</v>
      </c>
      <c r="AD26206" t="s">
        <v>10426</v>
      </c>
      <c r="AE26206">
        <v>2</v>
      </c>
      <c r="AF26206">
        <v>1</v>
      </c>
      <c r="AG26206">
        <v>7</v>
      </c>
      <c r="AH26206">
        <v>2024</v>
      </c>
    </row>
    <row r="26207" spans="1:34" x14ac:dyDescent="0.25">
      <c r="A26207" s="4">
        <v>45502</v>
      </c>
      <c r="B26207" t="s">
        <v>30</v>
      </c>
      <c r="C26207">
        <v>1056566</v>
      </c>
      <c r="D26207">
        <v>119752</v>
      </c>
      <c r="E26207">
        <v>56704965</v>
      </c>
      <c r="F26207" t="s">
        <v>7969</v>
      </c>
      <c r="G26207" t="s">
        <v>9669</v>
      </c>
      <c r="H26207">
        <v>6</v>
      </c>
      <c r="I26207">
        <v>35000</v>
      </c>
      <c r="J26207">
        <v>35000</v>
      </c>
      <c r="K26207">
        <v>35000</v>
      </c>
      <c r="L26207" s="1">
        <v>45504</v>
      </c>
      <c r="M26207" s="1">
        <v>45657</v>
      </c>
      <c r="N26207" s="1">
        <v>45657</v>
      </c>
      <c r="O26207">
        <v>153</v>
      </c>
      <c r="P26207" s="1">
        <v>45470.515651504633</v>
      </c>
      <c r="Q26207" s="1">
        <v>45505.49066265046</v>
      </c>
      <c r="R26207" t="s">
        <v>33</v>
      </c>
      <c r="S26207" t="s">
        <v>34</v>
      </c>
      <c r="T26207">
        <v>59</v>
      </c>
      <c r="U26207">
        <v>488</v>
      </c>
      <c r="V26207">
        <v>84</v>
      </c>
      <c r="W26207">
        <v>84</v>
      </c>
      <c r="X26207">
        <v>59</v>
      </c>
      <c r="Y26207">
        <v>33</v>
      </c>
      <c r="Z26207">
        <v>3</v>
      </c>
      <c r="AA26207" t="s">
        <v>9328</v>
      </c>
      <c r="AB26207" t="s">
        <v>848</v>
      </c>
      <c r="AC26207">
        <v>95178</v>
      </c>
      <c r="AD26207" t="s">
        <v>10426</v>
      </c>
      <c r="AE26207">
        <v>2</v>
      </c>
      <c r="AF26207">
        <v>1</v>
      </c>
      <c r="AG26207">
        <v>7</v>
      </c>
      <c r="AH26207">
        <v>2024</v>
      </c>
    </row>
    <row r="26208" spans="1:34" x14ac:dyDescent="0.25">
      <c r="A26208" s="4">
        <v>45502</v>
      </c>
      <c r="B26208" t="s">
        <v>30</v>
      </c>
      <c r="C26208">
        <v>1056582</v>
      </c>
      <c r="D26208">
        <v>119831</v>
      </c>
      <c r="E26208">
        <v>56842649</v>
      </c>
      <c r="F26208" t="s">
        <v>3706</v>
      </c>
      <c r="G26208" t="s">
        <v>9630</v>
      </c>
      <c r="H26208">
        <v>6</v>
      </c>
      <c r="I26208">
        <v>35000</v>
      </c>
      <c r="J26208">
        <v>35000</v>
      </c>
      <c r="K26208">
        <v>35000</v>
      </c>
      <c r="L26208" s="1">
        <v>45504</v>
      </c>
      <c r="M26208" s="1">
        <v>45657</v>
      </c>
      <c r="N26208" s="1">
        <v>45657</v>
      </c>
      <c r="O26208">
        <v>153</v>
      </c>
      <c r="P26208" s="1">
        <v>45470.515657986114</v>
      </c>
      <c r="Q26208" s="1">
        <v>45505.478115891201</v>
      </c>
      <c r="R26208" t="s">
        <v>33</v>
      </c>
      <c r="S26208" t="s">
        <v>34</v>
      </c>
      <c r="T26208">
        <v>59</v>
      </c>
      <c r="U26208">
        <v>488</v>
      </c>
      <c r="V26208">
        <v>84</v>
      </c>
      <c r="W26208">
        <v>84</v>
      </c>
      <c r="X26208">
        <v>59</v>
      </c>
      <c r="Y26208">
        <v>33</v>
      </c>
      <c r="Z26208">
        <v>3</v>
      </c>
      <c r="AA26208" t="s">
        <v>9328</v>
      </c>
      <c r="AB26208" t="s">
        <v>848</v>
      </c>
      <c r="AC26208">
        <v>95178</v>
      </c>
      <c r="AD26208" t="s">
        <v>10426</v>
      </c>
      <c r="AE26208">
        <v>2</v>
      </c>
      <c r="AF26208">
        <v>1</v>
      </c>
      <c r="AG26208">
        <v>7</v>
      </c>
      <c r="AH26208">
        <v>2024</v>
      </c>
    </row>
    <row r="26209" spans="1:34" x14ac:dyDescent="0.25">
      <c r="A26209" s="4">
        <v>45502</v>
      </c>
      <c r="B26209" t="s">
        <v>30</v>
      </c>
      <c r="C26209">
        <v>1056679</v>
      </c>
      <c r="D26209">
        <v>120336</v>
      </c>
      <c r="E26209">
        <v>53255475</v>
      </c>
      <c r="F26209" t="s">
        <v>9515</v>
      </c>
      <c r="G26209" t="s">
        <v>9516</v>
      </c>
      <c r="H26209">
        <v>6</v>
      </c>
      <c r="I26209">
        <v>35000</v>
      </c>
      <c r="J26209">
        <v>35000</v>
      </c>
      <c r="K26209">
        <v>35000</v>
      </c>
      <c r="L26209" s="1">
        <v>45504</v>
      </c>
      <c r="M26209" s="1">
        <v>45657</v>
      </c>
      <c r="N26209" s="1">
        <v>45657</v>
      </c>
      <c r="O26209">
        <v>153</v>
      </c>
      <c r="P26209" s="1">
        <v>45470.51575366898</v>
      </c>
      <c r="Q26209" s="1">
        <v>45506.374839699078</v>
      </c>
      <c r="R26209" t="s">
        <v>33</v>
      </c>
      <c r="S26209" t="s">
        <v>34</v>
      </c>
      <c r="T26209">
        <v>59</v>
      </c>
      <c r="U26209">
        <v>495</v>
      </c>
      <c r="V26209">
        <v>84</v>
      </c>
      <c r="W26209">
        <v>84</v>
      </c>
      <c r="X26209">
        <v>59</v>
      </c>
      <c r="Y26209">
        <v>33</v>
      </c>
      <c r="Z26209">
        <v>3</v>
      </c>
      <c r="AA26209" t="s">
        <v>9328</v>
      </c>
      <c r="AB26209" t="s">
        <v>848</v>
      </c>
      <c r="AC26209">
        <v>95178</v>
      </c>
      <c r="AD26209" t="s">
        <v>10426</v>
      </c>
      <c r="AE26209">
        <v>2</v>
      </c>
      <c r="AF26209">
        <v>1</v>
      </c>
      <c r="AG26209">
        <v>7</v>
      </c>
      <c r="AH26209">
        <v>2024</v>
      </c>
    </row>
    <row r="26210" spans="1:34" x14ac:dyDescent="0.25">
      <c r="A26210" s="4">
        <v>45502</v>
      </c>
      <c r="B26210" t="s">
        <v>30</v>
      </c>
      <c r="C26210">
        <v>1056627</v>
      </c>
      <c r="D26210">
        <v>120276</v>
      </c>
      <c r="E26210">
        <v>55018270</v>
      </c>
      <c r="F26210" t="s">
        <v>916</v>
      </c>
      <c r="G26210" t="s">
        <v>9541</v>
      </c>
      <c r="H26210">
        <v>6</v>
      </c>
      <c r="I26210">
        <v>35000</v>
      </c>
      <c r="J26210">
        <v>35000</v>
      </c>
      <c r="K26210">
        <v>35000</v>
      </c>
      <c r="L26210" s="1">
        <v>45504</v>
      </c>
      <c r="M26210" s="1">
        <v>45657</v>
      </c>
      <c r="N26210" s="1">
        <v>45657</v>
      </c>
      <c r="O26210">
        <v>153</v>
      </c>
      <c r="P26210" s="1">
        <v>45470.515698495372</v>
      </c>
      <c r="Q26210" s="1">
        <v>45505.489710879629</v>
      </c>
      <c r="R26210" t="s">
        <v>33</v>
      </c>
      <c r="S26210" t="s">
        <v>34</v>
      </c>
      <c r="T26210">
        <v>59</v>
      </c>
      <c r="U26210">
        <v>490</v>
      </c>
      <c r="V26210">
        <v>84</v>
      </c>
      <c r="W26210">
        <v>84</v>
      </c>
      <c r="X26210">
        <v>59</v>
      </c>
      <c r="Y26210">
        <v>33</v>
      </c>
      <c r="Z26210">
        <v>3</v>
      </c>
      <c r="AA26210" t="s">
        <v>9328</v>
      </c>
      <c r="AB26210" t="s">
        <v>848</v>
      </c>
      <c r="AC26210">
        <v>95178</v>
      </c>
      <c r="AD26210" t="s">
        <v>10426</v>
      </c>
      <c r="AE26210">
        <v>2</v>
      </c>
      <c r="AF26210">
        <v>1</v>
      </c>
      <c r="AG26210">
        <v>7</v>
      </c>
      <c r="AH26210">
        <v>2024</v>
      </c>
    </row>
    <row r="26211" spans="1:34" x14ac:dyDescent="0.25">
      <c r="A26211" s="4">
        <v>45502</v>
      </c>
      <c r="B26211" t="s">
        <v>30</v>
      </c>
      <c r="C26211">
        <v>1056621</v>
      </c>
      <c r="D26211">
        <v>120275</v>
      </c>
      <c r="E26211">
        <v>55346287</v>
      </c>
      <c r="F26211" t="s">
        <v>9539</v>
      </c>
      <c r="G26211" t="s">
        <v>9540</v>
      </c>
      <c r="H26211">
        <v>6</v>
      </c>
      <c r="I26211">
        <v>35000</v>
      </c>
      <c r="J26211">
        <v>35000</v>
      </c>
      <c r="K26211">
        <v>35000</v>
      </c>
      <c r="L26211" s="1">
        <v>45504</v>
      </c>
      <c r="M26211" s="1">
        <v>45657</v>
      </c>
      <c r="N26211" s="1">
        <v>45657</v>
      </c>
      <c r="O26211">
        <v>153</v>
      </c>
      <c r="P26211" s="1">
        <v>45470.515695254631</v>
      </c>
      <c r="Q26211" s="1">
        <v>45505.493784918981</v>
      </c>
      <c r="R26211" t="s">
        <v>33</v>
      </c>
      <c r="S26211" t="s">
        <v>34</v>
      </c>
      <c r="T26211">
        <v>59</v>
      </c>
      <c r="U26211">
        <v>490</v>
      </c>
      <c r="V26211">
        <v>84</v>
      </c>
      <c r="W26211">
        <v>84</v>
      </c>
      <c r="X26211">
        <v>59</v>
      </c>
      <c r="Y26211">
        <v>33</v>
      </c>
      <c r="Z26211">
        <v>3</v>
      </c>
      <c r="AA26211" t="s">
        <v>9328</v>
      </c>
      <c r="AB26211" t="s">
        <v>848</v>
      </c>
      <c r="AC26211">
        <v>95178</v>
      </c>
      <c r="AD26211" t="s">
        <v>10426</v>
      </c>
      <c r="AE26211">
        <v>2</v>
      </c>
      <c r="AF26211">
        <v>1</v>
      </c>
      <c r="AG26211">
        <v>7</v>
      </c>
      <c r="AH26211">
        <v>2024</v>
      </c>
    </row>
    <row r="26212" spans="1:34" x14ac:dyDescent="0.25">
      <c r="A26212" s="4">
        <v>45502</v>
      </c>
      <c r="B26212" t="s">
        <v>30</v>
      </c>
      <c r="C26212">
        <v>1056649</v>
      </c>
      <c r="D26212">
        <v>120287</v>
      </c>
      <c r="E26212">
        <v>54710963</v>
      </c>
      <c r="F26212" t="s">
        <v>3706</v>
      </c>
      <c r="G26212" t="s">
        <v>9526</v>
      </c>
      <c r="H26212">
        <v>6</v>
      </c>
      <c r="I26212">
        <v>35000</v>
      </c>
      <c r="J26212">
        <v>35000</v>
      </c>
      <c r="K26212">
        <v>35000</v>
      </c>
      <c r="L26212" s="1">
        <v>45504</v>
      </c>
      <c r="M26212" s="1">
        <v>45657</v>
      </c>
      <c r="N26212" s="1">
        <v>45657</v>
      </c>
      <c r="O26212">
        <v>153</v>
      </c>
      <c r="P26212" s="1">
        <v>45470.515725081015</v>
      </c>
      <c r="Q26212" s="1">
        <v>45505.475495636572</v>
      </c>
      <c r="R26212" t="s">
        <v>33</v>
      </c>
      <c r="S26212" t="s">
        <v>34</v>
      </c>
      <c r="T26212">
        <v>59</v>
      </c>
      <c r="U26212">
        <v>491</v>
      </c>
      <c r="V26212">
        <v>84</v>
      </c>
      <c r="W26212">
        <v>84</v>
      </c>
      <c r="X26212">
        <v>59</v>
      </c>
      <c r="Y26212">
        <v>33</v>
      </c>
      <c r="Z26212">
        <v>3</v>
      </c>
      <c r="AA26212" t="s">
        <v>9328</v>
      </c>
      <c r="AB26212" t="s">
        <v>848</v>
      </c>
      <c r="AC26212">
        <v>95178</v>
      </c>
      <c r="AD26212" t="s">
        <v>10426</v>
      </c>
      <c r="AE26212">
        <v>2</v>
      </c>
      <c r="AF26212">
        <v>1</v>
      </c>
      <c r="AG26212">
        <v>7</v>
      </c>
      <c r="AH26212">
        <v>2024</v>
      </c>
    </row>
    <row r="26213" spans="1:34" x14ac:dyDescent="0.25">
      <c r="A26213" s="4">
        <v>45502</v>
      </c>
      <c r="B26213" t="s">
        <v>30</v>
      </c>
      <c r="C26213">
        <v>1056682</v>
      </c>
      <c r="D26213">
        <v>120354</v>
      </c>
      <c r="E26213">
        <v>52802847</v>
      </c>
      <c r="F26213" t="s">
        <v>9554</v>
      </c>
      <c r="G26213" t="s">
        <v>9555</v>
      </c>
      <c r="H26213">
        <v>6</v>
      </c>
      <c r="I26213">
        <v>35000</v>
      </c>
      <c r="J26213">
        <v>35000</v>
      </c>
      <c r="K26213">
        <v>35000</v>
      </c>
      <c r="L26213" s="1">
        <v>45504</v>
      </c>
      <c r="M26213" s="1">
        <v>45657</v>
      </c>
      <c r="N26213" s="1">
        <v>45657</v>
      </c>
      <c r="O26213">
        <v>153</v>
      </c>
      <c r="P26213" s="1">
        <v>45470.515756018518</v>
      </c>
      <c r="Q26213" s="1">
        <v>45506.38087789352</v>
      </c>
      <c r="R26213" t="s">
        <v>33</v>
      </c>
      <c r="S26213" t="s">
        <v>34</v>
      </c>
      <c r="T26213">
        <v>59</v>
      </c>
      <c r="U26213">
        <v>494</v>
      </c>
      <c r="V26213">
        <v>84</v>
      </c>
      <c r="W26213">
        <v>84</v>
      </c>
      <c r="X26213">
        <v>59</v>
      </c>
      <c r="Y26213">
        <v>33</v>
      </c>
      <c r="Z26213">
        <v>3</v>
      </c>
      <c r="AA26213" t="s">
        <v>9328</v>
      </c>
      <c r="AB26213" t="s">
        <v>848</v>
      </c>
      <c r="AC26213">
        <v>95178</v>
      </c>
      <c r="AD26213" t="s">
        <v>10426</v>
      </c>
      <c r="AE26213">
        <v>2</v>
      </c>
      <c r="AF26213">
        <v>1</v>
      </c>
      <c r="AG26213">
        <v>7</v>
      </c>
      <c r="AH26213">
        <v>2024</v>
      </c>
    </row>
    <row r="26214" spans="1:34" x14ac:dyDescent="0.25">
      <c r="A26214" s="4">
        <v>45502</v>
      </c>
      <c r="B26214" t="s">
        <v>30</v>
      </c>
      <c r="C26214">
        <v>1056701</v>
      </c>
      <c r="D26214">
        <v>120340</v>
      </c>
      <c r="E26214">
        <v>52579477</v>
      </c>
      <c r="F26214" t="s">
        <v>9522</v>
      </c>
      <c r="G26214" t="s">
        <v>9523</v>
      </c>
      <c r="H26214">
        <v>6</v>
      </c>
      <c r="I26214">
        <v>35000</v>
      </c>
      <c r="J26214">
        <v>35000</v>
      </c>
      <c r="K26214">
        <v>35000</v>
      </c>
      <c r="L26214" s="1">
        <v>45504</v>
      </c>
      <c r="M26214" s="1">
        <v>45657</v>
      </c>
      <c r="N26214" s="1">
        <v>45657</v>
      </c>
      <c r="O26214">
        <v>153</v>
      </c>
      <c r="P26214" s="1">
        <v>45470.515770138889</v>
      </c>
      <c r="Q26214" s="1">
        <v>45505.474464270832</v>
      </c>
      <c r="R26214" t="s">
        <v>33</v>
      </c>
      <c r="S26214" t="s">
        <v>34</v>
      </c>
      <c r="T26214">
        <v>59</v>
      </c>
      <c r="U26214">
        <v>494</v>
      </c>
      <c r="V26214">
        <v>84</v>
      </c>
      <c r="W26214">
        <v>84</v>
      </c>
      <c r="X26214">
        <v>59</v>
      </c>
      <c r="Y26214">
        <v>33</v>
      </c>
      <c r="Z26214">
        <v>3</v>
      </c>
      <c r="AA26214" t="s">
        <v>9328</v>
      </c>
      <c r="AB26214" t="s">
        <v>848</v>
      </c>
      <c r="AC26214">
        <v>95178</v>
      </c>
      <c r="AD26214" t="s">
        <v>10426</v>
      </c>
      <c r="AE26214">
        <v>2</v>
      </c>
      <c r="AF26214">
        <v>1</v>
      </c>
      <c r="AG26214">
        <v>7</v>
      </c>
      <c r="AH26214">
        <v>2024</v>
      </c>
    </row>
    <row r="26215" spans="1:34" x14ac:dyDescent="0.25">
      <c r="A26215" s="4">
        <v>45502</v>
      </c>
      <c r="B26215" t="s">
        <v>30</v>
      </c>
      <c r="C26215">
        <v>1056681</v>
      </c>
      <c r="D26215">
        <v>120348</v>
      </c>
      <c r="E26215">
        <v>52970425</v>
      </c>
      <c r="F26215" t="s">
        <v>9569</v>
      </c>
      <c r="G26215" t="s">
        <v>9570</v>
      </c>
      <c r="H26215">
        <v>6</v>
      </c>
      <c r="I26215">
        <v>35000</v>
      </c>
      <c r="J26215">
        <v>35000</v>
      </c>
      <c r="K26215">
        <v>35000</v>
      </c>
      <c r="L26215" s="1">
        <v>45504</v>
      </c>
      <c r="M26215" s="1">
        <v>45657</v>
      </c>
      <c r="N26215" s="1">
        <v>45657</v>
      </c>
      <c r="O26215">
        <v>153</v>
      </c>
      <c r="P26215" s="1">
        <v>45470.515755474538</v>
      </c>
      <c r="Q26215" s="1">
        <v>45506.369334641204</v>
      </c>
      <c r="R26215" t="s">
        <v>33</v>
      </c>
      <c r="S26215" t="s">
        <v>34</v>
      </c>
      <c r="T26215">
        <v>59</v>
      </c>
      <c r="U26215">
        <v>494</v>
      </c>
      <c r="V26215">
        <v>84</v>
      </c>
      <c r="W26215">
        <v>84</v>
      </c>
      <c r="X26215">
        <v>59</v>
      </c>
      <c r="Y26215">
        <v>33</v>
      </c>
      <c r="Z26215">
        <v>3</v>
      </c>
      <c r="AA26215" t="s">
        <v>9328</v>
      </c>
      <c r="AB26215" t="s">
        <v>848</v>
      </c>
      <c r="AC26215">
        <v>95178</v>
      </c>
      <c r="AD26215" t="s">
        <v>10426</v>
      </c>
      <c r="AE26215">
        <v>2</v>
      </c>
      <c r="AF26215">
        <v>1</v>
      </c>
      <c r="AG26215">
        <v>7</v>
      </c>
      <c r="AH26215">
        <v>2024</v>
      </c>
    </row>
    <row r="26216" spans="1:34" x14ac:dyDescent="0.25">
      <c r="A26216" s="4">
        <v>45502</v>
      </c>
      <c r="B26216" t="s">
        <v>30</v>
      </c>
      <c r="C26216">
        <v>1056680</v>
      </c>
      <c r="D26216">
        <v>120347</v>
      </c>
      <c r="E26216">
        <v>52875922</v>
      </c>
      <c r="F26216" t="s">
        <v>38</v>
      </c>
      <c r="G26216" t="s">
        <v>9568</v>
      </c>
      <c r="H26216">
        <v>6</v>
      </c>
      <c r="I26216">
        <v>35000</v>
      </c>
      <c r="J26216">
        <v>35000</v>
      </c>
      <c r="K26216">
        <v>35000</v>
      </c>
      <c r="L26216" s="1">
        <v>45504</v>
      </c>
      <c r="M26216" s="1">
        <v>45657</v>
      </c>
      <c r="N26216" s="1">
        <v>45657</v>
      </c>
      <c r="O26216">
        <v>153</v>
      </c>
      <c r="P26216" s="1">
        <v>45470.515754942127</v>
      </c>
      <c r="Q26216" s="1">
        <v>45505.472438657409</v>
      </c>
      <c r="R26216" t="s">
        <v>33</v>
      </c>
      <c r="S26216" t="s">
        <v>34</v>
      </c>
      <c r="T26216">
        <v>59</v>
      </c>
      <c r="U26216">
        <v>494</v>
      </c>
      <c r="V26216">
        <v>84</v>
      </c>
      <c r="W26216">
        <v>84</v>
      </c>
      <c r="X26216">
        <v>59</v>
      </c>
      <c r="Y26216">
        <v>33</v>
      </c>
      <c r="Z26216">
        <v>3</v>
      </c>
      <c r="AA26216" t="s">
        <v>9328</v>
      </c>
      <c r="AB26216" t="s">
        <v>848</v>
      </c>
      <c r="AC26216">
        <v>95178</v>
      </c>
      <c r="AD26216" t="s">
        <v>10426</v>
      </c>
      <c r="AE26216">
        <v>2</v>
      </c>
      <c r="AF26216">
        <v>1</v>
      </c>
      <c r="AG26216">
        <v>7</v>
      </c>
      <c r="AH26216">
        <v>2024</v>
      </c>
    </row>
    <row r="26217" spans="1:34" x14ac:dyDescent="0.25">
      <c r="A26217" s="4">
        <v>45502</v>
      </c>
      <c r="B26217" t="s">
        <v>30</v>
      </c>
      <c r="C26217">
        <v>1056693</v>
      </c>
      <c r="D26217">
        <v>120345</v>
      </c>
      <c r="E26217">
        <v>52802892</v>
      </c>
      <c r="F26217" t="s">
        <v>9564</v>
      </c>
      <c r="G26217" t="s">
        <v>9565</v>
      </c>
      <c r="H26217">
        <v>6</v>
      </c>
      <c r="I26217">
        <v>35000</v>
      </c>
      <c r="J26217">
        <v>35000</v>
      </c>
      <c r="K26217">
        <v>35000</v>
      </c>
      <c r="L26217" s="1">
        <v>45504</v>
      </c>
      <c r="M26217" s="1">
        <v>45657</v>
      </c>
      <c r="N26217" s="1">
        <v>45657</v>
      </c>
      <c r="O26217">
        <v>153</v>
      </c>
      <c r="P26217" s="1">
        <v>45470.51576559028</v>
      </c>
      <c r="Q26217" s="1">
        <v>45506.370381365741</v>
      </c>
      <c r="R26217" t="s">
        <v>33</v>
      </c>
      <c r="S26217" t="s">
        <v>34</v>
      </c>
      <c r="T26217">
        <v>59</v>
      </c>
      <c r="U26217">
        <v>494</v>
      </c>
      <c r="V26217">
        <v>84</v>
      </c>
      <c r="W26217">
        <v>84</v>
      </c>
      <c r="X26217">
        <v>59</v>
      </c>
      <c r="Y26217">
        <v>33</v>
      </c>
      <c r="Z26217">
        <v>3</v>
      </c>
      <c r="AA26217" t="s">
        <v>9328</v>
      </c>
      <c r="AB26217" t="s">
        <v>848</v>
      </c>
      <c r="AC26217">
        <v>95178</v>
      </c>
      <c r="AD26217" t="s">
        <v>10426</v>
      </c>
      <c r="AE26217">
        <v>2</v>
      </c>
      <c r="AF26217">
        <v>1</v>
      </c>
      <c r="AG26217">
        <v>7</v>
      </c>
      <c r="AH26217">
        <v>2024</v>
      </c>
    </row>
    <row r="26218" spans="1:34" x14ac:dyDescent="0.25">
      <c r="A26218" s="4">
        <v>45502</v>
      </c>
      <c r="B26218" t="s">
        <v>30</v>
      </c>
      <c r="C26218">
        <v>1056601</v>
      </c>
      <c r="D26218">
        <v>124667</v>
      </c>
      <c r="E26218">
        <v>56220113</v>
      </c>
      <c r="F26218" t="s">
        <v>607</v>
      </c>
      <c r="G26218" t="s">
        <v>1952</v>
      </c>
      <c r="H26218">
        <v>6</v>
      </c>
      <c r="I26218">
        <v>35000</v>
      </c>
      <c r="J26218">
        <v>35000</v>
      </c>
      <c r="K26218">
        <v>35000</v>
      </c>
      <c r="L26218" s="1">
        <v>45504</v>
      </c>
      <c r="M26218" s="1">
        <v>45657</v>
      </c>
      <c r="N26218" s="1">
        <v>45657</v>
      </c>
      <c r="O26218">
        <v>153</v>
      </c>
      <c r="P26218" s="1">
        <v>45470.515678784723</v>
      </c>
      <c r="Q26218" s="1">
        <v>45505.471385763885</v>
      </c>
      <c r="R26218" t="s">
        <v>33</v>
      </c>
      <c r="S26218" t="s">
        <v>34</v>
      </c>
      <c r="T26218">
        <v>59</v>
      </c>
      <c r="U26218">
        <v>489</v>
      </c>
      <c r="V26218">
        <v>84</v>
      </c>
      <c r="W26218">
        <v>84</v>
      </c>
      <c r="X26218">
        <v>59</v>
      </c>
      <c r="Y26218">
        <v>33</v>
      </c>
      <c r="Z26218">
        <v>3</v>
      </c>
      <c r="AA26218" t="s">
        <v>9328</v>
      </c>
      <c r="AB26218" t="s">
        <v>848</v>
      </c>
      <c r="AC26218">
        <v>95178</v>
      </c>
      <c r="AD26218" t="s">
        <v>10426</v>
      </c>
      <c r="AE26218">
        <v>2</v>
      </c>
      <c r="AF26218">
        <v>1</v>
      </c>
      <c r="AG26218">
        <v>7</v>
      </c>
      <c r="AH26218">
        <v>2024</v>
      </c>
    </row>
    <row r="26219" spans="1:34" x14ac:dyDescent="0.25">
      <c r="A26219" s="4">
        <v>45502</v>
      </c>
      <c r="B26219" t="s">
        <v>30</v>
      </c>
      <c r="C26219">
        <v>1056578</v>
      </c>
      <c r="D26219">
        <v>124663</v>
      </c>
      <c r="E26219">
        <v>56360735</v>
      </c>
      <c r="F26219" t="s">
        <v>9706</v>
      </c>
      <c r="G26219" t="s">
        <v>3078</v>
      </c>
      <c r="H26219">
        <v>6</v>
      </c>
      <c r="I26219">
        <v>35000</v>
      </c>
      <c r="J26219">
        <v>35000</v>
      </c>
      <c r="K26219">
        <v>35000</v>
      </c>
      <c r="L26219" s="1">
        <v>45504</v>
      </c>
      <c r="M26219" s="1">
        <v>45657</v>
      </c>
      <c r="N26219" s="1">
        <v>45657</v>
      </c>
      <c r="O26219">
        <v>153</v>
      </c>
      <c r="P26219" s="1">
        <v>45470.515656365744</v>
      </c>
      <c r="Q26219" s="1">
        <v>45506.43476246528</v>
      </c>
      <c r="R26219" t="s">
        <v>33</v>
      </c>
      <c r="S26219" t="s">
        <v>34</v>
      </c>
      <c r="T26219">
        <v>59</v>
      </c>
      <c r="U26219">
        <v>488</v>
      </c>
      <c r="V26219">
        <v>84</v>
      </c>
      <c r="W26219">
        <v>84</v>
      </c>
      <c r="X26219">
        <v>59</v>
      </c>
      <c r="Y26219">
        <v>33</v>
      </c>
      <c r="Z26219">
        <v>3</v>
      </c>
      <c r="AA26219" t="s">
        <v>9328</v>
      </c>
      <c r="AB26219" t="s">
        <v>848</v>
      </c>
      <c r="AC26219">
        <v>95178</v>
      </c>
      <c r="AD26219" t="s">
        <v>10426</v>
      </c>
      <c r="AE26219">
        <v>2</v>
      </c>
      <c r="AF26219">
        <v>1</v>
      </c>
      <c r="AG26219">
        <v>7</v>
      </c>
      <c r="AH26219">
        <v>2024</v>
      </c>
    </row>
    <row r="26220" spans="1:34" x14ac:dyDescent="0.25">
      <c r="A26220" s="4">
        <v>45502</v>
      </c>
      <c r="B26220" t="s">
        <v>30</v>
      </c>
      <c r="C26220">
        <v>1056574</v>
      </c>
      <c r="D26220">
        <v>124659</v>
      </c>
      <c r="E26220">
        <v>56750971</v>
      </c>
      <c r="F26220" t="s">
        <v>9702</v>
      </c>
      <c r="G26220" t="s">
        <v>9703</v>
      </c>
      <c r="H26220">
        <v>6</v>
      </c>
      <c r="I26220">
        <v>35000</v>
      </c>
      <c r="J26220">
        <v>35000</v>
      </c>
      <c r="K26220">
        <v>35000</v>
      </c>
      <c r="L26220" s="1">
        <v>45504</v>
      </c>
      <c r="M26220" s="1">
        <v>45657</v>
      </c>
      <c r="N26220" s="1">
        <v>45657</v>
      </c>
      <c r="O26220">
        <v>153</v>
      </c>
      <c r="P26220" s="1">
        <v>45470.51565494213</v>
      </c>
      <c r="Q26220" s="1">
        <v>45505.482257951386</v>
      </c>
      <c r="R26220" t="s">
        <v>33</v>
      </c>
      <c r="S26220" t="s">
        <v>34</v>
      </c>
      <c r="T26220">
        <v>59</v>
      </c>
      <c r="U26220">
        <v>488</v>
      </c>
      <c r="V26220">
        <v>84</v>
      </c>
      <c r="W26220">
        <v>84</v>
      </c>
      <c r="X26220">
        <v>59</v>
      </c>
      <c r="Y26220">
        <v>33</v>
      </c>
      <c r="Z26220">
        <v>3</v>
      </c>
      <c r="AA26220" t="s">
        <v>9328</v>
      </c>
      <c r="AB26220" t="s">
        <v>848</v>
      </c>
      <c r="AC26220">
        <v>95178</v>
      </c>
      <c r="AD26220" t="s">
        <v>10426</v>
      </c>
      <c r="AE26220">
        <v>2</v>
      </c>
      <c r="AF26220">
        <v>1</v>
      </c>
      <c r="AG26220">
        <v>7</v>
      </c>
      <c r="AH26220">
        <v>2024</v>
      </c>
    </row>
    <row r="26221" spans="1:34" x14ac:dyDescent="0.25">
      <c r="A26221" s="4">
        <v>45502</v>
      </c>
      <c r="B26221" t="s">
        <v>30</v>
      </c>
      <c r="C26221">
        <v>1056690</v>
      </c>
      <c r="D26221">
        <v>124716</v>
      </c>
      <c r="E26221">
        <v>52567854</v>
      </c>
      <c r="F26221" t="s">
        <v>2467</v>
      </c>
      <c r="G26221" t="s">
        <v>9700</v>
      </c>
      <c r="H26221">
        <v>6</v>
      </c>
      <c r="I26221">
        <v>35000</v>
      </c>
      <c r="J26221">
        <v>35000</v>
      </c>
      <c r="K26221">
        <v>35000</v>
      </c>
      <c r="L26221" s="1">
        <v>45504</v>
      </c>
      <c r="M26221" s="1">
        <v>45657</v>
      </c>
      <c r="N26221" s="1">
        <v>45657</v>
      </c>
      <c r="O26221">
        <v>153</v>
      </c>
      <c r="P26221" s="1">
        <v>45470.515763807867</v>
      </c>
      <c r="Q26221" s="1">
        <v>45505.486090937498</v>
      </c>
      <c r="R26221" t="s">
        <v>33</v>
      </c>
      <c r="S26221" t="s">
        <v>34</v>
      </c>
      <c r="T26221">
        <v>59</v>
      </c>
      <c r="U26221">
        <v>494</v>
      </c>
      <c r="V26221">
        <v>84</v>
      </c>
      <c r="W26221">
        <v>84</v>
      </c>
      <c r="X26221">
        <v>59</v>
      </c>
      <c r="Y26221">
        <v>33</v>
      </c>
      <c r="Z26221">
        <v>3</v>
      </c>
      <c r="AA26221" t="s">
        <v>9328</v>
      </c>
      <c r="AB26221" t="s">
        <v>848</v>
      </c>
      <c r="AC26221">
        <v>95178</v>
      </c>
      <c r="AD26221" t="s">
        <v>10426</v>
      </c>
      <c r="AE26221">
        <v>2</v>
      </c>
      <c r="AF26221">
        <v>1</v>
      </c>
      <c r="AG26221">
        <v>7</v>
      </c>
      <c r="AH26221">
        <v>2024</v>
      </c>
    </row>
    <row r="26222" spans="1:34" x14ac:dyDescent="0.25">
      <c r="A26222" s="4">
        <v>45502</v>
      </c>
      <c r="B26222" t="s">
        <v>30</v>
      </c>
      <c r="C26222">
        <v>1056726</v>
      </c>
      <c r="D26222">
        <v>124861</v>
      </c>
      <c r="E26222">
        <v>52170016</v>
      </c>
      <c r="F26222" t="s">
        <v>1160</v>
      </c>
      <c r="G26222" t="s">
        <v>9690</v>
      </c>
      <c r="H26222">
        <v>6</v>
      </c>
      <c r="I26222">
        <v>35000</v>
      </c>
      <c r="J26222">
        <v>35000</v>
      </c>
      <c r="K26222">
        <v>35000</v>
      </c>
      <c r="L26222" s="1">
        <v>45504</v>
      </c>
      <c r="M26222" s="1">
        <v>45657</v>
      </c>
      <c r="N26222" s="1">
        <v>45657</v>
      </c>
      <c r="O26222">
        <v>153</v>
      </c>
      <c r="P26222" s="1">
        <v>45470.515789849538</v>
      </c>
      <c r="Q26222" s="1">
        <v>45505.494839039355</v>
      </c>
      <c r="R26222" t="s">
        <v>33</v>
      </c>
      <c r="S26222" t="s">
        <v>34</v>
      </c>
      <c r="T26222">
        <v>59</v>
      </c>
      <c r="U26222">
        <v>495</v>
      </c>
      <c r="V26222">
        <v>84</v>
      </c>
      <c r="W26222">
        <v>84</v>
      </c>
      <c r="X26222">
        <v>59</v>
      </c>
      <c r="Y26222">
        <v>33</v>
      </c>
      <c r="Z26222">
        <v>3</v>
      </c>
      <c r="AA26222" t="s">
        <v>9328</v>
      </c>
      <c r="AB26222" t="s">
        <v>848</v>
      </c>
      <c r="AC26222">
        <v>95178</v>
      </c>
      <c r="AD26222" t="s">
        <v>10426</v>
      </c>
      <c r="AE26222">
        <v>2</v>
      </c>
      <c r="AF26222">
        <v>1</v>
      </c>
      <c r="AG26222">
        <v>7</v>
      </c>
      <c r="AH26222">
        <v>2024</v>
      </c>
    </row>
    <row r="26223" spans="1:34" x14ac:dyDescent="0.25">
      <c r="A26223" s="4">
        <v>45502</v>
      </c>
      <c r="B26223" t="s">
        <v>30</v>
      </c>
      <c r="C26223">
        <v>1053415</v>
      </c>
      <c r="D26223">
        <v>117359</v>
      </c>
      <c r="E26223">
        <v>48151785</v>
      </c>
      <c r="F26223" t="s">
        <v>6014</v>
      </c>
      <c r="G26223" t="s">
        <v>6015</v>
      </c>
      <c r="H26223">
        <v>6</v>
      </c>
      <c r="I26223">
        <v>35000</v>
      </c>
      <c r="J26223">
        <v>35000</v>
      </c>
      <c r="K26223">
        <v>35000</v>
      </c>
      <c r="L26223" s="1">
        <v>45504</v>
      </c>
      <c r="M26223" s="1">
        <v>45657</v>
      </c>
      <c r="N26223" s="1">
        <v>45657</v>
      </c>
      <c r="O26223">
        <v>153</v>
      </c>
      <c r="P26223" s="1">
        <v>45470.496935532406</v>
      </c>
      <c r="Q26223" s="1">
        <v>45502.485007442127</v>
      </c>
      <c r="R26223" t="s">
        <v>33</v>
      </c>
      <c r="S26223" t="s">
        <v>34</v>
      </c>
      <c r="T26223">
        <v>32</v>
      </c>
      <c r="U26223">
        <v>187</v>
      </c>
      <c r="V26223">
        <v>4</v>
      </c>
      <c r="W26223">
        <v>4</v>
      </c>
      <c r="X26223">
        <v>32</v>
      </c>
      <c r="Y26223">
        <v>5</v>
      </c>
      <c r="Z26223">
        <v>1</v>
      </c>
      <c r="AA26223" t="s">
        <v>35</v>
      </c>
      <c r="AB26223" t="s">
        <v>20</v>
      </c>
      <c r="AC26223">
        <v>95179</v>
      </c>
      <c r="AD26223" t="s">
        <v>10426</v>
      </c>
      <c r="AE26223">
        <v>2</v>
      </c>
      <c r="AF26223">
        <v>1</v>
      </c>
      <c r="AG26223">
        <v>7</v>
      </c>
      <c r="AH26223">
        <v>2024</v>
      </c>
    </row>
    <row r="26224" spans="1:34" x14ac:dyDescent="0.25">
      <c r="A26224" s="4">
        <v>45502</v>
      </c>
      <c r="B26224" t="s">
        <v>30</v>
      </c>
      <c r="C26224">
        <v>1056872</v>
      </c>
      <c r="D26224">
        <v>123043</v>
      </c>
      <c r="E26224">
        <v>35504655</v>
      </c>
      <c r="F26224" t="s">
        <v>4529</v>
      </c>
      <c r="G26224" t="s">
        <v>10042</v>
      </c>
      <c r="H26224">
        <v>6</v>
      </c>
      <c r="I26224">
        <v>31000</v>
      </c>
      <c r="J26224">
        <v>31000</v>
      </c>
      <c r="K26224">
        <v>31000</v>
      </c>
      <c r="L26224" s="1">
        <v>45504</v>
      </c>
      <c r="M26224" s="1">
        <v>45657</v>
      </c>
      <c r="N26224" s="1">
        <v>45657</v>
      </c>
      <c r="O26224">
        <v>153</v>
      </c>
      <c r="P26224" s="1">
        <v>45470.515931979164</v>
      </c>
      <c r="Q26224" s="1">
        <v>45507.456044178238</v>
      </c>
      <c r="R26224" t="s">
        <v>33</v>
      </c>
      <c r="S26224" t="s">
        <v>34</v>
      </c>
      <c r="T26224">
        <v>61</v>
      </c>
      <c r="U26224">
        <v>497</v>
      </c>
      <c r="V26224">
        <v>84</v>
      </c>
      <c r="W26224">
        <v>84</v>
      </c>
      <c r="X26224">
        <v>61</v>
      </c>
      <c r="Y26224">
        <v>33</v>
      </c>
      <c r="Z26224">
        <v>3</v>
      </c>
      <c r="AA26224" t="s">
        <v>9328</v>
      </c>
      <c r="AB26224" t="s">
        <v>9141</v>
      </c>
      <c r="AC26224">
        <v>95180</v>
      </c>
      <c r="AD26224" t="s">
        <v>10426</v>
      </c>
      <c r="AE26224">
        <v>2</v>
      </c>
      <c r="AF26224">
        <v>1</v>
      </c>
      <c r="AG26224">
        <v>7</v>
      </c>
      <c r="AH26224">
        <v>2024</v>
      </c>
    </row>
    <row r="26225" spans="1:34" x14ac:dyDescent="0.25">
      <c r="A26225" s="4">
        <v>45502</v>
      </c>
      <c r="B26225" t="s">
        <v>30</v>
      </c>
      <c r="C26225">
        <v>1056920</v>
      </c>
      <c r="D26225">
        <v>120932</v>
      </c>
      <c r="E26225">
        <v>44408998</v>
      </c>
      <c r="F26225" t="s">
        <v>10014</v>
      </c>
      <c r="G26225" t="s">
        <v>10015</v>
      </c>
      <c r="H26225">
        <v>6</v>
      </c>
      <c r="I26225">
        <v>31000</v>
      </c>
      <c r="J26225">
        <v>31000</v>
      </c>
      <c r="K26225">
        <v>31000</v>
      </c>
      <c r="L26225" s="1">
        <v>45504</v>
      </c>
      <c r="M26225" s="1">
        <v>45657</v>
      </c>
      <c r="N26225" s="1">
        <v>45657</v>
      </c>
      <c r="O26225">
        <v>153</v>
      </c>
      <c r="P26225" s="1">
        <v>45470.515951157409</v>
      </c>
      <c r="Q26225" s="1">
        <v>45507.478945833333</v>
      </c>
      <c r="R26225" t="s">
        <v>33</v>
      </c>
      <c r="S26225" t="s">
        <v>34</v>
      </c>
      <c r="T26225">
        <v>61</v>
      </c>
      <c r="U26225">
        <v>500</v>
      </c>
      <c r="V26225">
        <v>84</v>
      </c>
      <c r="W26225">
        <v>84</v>
      </c>
      <c r="X26225">
        <v>61</v>
      </c>
      <c r="Y26225">
        <v>33</v>
      </c>
      <c r="Z26225">
        <v>3</v>
      </c>
      <c r="AA26225" t="s">
        <v>9328</v>
      </c>
      <c r="AB26225" t="s">
        <v>9141</v>
      </c>
      <c r="AC26225">
        <v>95180</v>
      </c>
      <c r="AD26225" t="s">
        <v>10426</v>
      </c>
      <c r="AE26225">
        <v>2</v>
      </c>
      <c r="AF26225">
        <v>1</v>
      </c>
      <c r="AG26225">
        <v>7</v>
      </c>
      <c r="AH26225">
        <v>2024</v>
      </c>
    </row>
    <row r="26226" spans="1:34" x14ac:dyDescent="0.25">
      <c r="A26226" s="4">
        <v>45502</v>
      </c>
      <c r="B26226" t="s">
        <v>30</v>
      </c>
      <c r="C26226">
        <v>1056877</v>
      </c>
      <c r="D26226">
        <v>120934</v>
      </c>
      <c r="E26226">
        <v>44251369</v>
      </c>
      <c r="F26226" t="s">
        <v>10019</v>
      </c>
      <c r="G26226" t="s">
        <v>10020</v>
      </c>
      <c r="H26226">
        <v>6</v>
      </c>
      <c r="I26226">
        <v>31000</v>
      </c>
      <c r="J26226">
        <v>31000</v>
      </c>
      <c r="K26226">
        <v>31000</v>
      </c>
      <c r="L26226" s="1">
        <v>45504</v>
      </c>
      <c r="M26226" s="1">
        <v>45657</v>
      </c>
      <c r="N26226" s="1">
        <v>45657</v>
      </c>
      <c r="O26226">
        <v>153</v>
      </c>
      <c r="P26226" s="1">
        <v>45470.515935960648</v>
      </c>
      <c r="Q26226" s="1">
        <v>45507.463812037036</v>
      </c>
      <c r="R26226" t="s">
        <v>33</v>
      </c>
      <c r="S26226" t="s">
        <v>34</v>
      </c>
      <c r="T26226">
        <v>61</v>
      </c>
      <c r="U26226">
        <v>497</v>
      </c>
      <c r="V26226">
        <v>84</v>
      </c>
      <c r="W26226">
        <v>84</v>
      </c>
      <c r="X26226">
        <v>61</v>
      </c>
      <c r="Y26226">
        <v>33</v>
      </c>
      <c r="Z26226">
        <v>3</v>
      </c>
      <c r="AA26226" t="s">
        <v>9328</v>
      </c>
      <c r="AB26226" t="s">
        <v>9141</v>
      </c>
      <c r="AC26226">
        <v>95180</v>
      </c>
      <c r="AD26226" t="s">
        <v>10426</v>
      </c>
      <c r="AE26226">
        <v>2</v>
      </c>
      <c r="AF26226">
        <v>1</v>
      </c>
      <c r="AG26226">
        <v>7</v>
      </c>
      <c r="AH26226">
        <v>2024</v>
      </c>
    </row>
    <row r="26227" spans="1:34" x14ac:dyDescent="0.25">
      <c r="A26227" s="4">
        <v>45502</v>
      </c>
      <c r="B26227" t="s">
        <v>30</v>
      </c>
      <c r="C26227">
        <v>1056891</v>
      </c>
      <c r="D26227">
        <v>118057</v>
      </c>
      <c r="E26227">
        <v>46050832</v>
      </c>
      <c r="F26227" t="s">
        <v>7942</v>
      </c>
      <c r="G26227" t="s">
        <v>4508</v>
      </c>
      <c r="H26227">
        <v>6</v>
      </c>
      <c r="I26227">
        <v>31000</v>
      </c>
      <c r="J26227">
        <v>31000</v>
      </c>
      <c r="K26227">
        <v>31000</v>
      </c>
      <c r="L26227" s="1">
        <v>45504</v>
      </c>
      <c r="M26227" s="1">
        <v>45657</v>
      </c>
      <c r="N26227" s="1">
        <v>45657</v>
      </c>
      <c r="O26227">
        <v>153</v>
      </c>
      <c r="P26227" s="1">
        <v>45470.515940474535</v>
      </c>
      <c r="Q26227" s="1">
        <v>45526.754458483796</v>
      </c>
      <c r="R26227" t="s">
        <v>33</v>
      </c>
      <c r="S26227" t="s">
        <v>34</v>
      </c>
      <c r="T26227">
        <v>61</v>
      </c>
      <c r="U26227">
        <v>498</v>
      </c>
      <c r="V26227">
        <v>84</v>
      </c>
      <c r="W26227">
        <v>84</v>
      </c>
      <c r="X26227">
        <v>61</v>
      </c>
      <c r="Y26227">
        <v>33</v>
      </c>
      <c r="Z26227">
        <v>3</v>
      </c>
      <c r="AA26227" t="s">
        <v>9328</v>
      </c>
      <c r="AB26227" t="s">
        <v>9141</v>
      </c>
      <c r="AC26227">
        <v>95180</v>
      </c>
      <c r="AD26227" t="s">
        <v>10426</v>
      </c>
      <c r="AE26227">
        <v>2</v>
      </c>
      <c r="AF26227">
        <v>1</v>
      </c>
      <c r="AG26227">
        <v>7</v>
      </c>
      <c r="AH26227">
        <v>2024</v>
      </c>
    </row>
    <row r="26228" spans="1:34" x14ac:dyDescent="0.25">
      <c r="A26228" s="4">
        <v>45502</v>
      </c>
      <c r="B26228" t="s">
        <v>30</v>
      </c>
      <c r="C26228">
        <v>1056904</v>
      </c>
      <c r="D26228">
        <v>124747</v>
      </c>
      <c r="E26228">
        <v>46139440</v>
      </c>
      <c r="F26228" t="s">
        <v>10060</v>
      </c>
      <c r="G26228" t="s">
        <v>10061</v>
      </c>
      <c r="H26228">
        <v>6</v>
      </c>
      <c r="I26228">
        <v>31000</v>
      </c>
      <c r="J26228">
        <v>31000</v>
      </c>
      <c r="K26228">
        <v>31000</v>
      </c>
      <c r="L26228" s="1">
        <v>45504</v>
      </c>
      <c r="M26228" s="1">
        <v>45657</v>
      </c>
      <c r="N26228" s="1">
        <v>45657</v>
      </c>
      <c r="O26228">
        <v>153</v>
      </c>
      <c r="P26228" s="1">
        <v>45470.515944988423</v>
      </c>
      <c r="Q26228" s="1">
        <v>45507.433870219909</v>
      </c>
      <c r="R26228" t="s">
        <v>33</v>
      </c>
      <c r="S26228" t="s">
        <v>34</v>
      </c>
      <c r="T26228">
        <v>61</v>
      </c>
      <c r="U26228">
        <v>498</v>
      </c>
      <c r="V26228">
        <v>84</v>
      </c>
      <c r="W26228">
        <v>84</v>
      </c>
      <c r="X26228">
        <v>61</v>
      </c>
      <c r="Y26228">
        <v>33</v>
      </c>
      <c r="Z26228">
        <v>3</v>
      </c>
      <c r="AA26228" t="s">
        <v>9328</v>
      </c>
      <c r="AB26228" t="s">
        <v>9141</v>
      </c>
      <c r="AC26228">
        <v>95180</v>
      </c>
      <c r="AD26228" t="s">
        <v>10426</v>
      </c>
      <c r="AE26228">
        <v>2</v>
      </c>
      <c r="AF26228">
        <v>1</v>
      </c>
      <c r="AG26228">
        <v>7</v>
      </c>
      <c r="AH26228">
        <v>2024</v>
      </c>
    </row>
    <row r="26229" spans="1:34" x14ac:dyDescent="0.25">
      <c r="A26229" s="4">
        <v>45502</v>
      </c>
      <c r="B26229" t="s">
        <v>30</v>
      </c>
      <c r="C26229">
        <v>1056799</v>
      </c>
      <c r="D26229">
        <v>120582</v>
      </c>
      <c r="E26229">
        <v>49616789</v>
      </c>
      <c r="F26229" t="s">
        <v>9706</v>
      </c>
      <c r="G26229" t="s">
        <v>9848</v>
      </c>
      <c r="H26229">
        <v>6</v>
      </c>
      <c r="I26229">
        <v>35000</v>
      </c>
      <c r="J26229">
        <v>35000</v>
      </c>
      <c r="K26229">
        <v>35000</v>
      </c>
      <c r="L26229" s="1">
        <v>45504</v>
      </c>
      <c r="M26229" s="1">
        <v>45657</v>
      </c>
      <c r="N26229" s="1">
        <v>45657</v>
      </c>
      <c r="O26229">
        <v>153</v>
      </c>
      <c r="P26229" s="1">
        <v>45470.515872835647</v>
      </c>
      <c r="Q26229" s="1">
        <v>45509.644668483794</v>
      </c>
      <c r="R26229" t="s">
        <v>33</v>
      </c>
      <c r="S26229" t="s">
        <v>34</v>
      </c>
      <c r="T26229">
        <v>60</v>
      </c>
      <c r="U26229">
        <v>478</v>
      </c>
      <c r="V26229">
        <v>84</v>
      </c>
      <c r="W26229">
        <v>84</v>
      </c>
      <c r="X26229">
        <v>60</v>
      </c>
      <c r="Y26229">
        <v>33</v>
      </c>
      <c r="Z26229">
        <v>3</v>
      </c>
      <c r="AA26229" t="s">
        <v>9328</v>
      </c>
      <c r="AB26229" t="s">
        <v>20</v>
      </c>
      <c r="AC26229">
        <v>95181</v>
      </c>
      <c r="AD26229" t="s">
        <v>10426</v>
      </c>
      <c r="AE26229">
        <v>2</v>
      </c>
      <c r="AF26229">
        <v>1</v>
      </c>
      <c r="AG26229">
        <v>7</v>
      </c>
      <c r="AH26229">
        <v>2024</v>
      </c>
    </row>
    <row r="26230" spans="1:34" x14ac:dyDescent="0.25">
      <c r="A26230" s="4">
        <v>45502</v>
      </c>
      <c r="B26230" t="s">
        <v>30</v>
      </c>
      <c r="C26230">
        <v>1056737</v>
      </c>
      <c r="D26230">
        <v>120457</v>
      </c>
      <c r="E26230">
        <v>50831137</v>
      </c>
      <c r="F26230" t="s">
        <v>7373</v>
      </c>
      <c r="G26230" t="s">
        <v>2701</v>
      </c>
      <c r="H26230">
        <v>6</v>
      </c>
      <c r="I26230">
        <v>35000</v>
      </c>
      <c r="J26230">
        <v>35000</v>
      </c>
      <c r="K26230">
        <v>35000</v>
      </c>
      <c r="L26230" s="1">
        <v>45504</v>
      </c>
      <c r="M26230" s="1">
        <v>45657</v>
      </c>
      <c r="N26230" s="1">
        <v>45657</v>
      </c>
      <c r="O26230">
        <v>153</v>
      </c>
      <c r="P26230" s="1">
        <v>45470.51583449074</v>
      </c>
      <c r="Q26230" s="1">
        <v>45504.588441354164</v>
      </c>
      <c r="R26230" t="s">
        <v>33</v>
      </c>
      <c r="S26230" t="s">
        <v>34</v>
      </c>
      <c r="T26230">
        <v>60</v>
      </c>
      <c r="U26230">
        <v>476</v>
      </c>
      <c r="V26230">
        <v>84</v>
      </c>
      <c r="W26230">
        <v>84</v>
      </c>
      <c r="X26230">
        <v>60</v>
      </c>
      <c r="Y26230">
        <v>33</v>
      </c>
      <c r="Z26230">
        <v>3</v>
      </c>
      <c r="AA26230" t="s">
        <v>9328</v>
      </c>
      <c r="AB26230" t="s">
        <v>20</v>
      </c>
      <c r="AC26230">
        <v>95181</v>
      </c>
      <c r="AD26230" t="s">
        <v>10426</v>
      </c>
      <c r="AE26230">
        <v>2</v>
      </c>
      <c r="AF26230">
        <v>1</v>
      </c>
      <c r="AG26230">
        <v>7</v>
      </c>
      <c r="AH26230">
        <v>2024</v>
      </c>
    </row>
    <row r="26231" spans="1:34" x14ac:dyDescent="0.25">
      <c r="A26231" s="4">
        <v>45502</v>
      </c>
      <c r="B26231" t="s">
        <v>30</v>
      </c>
      <c r="C26231">
        <v>1056733</v>
      </c>
      <c r="D26231">
        <v>120458</v>
      </c>
      <c r="E26231">
        <v>50875806</v>
      </c>
      <c r="F26231" t="s">
        <v>6407</v>
      </c>
      <c r="G26231" t="s">
        <v>2023</v>
      </c>
      <c r="H26231">
        <v>6</v>
      </c>
      <c r="I26231">
        <v>35000</v>
      </c>
      <c r="J26231">
        <v>35000</v>
      </c>
      <c r="K26231">
        <v>35000</v>
      </c>
      <c r="L26231" s="1">
        <v>45504</v>
      </c>
      <c r="M26231" s="1">
        <v>45657</v>
      </c>
      <c r="N26231" s="1">
        <v>45657</v>
      </c>
      <c r="O26231">
        <v>153</v>
      </c>
      <c r="P26231" s="1">
        <v>45470.515832870369</v>
      </c>
      <c r="Q26231" s="1">
        <v>45504.589028935188</v>
      </c>
      <c r="R26231" t="s">
        <v>33</v>
      </c>
      <c r="S26231" t="s">
        <v>34</v>
      </c>
      <c r="T26231">
        <v>60</v>
      </c>
      <c r="U26231">
        <v>476</v>
      </c>
      <c r="V26231">
        <v>84</v>
      </c>
      <c r="W26231">
        <v>84</v>
      </c>
      <c r="X26231">
        <v>60</v>
      </c>
      <c r="Y26231">
        <v>33</v>
      </c>
      <c r="Z26231">
        <v>3</v>
      </c>
      <c r="AA26231" t="s">
        <v>9328</v>
      </c>
      <c r="AB26231" t="s">
        <v>20</v>
      </c>
      <c r="AC26231">
        <v>95181</v>
      </c>
      <c r="AD26231" t="s">
        <v>10426</v>
      </c>
      <c r="AE26231">
        <v>2</v>
      </c>
      <c r="AF26231">
        <v>1</v>
      </c>
      <c r="AG26231">
        <v>7</v>
      </c>
      <c r="AH26231">
        <v>2024</v>
      </c>
    </row>
    <row r="26232" spans="1:34" x14ac:dyDescent="0.25">
      <c r="A26232" s="4">
        <v>45502</v>
      </c>
      <c r="B26232" t="s">
        <v>30</v>
      </c>
      <c r="C26232">
        <v>1056762</v>
      </c>
      <c r="D26232">
        <v>120462</v>
      </c>
      <c r="E26232">
        <v>50814023</v>
      </c>
      <c r="F26232" t="s">
        <v>9522</v>
      </c>
      <c r="G26232" t="s">
        <v>9837</v>
      </c>
      <c r="H26232">
        <v>6</v>
      </c>
      <c r="I26232">
        <v>35000</v>
      </c>
      <c r="J26232">
        <v>35000</v>
      </c>
      <c r="K26232">
        <v>35000</v>
      </c>
      <c r="L26232" s="1">
        <v>45504</v>
      </c>
      <c r="M26232" s="1">
        <v>45657</v>
      </c>
      <c r="N26232" s="1">
        <v>45657</v>
      </c>
      <c r="O26232">
        <v>153</v>
      </c>
      <c r="P26232" s="1">
        <v>45470.515844293979</v>
      </c>
      <c r="Q26232" s="1">
        <v>45504.592420138892</v>
      </c>
      <c r="R26232" t="s">
        <v>33</v>
      </c>
      <c r="S26232" t="s">
        <v>34</v>
      </c>
      <c r="T26232">
        <v>60</v>
      </c>
      <c r="U26232">
        <v>476</v>
      </c>
      <c r="V26232">
        <v>84</v>
      </c>
      <c r="W26232">
        <v>84</v>
      </c>
      <c r="X26232">
        <v>60</v>
      </c>
      <c r="Y26232">
        <v>33</v>
      </c>
      <c r="Z26232">
        <v>3</v>
      </c>
      <c r="AA26232" t="s">
        <v>9328</v>
      </c>
      <c r="AB26232" t="s">
        <v>20</v>
      </c>
      <c r="AC26232">
        <v>95181</v>
      </c>
      <c r="AD26232" t="s">
        <v>10426</v>
      </c>
      <c r="AE26232">
        <v>2</v>
      </c>
      <c r="AF26232">
        <v>1</v>
      </c>
      <c r="AG26232">
        <v>7</v>
      </c>
      <c r="AH26232">
        <v>2024</v>
      </c>
    </row>
    <row r="26233" spans="1:34" x14ac:dyDescent="0.25">
      <c r="A26233" s="4">
        <v>45502</v>
      </c>
      <c r="B26233" t="s">
        <v>30</v>
      </c>
      <c r="C26233">
        <v>1056837</v>
      </c>
      <c r="D26233">
        <v>120645</v>
      </c>
      <c r="E26233">
        <v>48120697</v>
      </c>
      <c r="F26233" t="s">
        <v>9759</v>
      </c>
      <c r="G26233" t="s">
        <v>9760</v>
      </c>
      <c r="H26233">
        <v>6</v>
      </c>
      <c r="I26233">
        <v>35000</v>
      </c>
      <c r="J26233">
        <v>35000</v>
      </c>
      <c r="K26233">
        <v>35000</v>
      </c>
      <c r="L26233" s="1">
        <v>45504</v>
      </c>
      <c r="M26233" s="1">
        <v>45657</v>
      </c>
      <c r="N26233" s="1">
        <v>45657</v>
      </c>
      <c r="O26233">
        <v>153</v>
      </c>
      <c r="P26233" s="1">
        <v>45470.515896180557</v>
      </c>
      <c r="Q26233" s="1">
        <v>45509.649995405096</v>
      </c>
      <c r="R26233" t="s">
        <v>33</v>
      </c>
      <c r="S26233" t="s">
        <v>34</v>
      </c>
      <c r="T26233">
        <v>60</v>
      </c>
      <c r="U26233">
        <v>480</v>
      </c>
      <c r="V26233">
        <v>84</v>
      </c>
      <c r="W26233">
        <v>84</v>
      </c>
      <c r="X26233">
        <v>60</v>
      </c>
      <c r="Y26233">
        <v>33</v>
      </c>
      <c r="Z26233">
        <v>3</v>
      </c>
      <c r="AA26233" t="s">
        <v>9328</v>
      </c>
      <c r="AB26233" t="s">
        <v>20</v>
      </c>
      <c r="AC26233">
        <v>95181</v>
      </c>
      <c r="AD26233" t="s">
        <v>10426</v>
      </c>
      <c r="AE26233">
        <v>2</v>
      </c>
      <c r="AF26233">
        <v>1</v>
      </c>
      <c r="AG26233">
        <v>7</v>
      </c>
      <c r="AH26233">
        <v>2024</v>
      </c>
    </row>
    <row r="26234" spans="1:34" x14ac:dyDescent="0.25">
      <c r="A26234" s="4">
        <v>45502</v>
      </c>
      <c r="B26234" t="s">
        <v>30</v>
      </c>
      <c r="C26234">
        <v>1056844</v>
      </c>
      <c r="D26234">
        <v>120632</v>
      </c>
      <c r="E26234">
        <v>47406696</v>
      </c>
      <c r="F26234" t="s">
        <v>1142</v>
      </c>
      <c r="G26234" t="s">
        <v>9775</v>
      </c>
      <c r="H26234">
        <v>6</v>
      </c>
      <c r="I26234">
        <v>35000</v>
      </c>
      <c r="J26234">
        <v>35000</v>
      </c>
      <c r="K26234">
        <v>35000</v>
      </c>
      <c r="L26234" s="1">
        <v>45504</v>
      </c>
      <c r="M26234" s="1">
        <v>45657</v>
      </c>
      <c r="N26234" s="1">
        <v>45657</v>
      </c>
      <c r="O26234">
        <v>153</v>
      </c>
      <c r="P26234" s="1">
        <v>45470.515900347222</v>
      </c>
      <c r="Q26234" s="1">
        <v>45504.616687881942</v>
      </c>
      <c r="R26234" t="s">
        <v>33</v>
      </c>
      <c r="S26234" t="s">
        <v>34</v>
      </c>
      <c r="T26234">
        <v>60</v>
      </c>
      <c r="U26234">
        <v>480</v>
      </c>
      <c r="V26234">
        <v>84</v>
      </c>
      <c r="W26234">
        <v>84</v>
      </c>
      <c r="X26234">
        <v>60</v>
      </c>
      <c r="Y26234">
        <v>33</v>
      </c>
      <c r="Z26234">
        <v>3</v>
      </c>
      <c r="AA26234" t="s">
        <v>9328</v>
      </c>
      <c r="AB26234" t="s">
        <v>20</v>
      </c>
      <c r="AC26234">
        <v>95181</v>
      </c>
      <c r="AD26234" t="s">
        <v>10426</v>
      </c>
      <c r="AE26234">
        <v>2</v>
      </c>
      <c r="AF26234">
        <v>1</v>
      </c>
      <c r="AG26234">
        <v>7</v>
      </c>
      <c r="AH26234">
        <v>2024</v>
      </c>
    </row>
    <row r="26235" spans="1:34" x14ac:dyDescent="0.25">
      <c r="A26235" s="4">
        <v>45502</v>
      </c>
      <c r="B26235" t="s">
        <v>30</v>
      </c>
      <c r="C26235">
        <v>1056822</v>
      </c>
      <c r="D26235">
        <v>120619</v>
      </c>
      <c r="E26235">
        <v>48743083</v>
      </c>
      <c r="F26235" t="s">
        <v>9788</v>
      </c>
      <c r="G26235" t="s">
        <v>9789</v>
      </c>
      <c r="H26235">
        <v>6</v>
      </c>
      <c r="I26235">
        <v>35000</v>
      </c>
      <c r="J26235">
        <v>35000</v>
      </c>
      <c r="K26235">
        <v>35000</v>
      </c>
      <c r="L26235" s="1">
        <v>45504</v>
      </c>
      <c r="M26235" s="1">
        <v>45657</v>
      </c>
      <c r="N26235" s="1">
        <v>45657</v>
      </c>
      <c r="O26235">
        <v>153</v>
      </c>
      <c r="P26235" s="1">
        <v>45470.51588515046</v>
      </c>
      <c r="Q26235" s="1">
        <v>45504.61077230324</v>
      </c>
      <c r="R26235" t="s">
        <v>33</v>
      </c>
      <c r="S26235" t="s">
        <v>34</v>
      </c>
      <c r="T26235">
        <v>60</v>
      </c>
      <c r="U26235">
        <v>479</v>
      </c>
      <c r="V26235">
        <v>84</v>
      </c>
      <c r="W26235">
        <v>84</v>
      </c>
      <c r="X26235">
        <v>60</v>
      </c>
      <c r="Y26235">
        <v>33</v>
      </c>
      <c r="Z26235">
        <v>3</v>
      </c>
      <c r="AA26235" t="s">
        <v>9328</v>
      </c>
      <c r="AB26235" t="s">
        <v>20</v>
      </c>
      <c r="AC26235">
        <v>95181</v>
      </c>
      <c r="AD26235" t="s">
        <v>10426</v>
      </c>
      <c r="AE26235">
        <v>2</v>
      </c>
      <c r="AF26235">
        <v>1</v>
      </c>
      <c r="AG26235">
        <v>7</v>
      </c>
      <c r="AH26235">
        <v>2024</v>
      </c>
    </row>
    <row r="26236" spans="1:34" x14ac:dyDescent="0.25">
      <c r="A26236" s="4">
        <v>45502</v>
      </c>
      <c r="B26236" t="s">
        <v>30</v>
      </c>
      <c r="C26236">
        <v>1056808</v>
      </c>
      <c r="D26236">
        <v>120603</v>
      </c>
      <c r="E26236">
        <v>49284387</v>
      </c>
      <c r="F26236" t="s">
        <v>9792</v>
      </c>
      <c r="G26236" t="s">
        <v>1153</v>
      </c>
      <c r="H26236">
        <v>6</v>
      </c>
      <c r="I26236">
        <v>35000</v>
      </c>
      <c r="J26236">
        <v>35000</v>
      </c>
      <c r="K26236">
        <v>35000</v>
      </c>
      <c r="L26236" s="1">
        <v>45504</v>
      </c>
      <c r="M26236" s="1">
        <v>45657</v>
      </c>
      <c r="N26236" s="1">
        <v>45657</v>
      </c>
      <c r="O26236">
        <v>153</v>
      </c>
      <c r="P26236" s="1">
        <v>45470.515877546299</v>
      </c>
      <c r="Q26236" s="1">
        <v>45504.606378900462</v>
      </c>
      <c r="R26236" t="s">
        <v>33</v>
      </c>
      <c r="S26236" t="s">
        <v>34</v>
      </c>
      <c r="T26236">
        <v>60</v>
      </c>
      <c r="U26236">
        <v>478</v>
      </c>
      <c r="V26236">
        <v>84</v>
      </c>
      <c r="W26236">
        <v>84</v>
      </c>
      <c r="X26236">
        <v>60</v>
      </c>
      <c r="Y26236">
        <v>33</v>
      </c>
      <c r="Z26236">
        <v>3</v>
      </c>
      <c r="AA26236" t="s">
        <v>9328</v>
      </c>
      <c r="AB26236" t="s">
        <v>20</v>
      </c>
      <c r="AC26236">
        <v>95181</v>
      </c>
      <c r="AD26236" t="s">
        <v>10426</v>
      </c>
      <c r="AE26236">
        <v>2</v>
      </c>
      <c r="AF26236">
        <v>1</v>
      </c>
      <c r="AG26236">
        <v>7</v>
      </c>
      <c r="AH26236">
        <v>2024</v>
      </c>
    </row>
    <row r="26237" spans="1:34" x14ac:dyDescent="0.25">
      <c r="A26237" s="4">
        <v>45502</v>
      </c>
      <c r="B26237" t="s">
        <v>30</v>
      </c>
      <c r="C26237">
        <v>1056774</v>
      </c>
      <c r="D26237">
        <v>122975</v>
      </c>
      <c r="E26237">
        <v>49845213</v>
      </c>
      <c r="F26237" t="s">
        <v>9539</v>
      </c>
      <c r="G26237" t="s">
        <v>9734</v>
      </c>
      <c r="H26237">
        <v>6</v>
      </c>
      <c r="I26237">
        <v>35000</v>
      </c>
      <c r="J26237">
        <v>35000</v>
      </c>
      <c r="K26237">
        <v>35000</v>
      </c>
      <c r="L26237" s="1">
        <v>45504</v>
      </c>
      <c r="M26237" s="1">
        <v>45657</v>
      </c>
      <c r="N26237" s="1">
        <v>45657</v>
      </c>
      <c r="O26237">
        <v>153</v>
      </c>
      <c r="P26237" s="1">
        <v>45470.515849687501</v>
      </c>
      <c r="Q26237" s="1">
        <v>45504.595521840274</v>
      </c>
      <c r="R26237" t="s">
        <v>33</v>
      </c>
      <c r="S26237" t="s">
        <v>34</v>
      </c>
      <c r="T26237">
        <v>60</v>
      </c>
      <c r="U26237">
        <v>477</v>
      </c>
      <c r="V26237">
        <v>84</v>
      </c>
      <c r="W26237">
        <v>84</v>
      </c>
      <c r="X26237">
        <v>60</v>
      </c>
      <c r="Y26237">
        <v>33</v>
      </c>
      <c r="Z26237">
        <v>3</v>
      </c>
      <c r="AA26237" t="s">
        <v>9328</v>
      </c>
      <c r="AB26237" t="s">
        <v>20</v>
      </c>
      <c r="AC26237">
        <v>95181</v>
      </c>
      <c r="AD26237" t="s">
        <v>10426</v>
      </c>
      <c r="AE26237">
        <v>2</v>
      </c>
      <c r="AF26237">
        <v>1</v>
      </c>
      <c r="AG26237">
        <v>7</v>
      </c>
      <c r="AH26237">
        <v>2024</v>
      </c>
    </row>
    <row r="26238" spans="1:34" x14ac:dyDescent="0.25">
      <c r="A26238" s="4">
        <v>45502</v>
      </c>
      <c r="B26238" t="s">
        <v>30</v>
      </c>
      <c r="C26238">
        <v>1057442</v>
      </c>
      <c r="D26238">
        <v>122245</v>
      </c>
      <c r="E26238">
        <v>46045694</v>
      </c>
      <c r="F26238" t="s">
        <v>7648</v>
      </c>
      <c r="G26238" t="s">
        <v>10178</v>
      </c>
      <c r="H26238">
        <v>6</v>
      </c>
      <c r="I26238">
        <v>22000</v>
      </c>
      <c r="J26238">
        <v>22000</v>
      </c>
      <c r="K26238">
        <v>22000</v>
      </c>
      <c r="L26238" s="1">
        <v>45504</v>
      </c>
      <c r="M26238" s="1">
        <v>45657</v>
      </c>
      <c r="N26238" s="1">
        <v>45657</v>
      </c>
      <c r="O26238">
        <v>153</v>
      </c>
      <c r="P26238" s="1">
        <v>45475.526921296296</v>
      </c>
      <c r="Q26238" s="1">
        <v>45504.519328819442</v>
      </c>
      <c r="R26238" t="s">
        <v>9055</v>
      </c>
      <c r="S26238" t="s">
        <v>9056</v>
      </c>
      <c r="T26238">
        <v>49</v>
      </c>
      <c r="U26238">
        <v>515</v>
      </c>
      <c r="V26238">
        <v>11</v>
      </c>
      <c r="W26238">
        <v>11</v>
      </c>
      <c r="X26238">
        <v>49</v>
      </c>
      <c r="Y26238">
        <v>12</v>
      </c>
      <c r="Z26238">
        <v>1</v>
      </c>
      <c r="AA26238" t="s">
        <v>7563</v>
      </c>
      <c r="AB26238" t="s">
        <v>9141</v>
      </c>
      <c r="AC26238">
        <v>95190</v>
      </c>
      <c r="AD26238" t="s">
        <v>10462</v>
      </c>
      <c r="AE26238">
        <v>2</v>
      </c>
      <c r="AF26238">
        <v>1</v>
      </c>
      <c r="AG26238">
        <v>7</v>
      </c>
      <c r="AH26238">
        <v>2024</v>
      </c>
    </row>
    <row r="26239" spans="1:34" x14ac:dyDescent="0.25">
      <c r="A26239" s="4">
        <v>45502</v>
      </c>
      <c r="B26239" t="s">
        <v>40</v>
      </c>
      <c r="C26239">
        <v>1057444</v>
      </c>
      <c r="D26239">
        <v>42246</v>
      </c>
      <c r="E26239">
        <v>46047712</v>
      </c>
      <c r="F26239" t="s">
        <v>7975</v>
      </c>
      <c r="G26239" t="s">
        <v>10352</v>
      </c>
      <c r="H26239">
        <v>6</v>
      </c>
      <c r="I26239">
        <v>22000</v>
      </c>
      <c r="J26239">
        <v>22000</v>
      </c>
      <c r="K26239">
        <v>22000</v>
      </c>
      <c r="L26239" s="1">
        <v>45504</v>
      </c>
      <c r="M26239" s="1">
        <v>45657</v>
      </c>
      <c r="N26239" s="1">
        <v>45657</v>
      </c>
      <c r="O26239">
        <v>153</v>
      </c>
      <c r="P26239" s="1">
        <v>45475.526922372686</v>
      </c>
      <c r="Q26239" s="1">
        <v>45504.041775543985</v>
      </c>
      <c r="R26239" t="s">
        <v>9055</v>
      </c>
      <c r="S26239" t="s">
        <v>9056</v>
      </c>
      <c r="T26239">
        <v>49</v>
      </c>
      <c r="U26239">
        <v>515</v>
      </c>
      <c r="V26239">
        <v>11</v>
      </c>
      <c r="W26239">
        <v>11</v>
      </c>
      <c r="X26239">
        <v>49</v>
      </c>
      <c r="Y26239">
        <v>12</v>
      </c>
      <c r="Z26239">
        <v>1</v>
      </c>
      <c r="AA26239" t="s">
        <v>7563</v>
      </c>
      <c r="AB26239" t="s">
        <v>9141</v>
      </c>
      <c r="AC26239">
        <v>95190</v>
      </c>
      <c r="AD26239" t="s">
        <v>10462</v>
      </c>
      <c r="AE26239">
        <v>2</v>
      </c>
      <c r="AF26239">
        <v>1</v>
      </c>
      <c r="AG26239">
        <v>7</v>
      </c>
      <c r="AH26239">
        <v>2024</v>
      </c>
    </row>
    <row r="26240" spans="1:34" x14ac:dyDescent="0.25">
      <c r="A26240" s="4">
        <v>45502</v>
      </c>
      <c r="B26240" t="s">
        <v>30</v>
      </c>
      <c r="C26240">
        <v>1057446</v>
      </c>
      <c r="D26240">
        <v>124285</v>
      </c>
      <c r="E26240">
        <v>38367847</v>
      </c>
      <c r="F26240" t="s">
        <v>618</v>
      </c>
      <c r="G26240" t="s">
        <v>10179</v>
      </c>
      <c r="H26240">
        <v>6</v>
      </c>
      <c r="I26240">
        <v>22000</v>
      </c>
      <c r="J26240">
        <v>22000</v>
      </c>
      <c r="K26240">
        <v>22000</v>
      </c>
      <c r="L26240" s="1">
        <v>45504</v>
      </c>
      <c r="M26240" s="1">
        <v>45657</v>
      </c>
      <c r="N26240" s="1">
        <v>45657</v>
      </c>
      <c r="O26240">
        <v>153</v>
      </c>
      <c r="P26240" s="1">
        <v>45475.526926886574</v>
      </c>
      <c r="Q26240" s="1">
        <v>45504.524386493053</v>
      </c>
      <c r="R26240" t="s">
        <v>9055</v>
      </c>
      <c r="S26240" t="s">
        <v>9056</v>
      </c>
      <c r="T26240">
        <v>49</v>
      </c>
      <c r="U26240">
        <v>515</v>
      </c>
      <c r="V26240">
        <v>11</v>
      </c>
      <c r="W26240">
        <v>11</v>
      </c>
      <c r="X26240">
        <v>49</v>
      </c>
      <c r="Y26240">
        <v>12</v>
      </c>
      <c r="Z26240">
        <v>1</v>
      </c>
      <c r="AA26240" t="s">
        <v>7563</v>
      </c>
      <c r="AB26240" t="s">
        <v>9141</v>
      </c>
      <c r="AC26240">
        <v>95190</v>
      </c>
      <c r="AD26240" t="s">
        <v>10462</v>
      </c>
      <c r="AE26240">
        <v>2</v>
      </c>
      <c r="AF26240">
        <v>1</v>
      </c>
      <c r="AG26240">
        <v>7</v>
      </c>
      <c r="AH26240">
        <v>2024</v>
      </c>
    </row>
    <row r="26241" spans="1:34" x14ac:dyDescent="0.25">
      <c r="A26241" s="4">
        <v>45502</v>
      </c>
      <c r="B26241" t="s">
        <v>30</v>
      </c>
      <c r="C26241">
        <v>1057526</v>
      </c>
      <c r="D26241">
        <v>122846</v>
      </c>
      <c r="E26241">
        <v>41647611</v>
      </c>
      <c r="F26241" t="s">
        <v>4458</v>
      </c>
      <c r="G26241" t="s">
        <v>9214</v>
      </c>
      <c r="H26241">
        <v>6</v>
      </c>
      <c r="I26241">
        <v>19000</v>
      </c>
      <c r="J26241">
        <v>19000</v>
      </c>
      <c r="K26241">
        <v>19000</v>
      </c>
      <c r="L26241" s="1">
        <v>45504</v>
      </c>
      <c r="M26241" s="1">
        <v>45657</v>
      </c>
      <c r="N26241" s="1">
        <v>45657</v>
      </c>
      <c r="O26241">
        <v>153</v>
      </c>
      <c r="P26241" s="1">
        <v>45475.535805324071</v>
      </c>
      <c r="Q26241" s="1">
        <v>45502.486746261573</v>
      </c>
      <c r="R26241" t="s">
        <v>9055</v>
      </c>
      <c r="S26241" t="s">
        <v>9056</v>
      </c>
      <c r="T26241">
        <v>44</v>
      </c>
      <c r="U26241">
        <v>297</v>
      </c>
      <c r="V26241">
        <v>10</v>
      </c>
      <c r="W26241">
        <v>10</v>
      </c>
      <c r="X26241">
        <v>44</v>
      </c>
      <c r="Y26241">
        <v>11</v>
      </c>
      <c r="Z26241">
        <v>1</v>
      </c>
      <c r="AA26241" t="s">
        <v>10094</v>
      </c>
      <c r="AB26241" t="s">
        <v>9141</v>
      </c>
      <c r="AC26241">
        <v>95192</v>
      </c>
      <c r="AD26241" t="s">
        <v>10463</v>
      </c>
      <c r="AE26241">
        <v>2</v>
      </c>
      <c r="AF26241">
        <v>1</v>
      </c>
      <c r="AG26241">
        <v>7</v>
      </c>
      <c r="AH26241">
        <v>2024</v>
      </c>
    </row>
    <row r="26242" spans="1:34" x14ac:dyDescent="0.25">
      <c r="A26242" s="4">
        <v>45502</v>
      </c>
      <c r="B26242" t="s">
        <v>30</v>
      </c>
      <c r="C26242">
        <v>1057511</v>
      </c>
      <c r="D26242">
        <v>124440</v>
      </c>
      <c r="E26242">
        <v>39451565</v>
      </c>
      <c r="F26242" t="s">
        <v>10154</v>
      </c>
      <c r="G26242" t="s">
        <v>10155</v>
      </c>
      <c r="H26242">
        <v>6</v>
      </c>
      <c r="I26242">
        <v>22000</v>
      </c>
      <c r="J26242">
        <v>22000</v>
      </c>
      <c r="K26242">
        <v>22000</v>
      </c>
      <c r="L26242" s="1">
        <v>45504</v>
      </c>
      <c r="M26242" s="1">
        <v>45657</v>
      </c>
      <c r="N26242" s="1">
        <v>45657</v>
      </c>
      <c r="O26242">
        <v>153</v>
      </c>
      <c r="P26242" s="1">
        <v>45475.535354629632</v>
      </c>
      <c r="Q26242" s="1">
        <v>45502.485008333337</v>
      </c>
      <c r="R26242" t="s">
        <v>9055</v>
      </c>
      <c r="S26242" t="s">
        <v>9056</v>
      </c>
      <c r="T26242">
        <v>44</v>
      </c>
      <c r="U26242">
        <v>514</v>
      </c>
      <c r="V26242">
        <v>10</v>
      </c>
      <c r="W26242">
        <v>10</v>
      </c>
      <c r="X26242">
        <v>44</v>
      </c>
      <c r="Y26242">
        <v>11</v>
      </c>
      <c r="Z26242">
        <v>1</v>
      </c>
      <c r="AA26242" t="s">
        <v>10094</v>
      </c>
      <c r="AB26242" t="s">
        <v>9141</v>
      </c>
      <c r="AC26242">
        <v>95193</v>
      </c>
      <c r="AD26242" t="s">
        <v>10464</v>
      </c>
      <c r="AE26242">
        <v>2</v>
      </c>
      <c r="AF26242">
        <v>1</v>
      </c>
      <c r="AG26242">
        <v>7</v>
      </c>
      <c r="AH26242">
        <v>2024</v>
      </c>
    </row>
    <row r="26243" spans="1:34" x14ac:dyDescent="0.25">
      <c r="A26243" s="4">
        <v>45502</v>
      </c>
      <c r="B26243" t="s">
        <v>291</v>
      </c>
      <c r="C26243">
        <v>1057728</v>
      </c>
      <c r="D26243">
        <v>8697</v>
      </c>
      <c r="E26243">
        <v>45855377</v>
      </c>
      <c r="F26243" t="s">
        <v>7748</v>
      </c>
      <c r="G26243" t="s">
        <v>10084</v>
      </c>
      <c r="H26243">
        <v>6</v>
      </c>
      <c r="I26243">
        <v>15500</v>
      </c>
      <c r="J26243">
        <v>15500</v>
      </c>
      <c r="K26243">
        <v>15500</v>
      </c>
      <c r="L26243" s="1">
        <v>45504</v>
      </c>
      <c r="M26243" s="1">
        <v>45504</v>
      </c>
      <c r="N26243" s="1">
        <v>45504</v>
      </c>
      <c r="O26243">
        <v>0</v>
      </c>
      <c r="P26243" s="1">
        <v>45496.450163576388</v>
      </c>
      <c r="Q26243" s="1">
        <v>45504.44744290509</v>
      </c>
      <c r="R26243" t="s">
        <v>9055</v>
      </c>
      <c r="S26243" t="s">
        <v>9056</v>
      </c>
      <c r="T26243">
        <v>45</v>
      </c>
      <c r="U26243">
        <v>516</v>
      </c>
      <c r="V26243">
        <v>15</v>
      </c>
      <c r="W26243">
        <v>15</v>
      </c>
      <c r="X26243">
        <v>45</v>
      </c>
      <c r="Y26243">
        <v>16</v>
      </c>
      <c r="Z26243">
        <v>1</v>
      </c>
      <c r="AA26243" t="s">
        <v>7983</v>
      </c>
      <c r="AB26243" t="s">
        <v>9141</v>
      </c>
      <c r="AC26243">
        <v>95213</v>
      </c>
      <c r="AD26243" t="s">
        <v>10465</v>
      </c>
      <c r="AE26243">
        <v>2</v>
      </c>
      <c r="AF26243">
        <v>1</v>
      </c>
      <c r="AG26243">
        <v>7</v>
      </c>
      <c r="AH26243">
        <v>2024</v>
      </c>
    </row>
    <row r="26244" spans="1:34" x14ac:dyDescent="0.25">
      <c r="A26244" s="4">
        <v>45502</v>
      </c>
      <c r="B26244" t="s">
        <v>291</v>
      </c>
      <c r="C26244">
        <v>1057702</v>
      </c>
      <c r="D26244">
        <v>117809</v>
      </c>
      <c r="E26244">
        <v>40287531</v>
      </c>
      <c r="F26244" t="s">
        <v>340</v>
      </c>
      <c r="G26244" t="s">
        <v>10369</v>
      </c>
      <c r="H26244">
        <v>6</v>
      </c>
      <c r="I26244">
        <v>13500</v>
      </c>
      <c r="J26244">
        <v>13500</v>
      </c>
      <c r="K26244">
        <v>13500</v>
      </c>
      <c r="L26244" s="1">
        <v>45504</v>
      </c>
      <c r="M26244" s="1">
        <v>45504</v>
      </c>
      <c r="N26244" s="1">
        <v>45504</v>
      </c>
      <c r="O26244">
        <v>0</v>
      </c>
      <c r="P26244" s="1">
        <v>45496.426130555556</v>
      </c>
      <c r="Q26244" s="1">
        <v>45504.447442164354</v>
      </c>
      <c r="R26244" t="s">
        <v>9055</v>
      </c>
      <c r="S26244" t="s">
        <v>9056</v>
      </c>
      <c r="T26244">
        <v>44</v>
      </c>
      <c r="U26244">
        <v>324</v>
      </c>
      <c r="V26244">
        <v>10</v>
      </c>
      <c r="W26244">
        <v>10</v>
      </c>
      <c r="X26244">
        <v>44</v>
      </c>
      <c r="Y26244">
        <v>11</v>
      </c>
      <c r="Z26244">
        <v>1</v>
      </c>
      <c r="AA26244" t="s">
        <v>10094</v>
      </c>
      <c r="AB26244" t="s">
        <v>9141</v>
      </c>
      <c r="AC26244">
        <v>95229</v>
      </c>
      <c r="AD26244" t="s">
        <v>10466</v>
      </c>
      <c r="AE26244">
        <v>2</v>
      </c>
      <c r="AF26244">
        <v>1</v>
      </c>
      <c r="AG26244">
        <v>6</v>
      </c>
      <c r="AH26244">
        <v>2024</v>
      </c>
    </row>
    <row r="26245" spans="1:34" x14ac:dyDescent="0.25">
      <c r="A26245" s="4">
        <v>45502</v>
      </c>
      <c r="B26245" t="s">
        <v>291</v>
      </c>
      <c r="C26245">
        <v>1057703</v>
      </c>
      <c r="D26245">
        <v>117809</v>
      </c>
      <c r="E26245">
        <v>40287531</v>
      </c>
      <c r="F26245" t="s">
        <v>340</v>
      </c>
      <c r="G26245" t="s">
        <v>10369</v>
      </c>
      <c r="H26245">
        <v>6</v>
      </c>
      <c r="I26245">
        <v>13500</v>
      </c>
      <c r="J26245">
        <v>13500</v>
      </c>
      <c r="K26245">
        <v>13500</v>
      </c>
      <c r="L26245" s="1">
        <v>45504</v>
      </c>
      <c r="M26245" s="1">
        <v>45504</v>
      </c>
      <c r="N26245" s="1">
        <v>45504</v>
      </c>
      <c r="O26245">
        <v>0</v>
      </c>
      <c r="P26245" s="1">
        <v>45496.426583217595</v>
      </c>
      <c r="Q26245" s="1">
        <v>45504.447442511577</v>
      </c>
      <c r="R26245" t="s">
        <v>9055</v>
      </c>
      <c r="S26245" t="s">
        <v>9056</v>
      </c>
      <c r="T26245">
        <v>44</v>
      </c>
      <c r="U26245">
        <v>324</v>
      </c>
      <c r="V26245">
        <v>10</v>
      </c>
      <c r="W26245">
        <v>10</v>
      </c>
      <c r="X26245">
        <v>44</v>
      </c>
      <c r="Y26245">
        <v>11</v>
      </c>
      <c r="Z26245">
        <v>1</v>
      </c>
      <c r="AA26245" t="s">
        <v>10094</v>
      </c>
      <c r="AB26245" t="s">
        <v>9141</v>
      </c>
      <c r="AC26245">
        <v>95230</v>
      </c>
      <c r="AD26245" t="s">
        <v>10467</v>
      </c>
      <c r="AE26245">
        <v>2</v>
      </c>
      <c r="AF26245">
        <v>1</v>
      </c>
      <c r="AG26245">
        <v>7</v>
      </c>
      <c r="AH26245">
        <v>2024</v>
      </c>
    </row>
    <row r="26246" spans="1:34" x14ac:dyDescent="0.25">
      <c r="A26246" s="4">
        <v>45502</v>
      </c>
      <c r="B26246" t="s">
        <v>30</v>
      </c>
      <c r="C26246">
        <v>1066314</v>
      </c>
      <c r="D26246">
        <v>124711</v>
      </c>
      <c r="E26246">
        <v>50951419</v>
      </c>
      <c r="F26246" t="s">
        <v>305</v>
      </c>
      <c r="G26246" t="s">
        <v>2381</v>
      </c>
      <c r="H26246">
        <v>6</v>
      </c>
      <c r="I26246">
        <v>35000</v>
      </c>
      <c r="J26246">
        <v>35000</v>
      </c>
      <c r="K26246">
        <v>35000</v>
      </c>
      <c r="L26246" s="1">
        <v>45535</v>
      </c>
      <c r="M26246" s="1">
        <v>45657</v>
      </c>
      <c r="N26246" s="1">
        <v>45657</v>
      </c>
      <c r="O26246">
        <v>122</v>
      </c>
      <c r="P26246" s="1">
        <v>45504.453872488426</v>
      </c>
      <c r="Q26246" s="1">
        <v>45509.641524074075</v>
      </c>
      <c r="R26246" t="s">
        <v>33</v>
      </c>
      <c r="S26246" t="s">
        <v>34</v>
      </c>
      <c r="T26246">
        <v>60</v>
      </c>
      <c r="U26246">
        <v>476</v>
      </c>
      <c r="V26246">
        <v>84</v>
      </c>
      <c r="W26246">
        <v>84</v>
      </c>
      <c r="X26246">
        <v>60</v>
      </c>
      <c r="Y26246">
        <v>33</v>
      </c>
      <c r="Z26246">
        <v>3</v>
      </c>
      <c r="AA26246" t="s">
        <v>9328</v>
      </c>
      <c r="AB26246" t="s">
        <v>20</v>
      </c>
      <c r="AC26246">
        <v>95293</v>
      </c>
      <c r="AD26246" t="s">
        <v>10468</v>
      </c>
      <c r="AE26246">
        <v>2</v>
      </c>
      <c r="AF26246">
        <v>1</v>
      </c>
      <c r="AG26246">
        <v>8</v>
      </c>
      <c r="AH26246">
        <v>2024</v>
      </c>
    </row>
    <row r="26247" spans="1:34" x14ac:dyDescent="0.25">
      <c r="A26247" s="4">
        <v>45502.314143518517</v>
      </c>
      <c r="B26247" t="s">
        <v>14</v>
      </c>
      <c r="C26247">
        <v>1052213</v>
      </c>
      <c r="D26247">
        <v>4843</v>
      </c>
      <c r="E26247">
        <v>50472969</v>
      </c>
      <c r="F26247" t="s">
        <v>4810</v>
      </c>
      <c r="G26247" t="s">
        <v>3011</v>
      </c>
      <c r="H26247">
        <v>6</v>
      </c>
      <c r="I26247">
        <v>21000</v>
      </c>
      <c r="J26247">
        <v>21000</v>
      </c>
      <c r="K26247">
        <v>21000</v>
      </c>
      <c r="L26247" s="1">
        <v>45504</v>
      </c>
      <c r="M26247" s="1">
        <v>45657</v>
      </c>
      <c r="N26247" s="1">
        <v>45657</v>
      </c>
      <c r="O26247">
        <v>153</v>
      </c>
      <c r="P26247" s="1">
        <v>45470.49569077546</v>
      </c>
      <c r="Q26247" s="1">
        <v>45503.083496793981</v>
      </c>
      <c r="R26247" t="s">
        <v>33</v>
      </c>
      <c r="S26247" t="s">
        <v>34</v>
      </c>
      <c r="T26247">
        <v>27</v>
      </c>
      <c r="U26247">
        <v>448</v>
      </c>
      <c r="V26247">
        <v>3</v>
      </c>
      <c r="W26247">
        <v>3</v>
      </c>
      <c r="X26247">
        <v>27</v>
      </c>
      <c r="Y26247">
        <v>4</v>
      </c>
      <c r="Z26247">
        <v>1</v>
      </c>
      <c r="AA26247" t="s">
        <v>185</v>
      </c>
      <c r="AB26247" t="s">
        <v>20</v>
      </c>
      <c r="AC26247">
        <v>95146</v>
      </c>
      <c r="AD26247" t="s">
        <v>10426</v>
      </c>
      <c r="AE26247">
        <v>2</v>
      </c>
      <c r="AF26247">
        <v>1</v>
      </c>
      <c r="AG26247">
        <v>7</v>
      </c>
      <c r="AH26247">
        <v>2024</v>
      </c>
    </row>
    <row r="26248" spans="1:34" x14ac:dyDescent="0.25">
      <c r="A26248" s="4">
        <v>45502.314143518517</v>
      </c>
      <c r="B26248" t="s">
        <v>14</v>
      </c>
      <c r="C26248">
        <v>1052191</v>
      </c>
      <c r="D26248">
        <v>1992</v>
      </c>
      <c r="E26248">
        <v>47853494</v>
      </c>
      <c r="F26248" t="s">
        <v>4826</v>
      </c>
      <c r="G26248" t="s">
        <v>4827</v>
      </c>
      <c r="H26248">
        <v>6</v>
      </c>
      <c r="I26248">
        <v>21000</v>
      </c>
      <c r="J26248">
        <v>21000</v>
      </c>
      <c r="K26248">
        <v>21000</v>
      </c>
      <c r="L26248" s="1">
        <v>45504</v>
      </c>
      <c r="M26248" s="1">
        <v>45657</v>
      </c>
      <c r="N26248" s="1">
        <v>45657</v>
      </c>
      <c r="O26248">
        <v>153</v>
      </c>
      <c r="P26248" s="1">
        <v>45470.495675578706</v>
      </c>
      <c r="Q26248" s="1">
        <v>45503.083496446758</v>
      </c>
      <c r="R26248" t="s">
        <v>33</v>
      </c>
      <c r="S26248" t="s">
        <v>34</v>
      </c>
      <c r="T26248">
        <v>27</v>
      </c>
      <c r="U26248">
        <v>143</v>
      </c>
      <c r="V26248">
        <v>3</v>
      </c>
      <c r="W26248">
        <v>3</v>
      </c>
      <c r="X26248">
        <v>27</v>
      </c>
      <c r="Y26248">
        <v>4</v>
      </c>
      <c r="Z26248">
        <v>1</v>
      </c>
      <c r="AA26248" t="s">
        <v>185</v>
      </c>
      <c r="AB26248" t="s">
        <v>20</v>
      </c>
      <c r="AC26248">
        <v>95146</v>
      </c>
      <c r="AD26248" t="s">
        <v>10426</v>
      </c>
      <c r="AE26248">
        <v>2</v>
      </c>
      <c r="AF26248">
        <v>1</v>
      </c>
      <c r="AG26248">
        <v>7</v>
      </c>
      <c r="AH26248">
        <v>2024</v>
      </c>
    </row>
    <row r="26249" spans="1:34" x14ac:dyDescent="0.25">
      <c r="A26249" s="4">
        <v>45502.314143518517</v>
      </c>
      <c r="B26249" t="s">
        <v>14</v>
      </c>
      <c r="C26249">
        <v>1052632</v>
      </c>
      <c r="D26249">
        <v>4745</v>
      </c>
      <c r="E26249">
        <v>53640351</v>
      </c>
      <c r="F26249" t="s">
        <v>5277</v>
      </c>
      <c r="G26249" t="s">
        <v>4950</v>
      </c>
      <c r="H26249">
        <v>6</v>
      </c>
      <c r="I26249">
        <v>25000</v>
      </c>
      <c r="J26249">
        <v>25000</v>
      </c>
      <c r="K26249">
        <v>25000</v>
      </c>
      <c r="L26249" s="1">
        <v>45504</v>
      </c>
      <c r="M26249" s="1">
        <v>45657</v>
      </c>
      <c r="N26249" s="1">
        <v>45657</v>
      </c>
      <c r="O26249">
        <v>153</v>
      </c>
      <c r="P26249" s="1">
        <v>45470.496111608794</v>
      </c>
      <c r="Q26249" s="1">
        <v>45503.083496990737</v>
      </c>
      <c r="R26249" t="s">
        <v>33</v>
      </c>
      <c r="S26249" t="s">
        <v>34</v>
      </c>
      <c r="T26249">
        <v>29</v>
      </c>
      <c r="U26249">
        <v>159</v>
      </c>
      <c r="V26249">
        <v>3</v>
      </c>
      <c r="W26249">
        <v>3</v>
      </c>
      <c r="X26249">
        <v>29</v>
      </c>
      <c r="Y26249">
        <v>4</v>
      </c>
      <c r="Z26249">
        <v>1</v>
      </c>
      <c r="AA26249" t="s">
        <v>185</v>
      </c>
      <c r="AB26249" t="s">
        <v>848</v>
      </c>
      <c r="AC26249">
        <v>95148</v>
      </c>
      <c r="AD26249" t="s">
        <v>10426</v>
      </c>
      <c r="AE26249">
        <v>2</v>
      </c>
      <c r="AF26249">
        <v>1</v>
      </c>
      <c r="AG26249">
        <v>7</v>
      </c>
      <c r="AH26249">
        <v>2024</v>
      </c>
    </row>
    <row r="26250" spans="1:34" x14ac:dyDescent="0.25">
      <c r="A26250" s="4">
        <v>45502.316504629627</v>
      </c>
      <c r="B26250" t="s">
        <v>14</v>
      </c>
      <c r="C26250">
        <v>1050262</v>
      </c>
      <c r="D26250">
        <v>94887</v>
      </c>
      <c r="E26250">
        <v>55175547</v>
      </c>
      <c r="F26250" t="s">
        <v>2778</v>
      </c>
      <c r="G26250" t="s">
        <v>2779</v>
      </c>
      <c r="H26250">
        <v>6</v>
      </c>
      <c r="I26250">
        <v>35000</v>
      </c>
      <c r="J26250">
        <v>35000</v>
      </c>
      <c r="K26250">
        <v>35000</v>
      </c>
      <c r="L26250" s="1">
        <v>45504</v>
      </c>
      <c r="M26250" s="1">
        <v>45657</v>
      </c>
      <c r="N26250" s="1">
        <v>45657</v>
      </c>
      <c r="O26250">
        <v>153</v>
      </c>
      <c r="P26250" s="1">
        <v>45470.493351006946</v>
      </c>
      <c r="Q26250" s="1">
        <v>45503.083418136572</v>
      </c>
      <c r="R26250" t="s">
        <v>33</v>
      </c>
      <c r="S26250" t="s">
        <v>34</v>
      </c>
      <c r="T26250">
        <v>20</v>
      </c>
      <c r="U26250">
        <v>366</v>
      </c>
      <c r="V26250">
        <v>4</v>
      </c>
      <c r="W26250">
        <v>4</v>
      </c>
      <c r="X26250">
        <v>20</v>
      </c>
      <c r="Y26250">
        <v>5</v>
      </c>
      <c r="Z26250">
        <v>1</v>
      </c>
      <c r="AA26250" t="s">
        <v>35</v>
      </c>
      <c r="AB26250" t="s">
        <v>848</v>
      </c>
      <c r="AC26250">
        <v>95139</v>
      </c>
      <c r="AD26250" t="s">
        <v>10426</v>
      </c>
      <c r="AE26250">
        <v>2</v>
      </c>
      <c r="AF26250">
        <v>1</v>
      </c>
      <c r="AG26250">
        <v>7</v>
      </c>
      <c r="AH26250">
        <v>2024</v>
      </c>
    </row>
    <row r="26251" spans="1:34" x14ac:dyDescent="0.25">
      <c r="A26251" s="4">
        <v>45502.316504629627</v>
      </c>
      <c r="B26251" t="s">
        <v>14</v>
      </c>
      <c r="C26251">
        <v>1050261</v>
      </c>
      <c r="D26251">
        <v>94886</v>
      </c>
      <c r="E26251">
        <v>55175548</v>
      </c>
      <c r="F26251" t="s">
        <v>2778</v>
      </c>
      <c r="G26251" t="s">
        <v>624</v>
      </c>
      <c r="H26251">
        <v>6</v>
      </c>
      <c r="I26251">
        <v>35000</v>
      </c>
      <c r="J26251">
        <v>35000</v>
      </c>
      <c r="K26251">
        <v>35000</v>
      </c>
      <c r="L26251" s="1">
        <v>45504</v>
      </c>
      <c r="M26251" s="1">
        <v>45657</v>
      </c>
      <c r="N26251" s="1">
        <v>45657</v>
      </c>
      <c r="O26251">
        <v>153</v>
      </c>
      <c r="P26251" s="1">
        <v>45470.493350115743</v>
      </c>
      <c r="Q26251" s="1">
        <v>45503.083418483795</v>
      </c>
      <c r="R26251" t="s">
        <v>33</v>
      </c>
      <c r="S26251" t="s">
        <v>34</v>
      </c>
      <c r="T26251">
        <v>20</v>
      </c>
      <c r="U26251">
        <v>366</v>
      </c>
      <c r="V26251">
        <v>4</v>
      </c>
      <c r="W26251">
        <v>4</v>
      </c>
      <c r="X26251">
        <v>20</v>
      </c>
      <c r="Y26251">
        <v>5</v>
      </c>
      <c r="Z26251">
        <v>1</v>
      </c>
      <c r="AA26251" t="s">
        <v>35</v>
      </c>
      <c r="AB26251" t="s">
        <v>848</v>
      </c>
      <c r="AC26251">
        <v>95139</v>
      </c>
      <c r="AD26251" t="s">
        <v>10426</v>
      </c>
      <c r="AE26251">
        <v>2</v>
      </c>
      <c r="AF26251">
        <v>1</v>
      </c>
      <c r="AG26251">
        <v>7</v>
      </c>
      <c r="AH26251">
        <v>2024</v>
      </c>
    </row>
    <row r="26252" spans="1:34" x14ac:dyDescent="0.25">
      <c r="A26252" s="4">
        <v>45502.320439814815</v>
      </c>
      <c r="B26252" t="s">
        <v>14</v>
      </c>
      <c r="C26252">
        <v>1016354</v>
      </c>
      <c r="D26252">
        <v>39748</v>
      </c>
      <c r="E26252">
        <v>51310069</v>
      </c>
      <c r="F26252" t="s">
        <v>1600</v>
      </c>
      <c r="G26252" t="s">
        <v>1601</v>
      </c>
      <c r="H26252">
        <v>6</v>
      </c>
      <c r="I26252">
        <v>14000</v>
      </c>
      <c r="J26252">
        <v>14000</v>
      </c>
      <c r="K26252">
        <v>14000</v>
      </c>
      <c r="L26252" s="1">
        <v>45382</v>
      </c>
      <c r="M26252" s="1">
        <v>45504</v>
      </c>
      <c r="N26252" s="1">
        <v>45657</v>
      </c>
      <c r="O26252">
        <v>122</v>
      </c>
      <c r="P26252" s="1">
        <v>45359.451525775461</v>
      </c>
      <c r="Q26252" s="1">
        <v>45503.083454861109</v>
      </c>
      <c r="R26252" t="s">
        <v>33</v>
      </c>
      <c r="S26252" t="s">
        <v>34</v>
      </c>
      <c r="T26252">
        <v>17</v>
      </c>
      <c r="U26252">
        <v>71</v>
      </c>
      <c r="V26252">
        <v>6</v>
      </c>
      <c r="W26252">
        <v>6</v>
      </c>
      <c r="X26252">
        <v>17</v>
      </c>
      <c r="Y26252">
        <v>7</v>
      </c>
      <c r="Z26252">
        <v>1</v>
      </c>
      <c r="AA26252" t="s">
        <v>1421</v>
      </c>
      <c r="AB26252" t="s">
        <v>848</v>
      </c>
      <c r="AC26252">
        <v>94582</v>
      </c>
      <c r="AD26252" t="s">
        <v>37</v>
      </c>
      <c r="AE26252">
        <v>2</v>
      </c>
      <c r="AF26252">
        <v>1</v>
      </c>
      <c r="AG26252">
        <v>3</v>
      </c>
      <c r="AH26252">
        <v>2024</v>
      </c>
    </row>
    <row r="26253" spans="1:34" x14ac:dyDescent="0.25">
      <c r="A26253" s="4">
        <v>45502.320439814815</v>
      </c>
      <c r="B26253" t="s">
        <v>14</v>
      </c>
      <c r="C26253">
        <v>1020571</v>
      </c>
      <c r="D26253">
        <v>39748</v>
      </c>
      <c r="E26253">
        <v>51310069</v>
      </c>
      <c r="F26253" t="s">
        <v>1600</v>
      </c>
      <c r="G26253" t="s">
        <v>1601</v>
      </c>
      <c r="H26253">
        <v>6</v>
      </c>
      <c r="I26253">
        <v>14000</v>
      </c>
      <c r="J26253">
        <v>14000</v>
      </c>
      <c r="K26253">
        <v>14000</v>
      </c>
      <c r="L26253" s="1">
        <v>45412</v>
      </c>
      <c r="M26253" s="1">
        <v>45504</v>
      </c>
      <c r="N26253" s="1">
        <v>45657</v>
      </c>
      <c r="O26253">
        <v>92</v>
      </c>
      <c r="P26253" s="1">
        <v>45377.413696145835</v>
      </c>
      <c r="Q26253" s="1">
        <v>45503.083455208332</v>
      </c>
      <c r="R26253" t="s">
        <v>33</v>
      </c>
      <c r="S26253" t="s">
        <v>34</v>
      </c>
      <c r="T26253">
        <v>17</v>
      </c>
      <c r="U26253">
        <v>71</v>
      </c>
      <c r="V26253">
        <v>6</v>
      </c>
      <c r="W26253">
        <v>6</v>
      </c>
      <c r="X26253">
        <v>17</v>
      </c>
      <c r="Y26253">
        <v>7</v>
      </c>
      <c r="Z26253">
        <v>1</v>
      </c>
      <c r="AA26253" t="s">
        <v>1421</v>
      </c>
      <c r="AB26253" t="s">
        <v>848</v>
      </c>
      <c r="AC26253">
        <v>94809</v>
      </c>
      <c r="AD26253" t="s">
        <v>8959</v>
      </c>
      <c r="AE26253">
        <v>2</v>
      </c>
      <c r="AF26253">
        <v>1</v>
      </c>
      <c r="AG26253">
        <v>4</v>
      </c>
      <c r="AH26253">
        <v>2024</v>
      </c>
    </row>
    <row r="26254" spans="1:34" x14ac:dyDescent="0.25">
      <c r="A26254" s="4">
        <v>45502.320439814815</v>
      </c>
      <c r="B26254" t="s">
        <v>14</v>
      </c>
      <c r="C26254">
        <v>1030395</v>
      </c>
      <c r="D26254">
        <v>39748</v>
      </c>
      <c r="E26254">
        <v>51310069</v>
      </c>
      <c r="F26254" t="s">
        <v>1600</v>
      </c>
      <c r="G26254" t="s">
        <v>1601</v>
      </c>
      <c r="H26254">
        <v>6</v>
      </c>
      <c r="I26254">
        <v>14000</v>
      </c>
      <c r="J26254">
        <v>14000</v>
      </c>
      <c r="K26254">
        <v>14000</v>
      </c>
      <c r="L26254" s="1">
        <v>45443</v>
      </c>
      <c r="M26254" s="1">
        <v>45504</v>
      </c>
      <c r="N26254" s="1">
        <v>45657</v>
      </c>
      <c r="O26254">
        <v>61</v>
      </c>
      <c r="P26254" s="1">
        <v>45411.384450925929</v>
      </c>
      <c r="Q26254" s="1">
        <v>45503.083455555556</v>
      </c>
      <c r="R26254" t="s">
        <v>33</v>
      </c>
      <c r="S26254" t="s">
        <v>34</v>
      </c>
      <c r="T26254">
        <v>17</v>
      </c>
      <c r="U26254">
        <v>71</v>
      </c>
      <c r="V26254">
        <v>6</v>
      </c>
      <c r="W26254">
        <v>6</v>
      </c>
      <c r="X26254">
        <v>17</v>
      </c>
      <c r="Y26254">
        <v>7</v>
      </c>
      <c r="Z26254">
        <v>1</v>
      </c>
      <c r="AA26254" t="s">
        <v>1421</v>
      </c>
      <c r="AB26254" t="s">
        <v>848</v>
      </c>
      <c r="AC26254">
        <v>94931</v>
      </c>
      <c r="AD26254" t="s">
        <v>10231</v>
      </c>
      <c r="AE26254">
        <v>2</v>
      </c>
      <c r="AF26254">
        <v>1</v>
      </c>
      <c r="AG26254">
        <v>5</v>
      </c>
      <c r="AH26254">
        <v>2024</v>
      </c>
    </row>
    <row r="26255" spans="1:34" x14ac:dyDescent="0.25">
      <c r="A26255" s="4">
        <v>45502.320439814815</v>
      </c>
      <c r="B26255" t="s">
        <v>14</v>
      </c>
      <c r="C26255">
        <v>1041030</v>
      </c>
      <c r="D26255">
        <v>39748</v>
      </c>
      <c r="E26255">
        <v>51310069</v>
      </c>
      <c r="F26255" t="s">
        <v>1600</v>
      </c>
      <c r="G26255" t="s">
        <v>1601</v>
      </c>
      <c r="H26255">
        <v>6</v>
      </c>
      <c r="I26255">
        <v>20000</v>
      </c>
      <c r="J26255">
        <v>20000</v>
      </c>
      <c r="K26255">
        <v>20000</v>
      </c>
      <c r="L26255" s="1">
        <v>45473</v>
      </c>
      <c r="M26255" s="1">
        <v>45504</v>
      </c>
      <c r="N26255" s="1">
        <v>45657</v>
      </c>
      <c r="O26255">
        <v>31</v>
      </c>
      <c r="P26255" s="1">
        <v>45441.474647685187</v>
      </c>
      <c r="Q26255" s="1">
        <v>45503.0834559375</v>
      </c>
      <c r="R26255" t="s">
        <v>33</v>
      </c>
      <c r="S26255" t="s">
        <v>34</v>
      </c>
      <c r="T26255">
        <v>17</v>
      </c>
      <c r="U26255">
        <v>71</v>
      </c>
      <c r="V26255">
        <v>6</v>
      </c>
      <c r="W26255">
        <v>6</v>
      </c>
      <c r="X26255">
        <v>17</v>
      </c>
      <c r="Y26255">
        <v>7</v>
      </c>
      <c r="Z26255">
        <v>1</v>
      </c>
      <c r="AA26255" t="s">
        <v>1421</v>
      </c>
      <c r="AB26255" t="s">
        <v>848</v>
      </c>
      <c r="AC26255">
        <v>95039</v>
      </c>
      <c r="AD26255" t="s">
        <v>10372</v>
      </c>
      <c r="AE26255">
        <v>2</v>
      </c>
      <c r="AF26255">
        <v>1</v>
      </c>
      <c r="AG26255">
        <v>6</v>
      </c>
      <c r="AH26255">
        <v>2024</v>
      </c>
    </row>
    <row r="26256" spans="1:34" x14ac:dyDescent="0.25">
      <c r="A26256" s="4">
        <v>45502.320439814815</v>
      </c>
      <c r="B26256" t="s">
        <v>14</v>
      </c>
      <c r="C26256">
        <v>1049229</v>
      </c>
      <c r="D26256">
        <v>39748</v>
      </c>
      <c r="E26256">
        <v>51310069</v>
      </c>
      <c r="F26256" t="s">
        <v>1600</v>
      </c>
      <c r="G26256" t="s">
        <v>1601</v>
      </c>
      <c r="H26256">
        <v>6</v>
      </c>
      <c r="I26256">
        <v>20000</v>
      </c>
      <c r="J26256">
        <v>20000</v>
      </c>
      <c r="K26256">
        <v>20000</v>
      </c>
      <c r="L26256" s="1">
        <v>45504</v>
      </c>
      <c r="M26256" s="1">
        <v>45657</v>
      </c>
      <c r="N26256" s="1">
        <v>45657</v>
      </c>
      <c r="O26256">
        <v>153</v>
      </c>
      <c r="P26256" s="1">
        <v>45470.492022881946</v>
      </c>
      <c r="Q26256" s="1">
        <v>45503.083456284723</v>
      </c>
      <c r="R26256" t="s">
        <v>33</v>
      </c>
      <c r="S26256" t="s">
        <v>34</v>
      </c>
      <c r="T26256">
        <v>17</v>
      </c>
      <c r="U26256">
        <v>71</v>
      </c>
      <c r="V26256">
        <v>6</v>
      </c>
      <c r="W26256">
        <v>6</v>
      </c>
      <c r="X26256">
        <v>17</v>
      </c>
      <c r="Y26256">
        <v>7</v>
      </c>
      <c r="Z26256">
        <v>1</v>
      </c>
      <c r="AA26256" t="s">
        <v>1421</v>
      </c>
      <c r="AB26256" t="s">
        <v>848</v>
      </c>
      <c r="AC26256">
        <v>95144</v>
      </c>
      <c r="AD26256" t="s">
        <v>10426</v>
      </c>
      <c r="AE26256">
        <v>2</v>
      </c>
      <c r="AF26256">
        <v>1</v>
      </c>
      <c r="AG26256">
        <v>7</v>
      </c>
      <c r="AH26256">
        <v>2024</v>
      </c>
    </row>
    <row r="26257" spans="1:34" x14ac:dyDescent="0.25">
      <c r="A26257" s="4">
        <v>45502.321168981478</v>
      </c>
      <c r="B26257" t="s">
        <v>14</v>
      </c>
      <c r="C26257">
        <v>1049701</v>
      </c>
      <c r="D26257">
        <v>119334</v>
      </c>
      <c r="E26257">
        <v>55472828</v>
      </c>
      <c r="F26257" t="s">
        <v>2048</v>
      </c>
      <c r="G26257" t="s">
        <v>2049</v>
      </c>
      <c r="H26257">
        <v>6</v>
      </c>
      <c r="I26257">
        <v>21000</v>
      </c>
      <c r="J26257">
        <v>21000</v>
      </c>
      <c r="K26257">
        <v>21000</v>
      </c>
      <c r="L26257" s="1">
        <v>45504</v>
      </c>
      <c r="M26257" s="1">
        <v>45657</v>
      </c>
      <c r="N26257" s="1">
        <v>45657</v>
      </c>
      <c r="O26257">
        <v>153</v>
      </c>
      <c r="P26257" s="1">
        <v>45470.492635034723</v>
      </c>
      <c r="Q26257" s="1">
        <v>45503.083474733794</v>
      </c>
      <c r="R26257" t="s">
        <v>33</v>
      </c>
      <c r="S26257" t="s">
        <v>34</v>
      </c>
      <c r="T26257">
        <v>19</v>
      </c>
      <c r="U26257">
        <v>86</v>
      </c>
      <c r="V26257">
        <v>7</v>
      </c>
      <c r="W26257">
        <v>7</v>
      </c>
      <c r="X26257">
        <v>19</v>
      </c>
      <c r="Y26257">
        <v>8</v>
      </c>
      <c r="Z26257">
        <v>1</v>
      </c>
      <c r="AA26257" t="s">
        <v>1944</v>
      </c>
      <c r="AB26257" t="s">
        <v>848</v>
      </c>
      <c r="AC26257">
        <v>95138</v>
      </c>
      <c r="AD26257" t="s">
        <v>10426</v>
      </c>
      <c r="AE26257">
        <v>2</v>
      </c>
      <c r="AF26257">
        <v>1</v>
      </c>
      <c r="AG26257">
        <v>7</v>
      </c>
      <c r="AH26257">
        <v>2024</v>
      </c>
    </row>
    <row r="26258" spans="1:34" x14ac:dyDescent="0.25">
      <c r="A26258" s="4">
        <v>45502.323611111111</v>
      </c>
      <c r="B26258" t="s">
        <v>14</v>
      </c>
      <c r="C26258">
        <v>1051665</v>
      </c>
      <c r="D26258">
        <v>121980</v>
      </c>
      <c r="E26258">
        <v>49845666</v>
      </c>
      <c r="F26258" t="s">
        <v>4347</v>
      </c>
      <c r="G26258" t="s">
        <v>4395</v>
      </c>
      <c r="H26258">
        <v>6</v>
      </c>
      <c r="I26258">
        <v>17000</v>
      </c>
      <c r="J26258">
        <v>17000</v>
      </c>
      <c r="K26258">
        <v>17000</v>
      </c>
      <c r="L26258" s="1">
        <v>45504</v>
      </c>
      <c r="M26258" s="1">
        <v>45657</v>
      </c>
      <c r="N26258" s="1">
        <v>45657</v>
      </c>
      <c r="O26258">
        <v>153</v>
      </c>
      <c r="P26258" s="1">
        <v>45470.494835034726</v>
      </c>
      <c r="Q26258" s="1">
        <v>45503.083388460647</v>
      </c>
      <c r="R26258" t="s">
        <v>33</v>
      </c>
      <c r="S26258" t="s">
        <v>34</v>
      </c>
      <c r="T26258">
        <v>24</v>
      </c>
      <c r="U26258">
        <v>380</v>
      </c>
      <c r="V26258">
        <v>13</v>
      </c>
      <c r="W26258">
        <v>13</v>
      </c>
      <c r="X26258">
        <v>24</v>
      </c>
      <c r="Y26258">
        <v>14</v>
      </c>
      <c r="Z26258">
        <v>1</v>
      </c>
      <c r="AA26258" t="s">
        <v>19</v>
      </c>
      <c r="AB26258" t="s">
        <v>20</v>
      </c>
      <c r="AC26258">
        <v>95143</v>
      </c>
      <c r="AD26258" t="s">
        <v>10426</v>
      </c>
      <c r="AE26258">
        <v>2</v>
      </c>
      <c r="AF26258">
        <v>1</v>
      </c>
      <c r="AG26258">
        <v>7</v>
      </c>
      <c r="AH26258">
        <v>2024</v>
      </c>
    </row>
    <row r="26259" spans="1:34" x14ac:dyDescent="0.25">
      <c r="A26259" s="4">
        <v>45502.326886574076</v>
      </c>
      <c r="B26259" t="s">
        <v>14</v>
      </c>
      <c r="C26259">
        <v>1050330</v>
      </c>
      <c r="D26259">
        <v>53381</v>
      </c>
      <c r="E26259">
        <v>53323349</v>
      </c>
      <c r="F26259" t="s">
        <v>968</v>
      </c>
      <c r="G26259" t="s">
        <v>2761</v>
      </c>
      <c r="H26259">
        <v>6</v>
      </c>
      <c r="I26259">
        <v>35000</v>
      </c>
      <c r="J26259">
        <v>35000</v>
      </c>
      <c r="K26259">
        <v>35000</v>
      </c>
      <c r="L26259" s="1">
        <v>45504</v>
      </c>
      <c r="M26259" s="1">
        <v>45657</v>
      </c>
      <c r="N26259" s="1">
        <v>45657</v>
      </c>
      <c r="O26259">
        <v>153</v>
      </c>
      <c r="P26259" s="1">
        <v>45470.49342496528</v>
      </c>
      <c r="Q26259" s="1">
        <v>45503.083418668983</v>
      </c>
      <c r="R26259" t="s">
        <v>33</v>
      </c>
      <c r="S26259" t="s">
        <v>34</v>
      </c>
      <c r="T26259">
        <v>20</v>
      </c>
      <c r="U26259">
        <v>369</v>
      </c>
      <c r="V26259">
        <v>4</v>
      </c>
      <c r="W26259">
        <v>4</v>
      </c>
      <c r="X26259">
        <v>20</v>
      </c>
      <c r="Y26259">
        <v>5</v>
      </c>
      <c r="Z26259">
        <v>1</v>
      </c>
      <c r="AA26259" t="s">
        <v>35</v>
      </c>
      <c r="AB26259" t="s">
        <v>848</v>
      </c>
      <c r="AC26259">
        <v>95139</v>
      </c>
      <c r="AD26259" t="s">
        <v>10426</v>
      </c>
      <c r="AE26259">
        <v>2</v>
      </c>
      <c r="AF26259">
        <v>1</v>
      </c>
      <c r="AG26259">
        <v>7</v>
      </c>
      <c r="AH26259">
        <v>2024</v>
      </c>
    </row>
    <row r="26260" spans="1:34" x14ac:dyDescent="0.25">
      <c r="A26260" s="4">
        <v>45502.328194444446</v>
      </c>
      <c r="B26260" t="s">
        <v>14</v>
      </c>
      <c r="C26260">
        <v>1049670</v>
      </c>
      <c r="D26260">
        <v>4473</v>
      </c>
      <c r="E26260">
        <v>53017661</v>
      </c>
      <c r="F26260" t="s">
        <v>2328</v>
      </c>
      <c r="G26260" t="s">
        <v>2329</v>
      </c>
      <c r="H26260">
        <v>6</v>
      </c>
      <c r="I26260">
        <v>21000</v>
      </c>
      <c r="J26260">
        <v>21000</v>
      </c>
      <c r="K26260">
        <v>21000</v>
      </c>
      <c r="L26260" s="1">
        <v>45504</v>
      </c>
      <c r="M26260" s="1">
        <v>45657</v>
      </c>
      <c r="N26260" s="1">
        <v>45657</v>
      </c>
      <c r="O26260">
        <v>153</v>
      </c>
      <c r="P26260" s="1">
        <v>45470.492599421297</v>
      </c>
      <c r="Q26260" s="1">
        <v>45503.083475081017</v>
      </c>
      <c r="R26260" t="s">
        <v>33</v>
      </c>
      <c r="S26260" t="s">
        <v>34</v>
      </c>
      <c r="T26260">
        <v>19</v>
      </c>
      <c r="U26260">
        <v>462</v>
      </c>
      <c r="V26260">
        <v>7</v>
      </c>
      <c r="W26260">
        <v>7</v>
      </c>
      <c r="X26260">
        <v>19</v>
      </c>
      <c r="Y26260">
        <v>8</v>
      </c>
      <c r="Z26260">
        <v>1</v>
      </c>
      <c r="AA26260" t="s">
        <v>1944</v>
      </c>
      <c r="AB26260" t="s">
        <v>848</v>
      </c>
      <c r="AC26260">
        <v>95138</v>
      </c>
      <c r="AD26260" t="s">
        <v>10426</v>
      </c>
      <c r="AE26260">
        <v>2</v>
      </c>
      <c r="AF26260">
        <v>1</v>
      </c>
      <c r="AG26260">
        <v>7</v>
      </c>
      <c r="AH26260">
        <v>2024</v>
      </c>
    </row>
    <row r="26261" spans="1:34" x14ac:dyDescent="0.25">
      <c r="A26261" s="4">
        <v>45502.328194444446</v>
      </c>
      <c r="B26261" t="s">
        <v>14</v>
      </c>
      <c r="C26261">
        <v>1051349</v>
      </c>
      <c r="D26261">
        <v>3730</v>
      </c>
      <c r="E26261">
        <v>49847224</v>
      </c>
      <c r="F26261" t="s">
        <v>4096</v>
      </c>
      <c r="G26261" t="s">
        <v>4097</v>
      </c>
      <c r="H26261">
        <v>6</v>
      </c>
      <c r="I26261">
        <v>21000</v>
      </c>
      <c r="J26261">
        <v>21000</v>
      </c>
      <c r="K26261">
        <v>21000</v>
      </c>
      <c r="L26261" s="1">
        <v>45504</v>
      </c>
      <c r="M26261" s="1">
        <v>45657</v>
      </c>
      <c r="N26261" s="1">
        <v>45657</v>
      </c>
      <c r="O26261">
        <v>153</v>
      </c>
      <c r="P26261" s="1">
        <v>45470.494530127318</v>
      </c>
      <c r="Q26261" s="1">
        <v>45503.083475462961</v>
      </c>
      <c r="R26261" t="s">
        <v>33</v>
      </c>
      <c r="S26261" t="s">
        <v>34</v>
      </c>
      <c r="T26261">
        <v>23</v>
      </c>
      <c r="U26261">
        <v>117</v>
      </c>
      <c r="V26261">
        <v>7</v>
      </c>
      <c r="W26261">
        <v>7</v>
      </c>
      <c r="X26261">
        <v>23</v>
      </c>
      <c r="Y26261">
        <v>8</v>
      </c>
      <c r="Z26261">
        <v>1</v>
      </c>
      <c r="AA26261" t="s">
        <v>1944</v>
      </c>
      <c r="AB26261" t="s">
        <v>20</v>
      </c>
      <c r="AC26261">
        <v>95142</v>
      </c>
      <c r="AD26261" t="s">
        <v>10426</v>
      </c>
      <c r="AE26261">
        <v>2</v>
      </c>
      <c r="AF26261">
        <v>1</v>
      </c>
      <c r="AG26261">
        <v>7</v>
      </c>
      <c r="AH26261">
        <v>2024</v>
      </c>
    </row>
    <row r="26262" spans="1:34" x14ac:dyDescent="0.25">
      <c r="A26262" s="4">
        <v>45502.329687500001</v>
      </c>
      <c r="B26262" t="s">
        <v>14</v>
      </c>
      <c r="C26262">
        <v>1021734</v>
      </c>
      <c r="D26262">
        <v>124976</v>
      </c>
      <c r="E26262">
        <v>53323362</v>
      </c>
      <c r="F26262" t="s">
        <v>2500</v>
      </c>
      <c r="G26262" t="s">
        <v>2501</v>
      </c>
      <c r="H26262">
        <v>6</v>
      </c>
      <c r="I26262">
        <v>25000</v>
      </c>
      <c r="J26262">
        <v>25000</v>
      </c>
      <c r="K26262">
        <v>25000</v>
      </c>
      <c r="L26262" s="1">
        <v>45412</v>
      </c>
      <c r="M26262" s="1">
        <v>45504</v>
      </c>
      <c r="N26262" s="1">
        <v>45657</v>
      </c>
      <c r="O26262">
        <v>92</v>
      </c>
      <c r="P26262" s="1">
        <v>45377.41465697917</v>
      </c>
      <c r="Q26262" s="1">
        <v>45503.083419062503</v>
      </c>
      <c r="R26262" t="s">
        <v>33</v>
      </c>
      <c r="S26262" t="s">
        <v>34</v>
      </c>
      <c r="T26262">
        <v>20</v>
      </c>
      <c r="U26262">
        <v>368</v>
      </c>
      <c r="V26262">
        <v>4</v>
      </c>
      <c r="W26262">
        <v>4</v>
      </c>
      <c r="X26262">
        <v>20</v>
      </c>
      <c r="Y26262">
        <v>5</v>
      </c>
      <c r="Z26262">
        <v>1</v>
      </c>
      <c r="AA26262" t="s">
        <v>35</v>
      </c>
      <c r="AB26262" t="s">
        <v>848</v>
      </c>
      <c r="AC26262">
        <v>94812</v>
      </c>
      <c r="AD26262" t="s">
        <v>8959</v>
      </c>
      <c r="AE26262">
        <v>2</v>
      </c>
      <c r="AF26262">
        <v>1</v>
      </c>
      <c r="AG26262">
        <v>4</v>
      </c>
      <c r="AH26262">
        <v>2024</v>
      </c>
    </row>
    <row r="26263" spans="1:34" x14ac:dyDescent="0.25">
      <c r="A26263" s="4">
        <v>45502.329687500001</v>
      </c>
      <c r="B26263" t="s">
        <v>14</v>
      </c>
      <c r="C26263">
        <v>1050391</v>
      </c>
      <c r="D26263">
        <v>124976</v>
      </c>
      <c r="E26263">
        <v>53323362</v>
      </c>
      <c r="F26263" t="s">
        <v>2500</v>
      </c>
      <c r="G26263" t="s">
        <v>2501</v>
      </c>
      <c r="H26263">
        <v>6</v>
      </c>
      <c r="I26263">
        <v>35000</v>
      </c>
      <c r="J26263">
        <v>35000</v>
      </c>
      <c r="K26263">
        <v>35000</v>
      </c>
      <c r="L26263" s="1">
        <v>45504</v>
      </c>
      <c r="M26263" s="1">
        <v>45657</v>
      </c>
      <c r="N26263" s="1">
        <v>45657</v>
      </c>
      <c r="O26263">
        <v>153</v>
      </c>
      <c r="P26263" s="1">
        <v>45470.493493715279</v>
      </c>
      <c r="Q26263" s="1">
        <v>45503.083419756942</v>
      </c>
      <c r="R26263" t="s">
        <v>33</v>
      </c>
      <c r="S26263" t="s">
        <v>34</v>
      </c>
      <c r="T26263">
        <v>20</v>
      </c>
      <c r="U26263">
        <v>368</v>
      </c>
      <c r="V26263">
        <v>4</v>
      </c>
      <c r="W26263">
        <v>4</v>
      </c>
      <c r="X26263">
        <v>20</v>
      </c>
      <c r="Y26263">
        <v>5</v>
      </c>
      <c r="Z26263">
        <v>1</v>
      </c>
      <c r="AA26263" t="s">
        <v>35</v>
      </c>
      <c r="AB26263" t="s">
        <v>848</v>
      </c>
      <c r="AC26263">
        <v>95139</v>
      </c>
      <c r="AD26263" t="s">
        <v>10426</v>
      </c>
      <c r="AE26263">
        <v>2</v>
      </c>
      <c r="AF26263">
        <v>1</v>
      </c>
      <c r="AG26263">
        <v>7</v>
      </c>
      <c r="AH26263">
        <v>2024</v>
      </c>
    </row>
    <row r="26264" spans="1:34" x14ac:dyDescent="0.25">
      <c r="A26264" s="4">
        <v>45502.330300925925</v>
      </c>
      <c r="B26264" t="s">
        <v>14</v>
      </c>
      <c r="C26264">
        <v>1033532</v>
      </c>
      <c r="D26264">
        <v>120791</v>
      </c>
      <c r="E26264">
        <v>50871551</v>
      </c>
      <c r="F26264" t="s">
        <v>3674</v>
      </c>
      <c r="G26264" t="s">
        <v>5133</v>
      </c>
      <c r="H26264">
        <v>6</v>
      </c>
      <c r="I26264">
        <v>23000</v>
      </c>
      <c r="J26264">
        <v>23000</v>
      </c>
      <c r="K26264">
        <v>23000</v>
      </c>
      <c r="L26264" s="1">
        <v>45443</v>
      </c>
      <c r="M26264" s="1">
        <v>45504</v>
      </c>
      <c r="N26264" s="1">
        <v>45657</v>
      </c>
      <c r="O26264">
        <v>61</v>
      </c>
      <c r="P26264" s="1">
        <v>45411.387606331016</v>
      </c>
      <c r="Q26264" s="1">
        <v>45503.083360069446</v>
      </c>
      <c r="R26264" t="s">
        <v>33</v>
      </c>
      <c r="S26264" t="s">
        <v>34</v>
      </c>
      <c r="T26264">
        <v>28</v>
      </c>
      <c r="U26264">
        <v>150</v>
      </c>
      <c r="V26264">
        <v>30</v>
      </c>
      <c r="W26264">
        <v>30</v>
      </c>
      <c r="X26264">
        <v>28</v>
      </c>
      <c r="Y26264">
        <v>31</v>
      </c>
      <c r="Z26264">
        <v>1</v>
      </c>
      <c r="AA26264" t="s">
        <v>694</v>
      </c>
      <c r="AB26264" t="s">
        <v>20</v>
      </c>
      <c r="AC26264">
        <v>94942</v>
      </c>
      <c r="AD26264" t="s">
        <v>10231</v>
      </c>
      <c r="AE26264">
        <v>2</v>
      </c>
      <c r="AF26264">
        <v>1</v>
      </c>
      <c r="AG26264">
        <v>5</v>
      </c>
      <c r="AH26264">
        <v>2024</v>
      </c>
    </row>
    <row r="26265" spans="1:34" x14ac:dyDescent="0.25">
      <c r="A26265" s="4">
        <v>45502.330300925925</v>
      </c>
      <c r="B26265" t="s">
        <v>14</v>
      </c>
      <c r="C26265">
        <v>1033429</v>
      </c>
      <c r="D26265">
        <v>122362</v>
      </c>
      <c r="E26265">
        <v>49283625</v>
      </c>
      <c r="F26265" t="s">
        <v>5174</v>
      </c>
      <c r="G26265" t="s">
        <v>5175</v>
      </c>
      <c r="H26265">
        <v>6</v>
      </c>
      <c r="I26265">
        <v>23000</v>
      </c>
      <c r="J26265">
        <v>23000</v>
      </c>
      <c r="K26265">
        <v>23000</v>
      </c>
      <c r="L26265" s="1">
        <v>45443</v>
      </c>
      <c r="M26265" s="1">
        <v>45504</v>
      </c>
      <c r="N26265" s="1">
        <v>45657</v>
      </c>
      <c r="O26265">
        <v>61</v>
      </c>
      <c r="P26265" s="1">
        <v>45411.387555671296</v>
      </c>
      <c r="Q26265" s="1">
        <v>45503.083359722223</v>
      </c>
      <c r="R26265" t="s">
        <v>33</v>
      </c>
      <c r="S26265" t="s">
        <v>34</v>
      </c>
      <c r="T26265">
        <v>28</v>
      </c>
      <c r="U26265">
        <v>145</v>
      </c>
      <c r="V26265">
        <v>30</v>
      </c>
      <c r="W26265">
        <v>30</v>
      </c>
      <c r="X26265">
        <v>28</v>
      </c>
      <c r="Y26265">
        <v>31</v>
      </c>
      <c r="Z26265">
        <v>1</v>
      </c>
      <c r="AA26265" t="s">
        <v>694</v>
      </c>
      <c r="AB26265" t="s">
        <v>20</v>
      </c>
      <c r="AC26265">
        <v>94942</v>
      </c>
      <c r="AD26265" t="s">
        <v>10231</v>
      </c>
      <c r="AE26265">
        <v>2</v>
      </c>
      <c r="AF26265">
        <v>1</v>
      </c>
      <c r="AG26265">
        <v>5</v>
      </c>
      <c r="AH26265">
        <v>2024</v>
      </c>
    </row>
    <row r="26266" spans="1:34" x14ac:dyDescent="0.25">
      <c r="A26266" s="4">
        <v>45502.332048611112</v>
      </c>
      <c r="B26266" t="s">
        <v>14</v>
      </c>
      <c r="C26266">
        <v>1049362</v>
      </c>
      <c r="D26266">
        <v>121576</v>
      </c>
      <c r="E26266">
        <v>56066806</v>
      </c>
      <c r="F26266" t="s">
        <v>1753</v>
      </c>
      <c r="G26266" t="s">
        <v>1921</v>
      </c>
      <c r="H26266">
        <v>6</v>
      </c>
      <c r="I26266">
        <v>31000</v>
      </c>
      <c r="J26266">
        <v>31000</v>
      </c>
      <c r="K26266">
        <v>31000</v>
      </c>
      <c r="L26266" s="1">
        <v>45504</v>
      </c>
      <c r="M26266" s="1">
        <v>45657</v>
      </c>
      <c r="N26266" s="1">
        <v>45657</v>
      </c>
      <c r="O26266">
        <v>153</v>
      </c>
      <c r="P26266" s="1">
        <v>45470.492243865738</v>
      </c>
      <c r="Q26266" s="1">
        <v>45503.083526655093</v>
      </c>
      <c r="R26266" t="s">
        <v>33</v>
      </c>
      <c r="S26266" t="s">
        <v>34</v>
      </c>
      <c r="T26266">
        <v>18</v>
      </c>
      <c r="U26266">
        <v>74</v>
      </c>
      <c r="V26266">
        <v>5</v>
      </c>
      <c r="W26266">
        <v>5</v>
      </c>
      <c r="X26266">
        <v>18</v>
      </c>
      <c r="Y26266">
        <v>6</v>
      </c>
      <c r="Z26266">
        <v>1</v>
      </c>
      <c r="AA26266" t="s">
        <v>1672</v>
      </c>
      <c r="AB26266" t="s">
        <v>848</v>
      </c>
      <c r="AC26266">
        <v>95137</v>
      </c>
      <c r="AD26266" t="s">
        <v>10426</v>
      </c>
      <c r="AE26266">
        <v>2</v>
      </c>
      <c r="AF26266">
        <v>1</v>
      </c>
      <c r="AG26266">
        <v>7</v>
      </c>
      <c r="AH26266">
        <v>2024</v>
      </c>
    </row>
    <row r="26267" spans="1:34" x14ac:dyDescent="0.25">
      <c r="A26267" s="4">
        <v>45502.337048611109</v>
      </c>
      <c r="B26267" t="s">
        <v>14</v>
      </c>
      <c r="C26267">
        <v>1049316</v>
      </c>
      <c r="D26267">
        <v>123453</v>
      </c>
      <c r="E26267">
        <v>56841909</v>
      </c>
      <c r="F26267" t="s">
        <v>1694</v>
      </c>
      <c r="G26267" t="s">
        <v>1695</v>
      </c>
      <c r="H26267">
        <v>6</v>
      </c>
      <c r="I26267">
        <v>31000</v>
      </c>
      <c r="J26267">
        <v>31000</v>
      </c>
      <c r="K26267">
        <v>31000</v>
      </c>
      <c r="L26267" s="1">
        <v>45504</v>
      </c>
      <c r="M26267" s="1">
        <v>45657</v>
      </c>
      <c r="N26267" s="1">
        <v>45657</v>
      </c>
      <c r="O26267">
        <v>153</v>
      </c>
      <c r="P26267" s="1">
        <v>45470.492168634257</v>
      </c>
      <c r="Q26267" s="1">
        <v>45503.08352734954</v>
      </c>
      <c r="R26267" t="s">
        <v>33</v>
      </c>
      <c r="S26267" t="s">
        <v>34</v>
      </c>
      <c r="T26267">
        <v>18</v>
      </c>
      <c r="U26267">
        <v>73</v>
      </c>
      <c r="V26267">
        <v>5</v>
      </c>
      <c r="W26267">
        <v>5</v>
      </c>
      <c r="X26267">
        <v>18</v>
      </c>
      <c r="Y26267">
        <v>6</v>
      </c>
      <c r="Z26267">
        <v>1</v>
      </c>
      <c r="AA26267" t="s">
        <v>1672</v>
      </c>
      <c r="AB26267" t="s">
        <v>848</v>
      </c>
      <c r="AC26267">
        <v>95137</v>
      </c>
      <c r="AD26267" t="s">
        <v>10426</v>
      </c>
      <c r="AE26267">
        <v>2</v>
      </c>
      <c r="AF26267">
        <v>1</v>
      </c>
      <c r="AG26267">
        <v>7</v>
      </c>
      <c r="AH26267">
        <v>2024</v>
      </c>
    </row>
    <row r="26268" spans="1:34" x14ac:dyDescent="0.25">
      <c r="A26268" s="4">
        <v>45502.337048611109</v>
      </c>
      <c r="B26268" t="s">
        <v>14</v>
      </c>
      <c r="C26268">
        <v>1049500</v>
      </c>
      <c r="D26268">
        <v>40175</v>
      </c>
      <c r="E26268">
        <v>52374165</v>
      </c>
      <c r="F26268" t="s">
        <v>1694</v>
      </c>
      <c r="G26268" t="s">
        <v>1750</v>
      </c>
      <c r="H26268">
        <v>6</v>
      </c>
      <c r="I26268">
        <v>31000</v>
      </c>
      <c r="J26268">
        <v>31000</v>
      </c>
      <c r="K26268">
        <v>31000</v>
      </c>
      <c r="L26268" s="1">
        <v>45504</v>
      </c>
      <c r="M26268" s="1">
        <v>45657</v>
      </c>
      <c r="N26268" s="1">
        <v>45657</v>
      </c>
      <c r="O26268">
        <v>153</v>
      </c>
      <c r="P26268" s="1">
        <v>45470.492413854168</v>
      </c>
      <c r="Q26268" s="1">
        <v>45503.083527002316</v>
      </c>
      <c r="R26268" t="s">
        <v>33</v>
      </c>
      <c r="S26268" t="s">
        <v>34</v>
      </c>
      <c r="T26268">
        <v>18</v>
      </c>
      <c r="U26268">
        <v>78</v>
      </c>
      <c r="V26268">
        <v>5</v>
      </c>
      <c r="W26268">
        <v>5</v>
      </c>
      <c r="X26268">
        <v>18</v>
      </c>
      <c r="Y26268">
        <v>6</v>
      </c>
      <c r="Z26268">
        <v>1</v>
      </c>
      <c r="AA26268" t="s">
        <v>1672</v>
      </c>
      <c r="AB26268" t="s">
        <v>848</v>
      </c>
      <c r="AC26268">
        <v>95137</v>
      </c>
      <c r="AD26268" t="s">
        <v>10426</v>
      </c>
      <c r="AE26268">
        <v>2</v>
      </c>
      <c r="AF26268">
        <v>1</v>
      </c>
      <c r="AG26268">
        <v>7</v>
      </c>
      <c r="AH26268">
        <v>2024</v>
      </c>
    </row>
    <row r="26269" spans="1:34" x14ac:dyDescent="0.25">
      <c r="A26269" s="4">
        <v>45502.337893518517</v>
      </c>
      <c r="B26269" t="s">
        <v>14</v>
      </c>
      <c r="C26269">
        <v>1050420</v>
      </c>
      <c r="D26269">
        <v>2614</v>
      </c>
      <c r="E26269">
        <v>52970776</v>
      </c>
      <c r="F26269" t="s">
        <v>2612</v>
      </c>
      <c r="G26269" t="s">
        <v>2613</v>
      </c>
      <c r="H26269">
        <v>6</v>
      </c>
      <c r="I26269">
        <v>35000</v>
      </c>
      <c r="J26269">
        <v>35000</v>
      </c>
      <c r="K26269">
        <v>35000</v>
      </c>
      <c r="L26269" s="1">
        <v>45504</v>
      </c>
      <c r="M26269" s="1">
        <v>45657</v>
      </c>
      <c r="N26269" s="1">
        <v>45657</v>
      </c>
      <c r="O26269">
        <v>153</v>
      </c>
      <c r="P26269" s="1">
        <v>45470.493527164355</v>
      </c>
      <c r="Q26269" s="1">
        <v>45503.083420138886</v>
      </c>
      <c r="R26269" t="s">
        <v>33</v>
      </c>
      <c r="S26269" t="s">
        <v>34</v>
      </c>
      <c r="T26269">
        <v>20</v>
      </c>
      <c r="U26269">
        <v>370</v>
      </c>
      <c r="V26269">
        <v>4</v>
      </c>
      <c r="W26269">
        <v>4</v>
      </c>
      <c r="X26269">
        <v>20</v>
      </c>
      <c r="Y26269">
        <v>5</v>
      </c>
      <c r="Z26269">
        <v>1</v>
      </c>
      <c r="AA26269" t="s">
        <v>35</v>
      </c>
      <c r="AB26269" t="s">
        <v>848</v>
      </c>
      <c r="AC26269">
        <v>95139</v>
      </c>
      <c r="AD26269" t="s">
        <v>10426</v>
      </c>
      <c r="AE26269">
        <v>2</v>
      </c>
      <c r="AF26269">
        <v>1</v>
      </c>
      <c r="AG26269">
        <v>7</v>
      </c>
      <c r="AH26269">
        <v>2024</v>
      </c>
    </row>
    <row r="26270" spans="1:34" x14ac:dyDescent="0.25">
      <c r="A26270" s="4">
        <v>45502.337893518517</v>
      </c>
      <c r="B26270" t="s">
        <v>14</v>
      </c>
      <c r="C26270">
        <v>1053489</v>
      </c>
      <c r="D26270">
        <v>3236</v>
      </c>
      <c r="E26270">
        <v>47532191</v>
      </c>
      <c r="F26270" t="s">
        <v>6147</v>
      </c>
      <c r="G26270" t="s">
        <v>2015</v>
      </c>
      <c r="H26270">
        <v>6</v>
      </c>
      <c r="I26270">
        <v>35000</v>
      </c>
      <c r="J26270">
        <v>35000</v>
      </c>
      <c r="K26270">
        <v>35000</v>
      </c>
      <c r="L26270" s="1">
        <v>45504</v>
      </c>
      <c r="M26270" s="1">
        <v>45657</v>
      </c>
      <c r="N26270" s="1">
        <v>45657</v>
      </c>
      <c r="O26270">
        <v>153</v>
      </c>
      <c r="P26270" s="1">
        <v>45470.49701003472</v>
      </c>
      <c r="Q26270" s="1">
        <v>45503.083434224536</v>
      </c>
      <c r="R26270" t="s">
        <v>33</v>
      </c>
      <c r="S26270" t="s">
        <v>34</v>
      </c>
      <c r="T26270">
        <v>32</v>
      </c>
      <c r="U26270">
        <v>190</v>
      </c>
      <c r="V26270">
        <v>4</v>
      </c>
      <c r="W26270">
        <v>4</v>
      </c>
      <c r="X26270">
        <v>32</v>
      </c>
      <c r="Y26270">
        <v>5</v>
      </c>
      <c r="Z26270">
        <v>1</v>
      </c>
      <c r="AA26270" t="s">
        <v>35</v>
      </c>
      <c r="AB26270" t="s">
        <v>20</v>
      </c>
      <c r="AC26270">
        <v>95179</v>
      </c>
      <c r="AD26270" t="s">
        <v>10426</v>
      </c>
      <c r="AE26270">
        <v>2</v>
      </c>
      <c r="AF26270">
        <v>1</v>
      </c>
      <c r="AG26270">
        <v>7</v>
      </c>
      <c r="AH26270">
        <v>2024</v>
      </c>
    </row>
    <row r="26271" spans="1:34" x14ac:dyDescent="0.25">
      <c r="A26271" s="4">
        <v>45502.33803240741</v>
      </c>
      <c r="B26271" t="s">
        <v>14</v>
      </c>
      <c r="C26271">
        <v>1049615</v>
      </c>
      <c r="D26271">
        <v>121806</v>
      </c>
      <c r="E26271">
        <v>54684411</v>
      </c>
      <c r="F26271" t="s">
        <v>425</v>
      </c>
      <c r="G26271" t="s">
        <v>1945</v>
      </c>
      <c r="H26271">
        <v>6</v>
      </c>
      <c r="I26271">
        <v>21000</v>
      </c>
      <c r="J26271">
        <v>21000</v>
      </c>
      <c r="K26271">
        <v>21000</v>
      </c>
      <c r="L26271" s="1">
        <v>45504</v>
      </c>
      <c r="M26271" s="1">
        <v>45657</v>
      </c>
      <c r="N26271" s="1">
        <v>45657</v>
      </c>
      <c r="O26271">
        <v>153</v>
      </c>
      <c r="P26271" s="1">
        <v>45470.492559259263</v>
      </c>
      <c r="Q26271" s="1">
        <v>45503.083475810185</v>
      </c>
      <c r="R26271" t="s">
        <v>33</v>
      </c>
      <c r="S26271" t="s">
        <v>34</v>
      </c>
      <c r="T26271">
        <v>19</v>
      </c>
      <c r="U26271">
        <v>84</v>
      </c>
      <c r="V26271">
        <v>7</v>
      </c>
      <c r="W26271">
        <v>7</v>
      </c>
      <c r="X26271">
        <v>19</v>
      </c>
      <c r="Y26271">
        <v>8</v>
      </c>
      <c r="Z26271">
        <v>1</v>
      </c>
      <c r="AA26271" t="s">
        <v>1944</v>
      </c>
      <c r="AB26271" t="s">
        <v>848</v>
      </c>
      <c r="AC26271">
        <v>95138</v>
      </c>
      <c r="AD26271" t="s">
        <v>10426</v>
      </c>
      <c r="AE26271">
        <v>2</v>
      </c>
      <c r="AF26271">
        <v>1</v>
      </c>
      <c r="AG26271">
        <v>7</v>
      </c>
      <c r="AH26271">
        <v>2024</v>
      </c>
    </row>
    <row r="26272" spans="1:34" x14ac:dyDescent="0.25">
      <c r="A26272" s="4">
        <v>45502.338900462964</v>
      </c>
      <c r="B26272" t="s">
        <v>14</v>
      </c>
      <c r="C26272">
        <v>1041564</v>
      </c>
      <c r="D26272">
        <v>121147</v>
      </c>
      <c r="E26272">
        <v>56220387</v>
      </c>
      <c r="F26272" t="s">
        <v>1971</v>
      </c>
      <c r="G26272" t="s">
        <v>1972</v>
      </c>
      <c r="H26272">
        <v>6</v>
      </c>
      <c r="I26272">
        <v>21000</v>
      </c>
      <c r="J26272">
        <v>21000</v>
      </c>
      <c r="K26272">
        <v>21000</v>
      </c>
      <c r="L26272" s="1">
        <v>45473</v>
      </c>
      <c r="M26272" s="1">
        <v>45504</v>
      </c>
      <c r="N26272" s="1">
        <v>45657</v>
      </c>
      <c r="O26272">
        <v>31</v>
      </c>
      <c r="P26272" s="1">
        <v>45441.475280289349</v>
      </c>
      <c r="Q26272" s="1">
        <v>45503.083476192129</v>
      </c>
      <c r="R26272" t="s">
        <v>33</v>
      </c>
      <c r="S26272" t="s">
        <v>34</v>
      </c>
      <c r="T26272">
        <v>19</v>
      </c>
      <c r="U26272">
        <v>200</v>
      </c>
      <c r="V26272">
        <v>7</v>
      </c>
      <c r="W26272">
        <v>7</v>
      </c>
      <c r="X26272">
        <v>19</v>
      </c>
      <c r="Y26272">
        <v>8</v>
      </c>
      <c r="Z26272">
        <v>1</v>
      </c>
      <c r="AA26272" t="s">
        <v>1944</v>
      </c>
      <c r="AB26272" t="s">
        <v>848</v>
      </c>
      <c r="AC26272">
        <v>95041</v>
      </c>
      <c r="AD26272" t="s">
        <v>10372</v>
      </c>
      <c r="AE26272">
        <v>2</v>
      </c>
      <c r="AF26272">
        <v>1</v>
      </c>
      <c r="AG26272">
        <v>6</v>
      </c>
      <c r="AH26272">
        <v>2024</v>
      </c>
    </row>
    <row r="26273" spans="1:34" x14ac:dyDescent="0.25">
      <c r="A26273" s="4">
        <v>45502.339305555557</v>
      </c>
      <c r="B26273" t="s">
        <v>14</v>
      </c>
      <c r="C26273">
        <v>1012040</v>
      </c>
      <c r="D26273">
        <v>123260</v>
      </c>
      <c r="E26273">
        <v>51274180</v>
      </c>
      <c r="F26273" t="s">
        <v>8115</v>
      </c>
      <c r="G26273" t="s">
        <v>8116</v>
      </c>
      <c r="H26273">
        <v>6</v>
      </c>
      <c r="I26273">
        <v>18000</v>
      </c>
      <c r="J26273">
        <v>18000</v>
      </c>
      <c r="K26273">
        <v>18000</v>
      </c>
      <c r="L26273" s="1">
        <v>45382</v>
      </c>
      <c r="M26273" s="1">
        <v>45504</v>
      </c>
      <c r="N26273" s="1">
        <v>45657</v>
      </c>
      <c r="O26273">
        <v>122</v>
      </c>
      <c r="P26273" s="1">
        <v>45351.543524108798</v>
      </c>
      <c r="Q26273" s="1">
        <v>45503.083510381941</v>
      </c>
      <c r="R26273" t="s">
        <v>33</v>
      </c>
      <c r="S26273" t="s">
        <v>34</v>
      </c>
      <c r="T26273">
        <v>50</v>
      </c>
      <c r="U26273">
        <v>333</v>
      </c>
      <c r="V26273">
        <v>15</v>
      </c>
      <c r="W26273">
        <v>15</v>
      </c>
      <c r="X26273">
        <v>50</v>
      </c>
      <c r="Y26273">
        <v>16</v>
      </c>
      <c r="Z26273">
        <v>1</v>
      </c>
      <c r="AA26273" t="s">
        <v>7983</v>
      </c>
      <c r="AB26273" t="s">
        <v>20</v>
      </c>
      <c r="AC26273">
        <v>94609</v>
      </c>
      <c r="AD26273" t="s">
        <v>37</v>
      </c>
      <c r="AE26273">
        <v>2</v>
      </c>
      <c r="AF26273">
        <v>1</v>
      </c>
      <c r="AG26273">
        <v>3</v>
      </c>
      <c r="AH26273">
        <v>2024</v>
      </c>
    </row>
    <row r="26274" spans="1:34" x14ac:dyDescent="0.25">
      <c r="A26274" s="4">
        <v>45502.339305555557</v>
      </c>
      <c r="B26274" t="s">
        <v>14</v>
      </c>
      <c r="C26274">
        <v>1026454</v>
      </c>
      <c r="D26274">
        <v>123260</v>
      </c>
      <c r="E26274">
        <v>51274180</v>
      </c>
      <c r="F26274" t="s">
        <v>8115</v>
      </c>
      <c r="G26274" t="s">
        <v>8116</v>
      </c>
      <c r="H26274">
        <v>6</v>
      </c>
      <c r="I26274">
        <v>18000</v>
      </c>
      <c r="J26274">
        <v>18000</v>
      </c>
      <c r="K26274">
        <v>18000</v>
      </c>
      <c r="L26274" s="1">
        <v>45412</v>
      </c>
      <c r="M26274" s="1">
        <v>45504</v>
      </c>
      <c r="N26274" s="1">
        <v>45657</v>
      </c>
      <c r="O26274">
        <v>92</v>
      </c>
      <c r="P26274" s="1">
        <v>45377.421398298611</v>
      </c>
      <c r="Q26274" s="1">
        <v>45503.083510729164</v>
      </c>
      <c r="R26274" t="s">
        <v>33</v>
      </c>
      <c r="S26274" t="s">
        <v>34</v>
      </c>
      <c r="T26274">
        <v>50</v>
      </c>
      <c r="U26274">
        <v>333</v>
      </c>
      <c r="V26274">
        <v>15</v>
      </c>
      <c r="W26274">
        <v>15</v>
      </c>
      <c r="X26274">
        <v>50</v>
      </c>
      <c r="Y26274">
        <v>16</v>
      </c>
      <c r="Z26274">
        <v>1</v>
      </c>
      <c r="AA26274" t="s">
        <v>7983</v>
      </c>
      <c r="AB26274" t="s">
        <v>20</v>
      </c>
      <c r="AC26274">
        <v>94842</v>
      </c>
      <c r="AD26274" t="s">
        <v>8959</v>
      </c>
      <c r="AE26274">
        <v>2</v>
      </c>
      <c r="AF26274">
        <v>1</v>
      </c>
      <c r="AG26274">
        <v>4</v>
      </c>
      <c r="AH26274">
        <v>2024</v>
      </c>
    </row>
    <row r="26275" spans="1:34" x14ac:dyDescent="0.25">
      <c r="A26275" s="4">
        <v>45502.339305555557</v>
      </c>
      <c r="B26275" t="s">
        <v>14</v>
      </c>
      <c r="C26275">
        <v>1036299</v>
      </c>
      <c r="D26275">
        <v>123260</v>
      </c>
      <c r="E26275">
        <v>51274180</v>
      </c>
      <c r="F26275" t="s">
        <v>8115</v>
      </c>
      <c r="G26275" t="s">
        <v>8116</v>
      </c>
      <c r="H26275">
        <v>6</v>
      </c>
      <c r="I26275">
        <v>18000</v>
      </c>
      <c r="J26275">
        <v>18000</v>
      </c>
      <c r="K26275">
        <v>18000</v>
      </c>
      <c r="L26275" s="1">
        <v>45443</v>
      </c>
      <c r="M26275" s="1">
        <v>45504</v>
      </c>
      <c r="N26275" s="1">
        <v>45657</v>
      </c>
      <c r="O26275">
        <v>61</v>
      </c>
      <c r="P26275" s="1">
        <v>45411.389707905095</v>
      </c>
      <c r="Q26275" s="1">
        <v>45503.083510914352</v>
      </c>
      <c r="R26275" t="s">
        <v>33</v>
      </c>
      <c r="S26275" t="s">
        <v>34</v>
      </c>
      <c r="T26275">
        <v>50</v>
      </c>
      <c r="U26275">
        <v>333</v>
      </c>
      <c r="V26275">
        <v>15</v>
      </c>
      <c r="W26275">
        <v>15</v>
      </c>
      <c r="X26275">
        <v>50</v>
      </c>
      <c r="Y26275">
        <v>16</v>
      </c>
      <c r="Z26275">
        <v>1</v>
      </c>
      <c r="AA26275" t="s">
        <v>7983</v>
      </c>
      <c r="AB26275" t="s">
        <v>20</v>
      </c>
      <c r="AC26275">
        <v>94964</v>
      </c>
      <c r="AD26275" t="s">
        <v>10231</v>
      </c>
      <c r="AE26275">
        <v>2</v>
      </c>
      <c r="AF26275">
        <v>1</v>
      </c>
      <c r="AG26275">
        <v>5</v>
      </c>
      <c r="AH26275">
        <v>2024</v>
      </c>
    </row>
    <row r="26276" spans="1:34" x14ac:dyDescent="0.25">
      <c r="A26276" s="4">
        <v>45502.339641203704</v>
      </c>
      <c r="B26276" t="s">
        <v>14</v>
      </c>
      <c r="C26276">
        <v>1050451</v>
      </c>
      <c r="D26276">
        <v>5957</v>
      </c>
      <c r="E26276">
        <v>52109146</v>
      </c>
      <c r="F26276" t="s">
        <v>2503</v>
      </c>
      <c r="G26276" t="s">
        <v>1976</v>
      </c>
      <c r="H26276">
        <v>6</v>
      </c>
      <c r="I26276">
        <v>35000</v>
      </c>
      <c r="J26276">
        <v>35000</v>
      </c>
      <c r="K26276">
        <v>35000</v>
      </c>
      <c r="L26276" s="1">
        <v>45504</v>
      </c>
      <c r="M26276" s="1">
        <v>45657</v>
      </c>
      <c r="N26276" s="1">
        <v>45657</v>
      </c>
      <c r="O26276">
        <v>153</v>
      </c>
      <c r="P26276" s="1">
        <v>45470.493564780096</v>
      </c>
      <c r="Q26276" s="1">
        <v>45503.083420289353</v>
      </c>
      <c r="R26276" t="s">
        <v>33</v>
      </c>
      <c r="S26276" t="s">
        <v>34</v>
      </c>
      <c r="T26276">
        <v>50</v>
      </c>
      <c r="U26276">
        <v>333</v>
      </c>
      <c r="V26276">
        <v>15</v>
      </c>
      <c r="W26276">
        <v>4</v>
      </c>
      <c r="X26276">
        <v>20</v>
      </c>
      <c r="Y26276">
        <v>5</v>
      </c>
      <c r="Z26276">
        <v>1</v>
      </c>
      <c r="AA26276" t="s">
        <v>35</v>
      </c>
      <c r="AB26276" t="s">
        <v>848</v>
      </c>
      <c r="AC26276">
        <v>95139</v>
      </c>
      <c r="AD26276" t="s">
        <v>10426</v>
      </c>
      <c r="AE26276">
        <v>2</v>
      </c>
      <c r="AF26276">
        <v>1</v>
      </c>
      <c r="AG26276">
        <v>7</v>
      </c>
      <c r="AH26276">
        <v>2024</v>
      </c>
    </row>
    <row r="26277" spans="1:34" x14ac:dyDescent="0.25">
      <c r="A26277" s="4">
        <v>45502.342141203706</v>
      </c>
      <c r="B26277" t="s">
        <v>14</v>
      </c>
      <c r="C26277">
        <v>1055494</v>
      </c>
      <c r="D26277">
        <v>119909</v>
      </c>
      <c r="E26277">
        <v>49494948</v>
      </c>
      <c r="F26277" t="s">
        <v>8062</v>
      </c>
      <c r="G26277" t="s">
        <v>8063</v>
      </c>
      <c r="H26277">
        <v>6</v>
      </c>
      <c r="I26277">
        <v>25000</v>
      </c>
      <c r="J26277">
        <v>25000</v>
      </c>
      <c r="K26277">
        <v>25000</v>
      </c>
      <c r="L26277" s="1">
        <v>45504</v>
      </c>
      <c r="M26277" s="1">
        <v>45657</v>
      </c>
      <c r="N26277" s="1">
        <v>45657</v>
      </c>
      <c r="O26277">
        <v>153</v>
      </c>
      <c r="P26277" s="1">
        <v>45470.514234571761</v>
      </c>
      <c r="Q26277" s="1">
        <v>45503.083511261575</v>
      </c>
      <c r="R26277" t="s">
        <v>33</v>
      </c>
      <c r="S26277" t="s">
        <v>34</v>
      </c>
      <c r="T26277">
        <v>50</v>
      </c>
      <c r="U26277">
        <v>335</v>
      </c>
      <c r="V26277">
        <v>15</v>
      </c>
      <c r="W26277">
        <v>15</v>
      </c>
      <c r="X26277">
        <v>50</v>
      </c>
      <c r="Y26277">
        <v>16</v>
      </c>
      <c r="Z26277">
        <v>1</v>
      </c>
      <c r="AA26277" t="s">
        <v>7983</v>
      </c>
      <c r="AB26277" t="s">
        <v>20</v>
      </c>
      <c r="AC26277">
        <v>95169</v>
      </c>
      <c r="AD26277" t="s">
        <v>10426</v>
      </c>
      <c r="AE26277">
        <v>2</v>
      </c>
      <c r="AF26277">
        <v>1</v>
      </c>
      <c r="AG26277">
        <v>7</v>
      </c>
      <c r="AH26277">
        <v>2024</v>
      </c>
    </row>
    <row r="26278" spans="1:34" x14ac:dyDescent="0.25">
      <c r="A26278" s="4">
        <v>45502.342986111114</v>
      </c>
      <c r="B26278" t="s">
        <v>14</v>
      </c>
      <c r="C26278">
        <v>1051755</v>
      </c>
      <c r="D26278">
        <v>95369</v>
      </c>
      <c r="E26278">
        <v>47601300</v>
      </c>
      <c r="F26278" t="s">
        <v>350</v>
      </c>
      <c r="G26278" t="s">
        <v>4260</v>
      </c>
      <c r="H26278">
        <v>6</v>
      </c>
      <c r="I26278">
        <v>17000</v>
      </c>
      <c r="J26278">
        <v>17000</v>
      </c>
      <c r="K26278">
        <v>17000</v>
      </c>
      <c r="L26278" s="1">
        <v>45504</v>
      </c>
      <c r="M26278" s="1">
        <v>45657</v>
      </c>
      <c r="N26278" s="1">
        <v>45657</v>
      </c>
      <c r="O26278">
        <v>153</v>
      </c>
      <c r="P26278" s="1">
        <v>45470.494947685183</v>
      </c>
      <c r="Q26278" s="1">
        <v>45503.083388854167</v>
      </c>
      <c r="R26278" t="s">
        <v>33</v>
      </c>
      <c r="S26278" t="s">
        <v>34</v>
      </c>
      <c r="T26278">
        <v>24</v>
      </c>
      <c r="U26278">
        <v>517</v>
      </c>
      <c r="V26278">
        <v>13</v>
      </c>
      <c r="W26278">
        <v>13</v>
      </c>
      <c r="X26278">
        <v>24</v>
      </c>
      <c r="Y26278">
        <v>14</v>
      </c>
      <c r="Z26278">
        <v>1</v>
      </c>
      <c r="AA26278" t="s">
        <v>19</v>
      </c>
      <c r="AB26278" t="s">
        <v>20</v>
      </c>
      <c r="AC26278">
        <v>95143</v>
      </c>
      <c r="AD26278" t="s">
        <v>10426</v>
      </c>
      <c r="AE26278">
        <v>2</v>
      </c>
      <c r="AF26278">
        <v>1</v>
      </c>
      <c r="AG26278">
        <v>7</v>
      </c>
      <c r="AH26278">
        <v>2024</v>
      </c>
    </row>
    <row r="26279" spans="1:34" x14ac:dyDescent="0.25">
      <c r="A26279" s="4">
        <v>45502.345057870371</v>
      </c>
      <c r="B26279" t="s">
        <v>14</v>
      </c>
      <c r="C26279">
        <v>1037089</v>
      </c>
      <c r="D26279">
        <v>116720</v>
      </c>
      <c r="E26279">
        <v>48181400</v>
      </c>
      <c r="F26279" t="s">
        <v>1936</v>
      </c>
      <c r="G26279" t="s">
        <v>8797</v>
      </c>
      <c r="H26279">
        <v>6</v>
      </c>
      <c r="I26279">
        <v>12000</v>
      </c>
      <c r="J26279">
        <v>12000</v>
      </c>
      <c r="K26279">
        <v>12000</v>
      </c>
      <c r="L26279" s="1">
        <v>45443</v>
      </c>
      <c r="M26279" s="1">
        <v>45504</v>
      </c>
      <c r="N26279" s="1">
        <v>45657</v>
      </c>
      <c r="O26279">
        <v>61</v>
      </c>
      <c r="P26279" s="1">
        <v>45411.399065196762</v>
      </c>
      <c r="Q26279" s="1">
        <v>45503.083584525462</v>
      </c>
      <c r="R26279" t="s">
        <v>33</v>
      </c>
      <c r="S26279" t="s">
        <v>34</v>
      </c>
      <c r="T26279">
        <v>54</v>
      </c>
      <c r="U26279">
        <v>410</v>
      </c>
      <c r="V26279">
        <v>18</v>
      </c>
      <c r="W26279">
        <v>18</v>
      </c>
      <c r="X26279">
        <v>54</v>
      </c>
      <c r="Y26279">
        <v>19</v>
      </c>
      <c r="Z26279">
        <v>1</v>
      </c>
      <c r="AA26279" t="s">
        <v>8706</v>
      </c>
      <c r="AB26279" t="s">
        <v>20</v>
      </c>
      <c r="AC26279">
        <v>94976</v>
      </c>
      <c r="AD26279" t="s">
        <v>10231</v>
      </c>
      <c r="AE26279">
        <v>2</v>
      </c>
      <c r="AF26279">
        <v>1</v>
      </c>
      <c r="AG26279">
        <v>5</v>
      </c>
      <c r="AH26279">
        <v>2024</v>
      </c>
    </row>
    <row r="26280" spans="1:34" x14ac:dyDescent="0.25">
      <c r="A26280" s="4">
        <v>45502.345057870371</v>
      </c>
      <c r="B26280" t="s">
        <v>14</v>
      </c>
      <c r="C26280">
        <v>1039694</v>
      </c>
      <c r="D26280">
        <v>116720</v>
      </c>
      <c r="E26280">
        <v>48181400</v>
      </c>
      <c r="F26280" t="s">
        <v>1936</v>
      </c>
      <c r="G26280" t="s">
        <v>8797</v>
      </c>
      <c r="H26280">
        <v>6</v>
      </c>
      <c r="I26280">
        <v>17000</v>
      </c>
      <c r="J26280">
        <v>17000</v>
      </c>
      <c r="K26280">
        <v>17000</v>
      </c>
      <c r="L26280" s="1">
        <v>45473</v>
      </c>
      <c r="M26280" s="1">
        <v>45504</v>
      </c>
      <c r="N26280" s="1">
        <v>45657</v>
      </c>
      <c r="O26280">
        <v>31</v>
      </c>
      <c r="P26280" s="1">
        <v>45441.473500034721</v>
      </c>
      <c r="Q26280" s="1">
        <v>45503.083584687498</v>
      </c>
      <c r="R26280" t="s">
        <v>33</v>
      </c>
      <c r="S26280" t="s">
        <v>34</v>
      </c>
      <c r="T26280">
        <v>54</v>
      </c>
      <c r="U26280">
        <v>410</v>
      </c>
      <c r="V26280">
        <v>18</v>
      </c>
      <c r="W26280">
        <v>18</v>
      </c>
      <c r="X26280">
        <v>54</v>
      </c>
      <c r="Y26280">
        <v>19</v>
      </c>
      <c r="Z26280">
        <v>1</v>
      </c>
      <c r="AA26280" t="s">
        <v>8706</v>
      </c>
      <c r="AB26280" t="s">
        <v>20</v>
      </c>
      <c r="AC26280">
        <v>95076</v>
      </c>
      <c r="AD26280" t="s">
        <v>10372</v>
      </c>
      <c r="AE26280">
        <v>2</v>
      </c>
      <c r="AF26280">
        <v>1</v>
      </c>
      <c r="AG26280">
        <v>6</v>
      </c>
      <c r="AH26280">
        <v>2024</v>
      </c>
    </row>
    <row r="26281" spans="1:34" x14ac:dyDescent="0.25">
      <c r="A26281" s="4">
        <v>45502.345057870371</v>
      </c>
      <c r="B26281" t="s">
        <v>14</v>
      </c>
      <c r="C26281">
        <v>1056211</v>
      </c>
      <c r="D26281">
        <v>116720</v>
      </c>
      <c r="E26281">
        <v>48181400</v>
      </c>
      <c r="F26281" t="s">
        <v>1936</v>
      </c>
      <c r="G26281" t="s">
        <v>8797</v>
      </c>
      <c r="H26281">
        <v>6</v>
      </c>
      <c r="I26281">
        <v>17000</v>
      </c>
      <c r="J26281">
        <v>17000</v>
      </c>
      <c r="K26281">
        <v>17000</v>
      </c>
      <c r="L26281" s="1">
        <v>45504</v>
      </c>
      <c r="M26281" s="1">
        <v>45657</v>
      </c>
      <c r="N26281" s="1">
        <v>45657</v>
      </c>
      <c r="O26281">
        <v>153</v>
      </c>
      <c r="P26281" s="1">
        <v>45470.51498634259</v>
      </c>
      <c r="Q26281" s="1">
        <v>45503.083585034721</v>
      </c>
      <c r="R26281" t="s">
        <v>33</v>
      </c>
      <c r="S26281" t="s">
        <v>34</v>
      </c>
      <c r="T26281">
        <v>54</v>
      </c>
      <c r="U26281">
        <v>410</v>
      </c>
      <c r="V26281">
        <v>18</v>
      </c>
      <c r="W26281">
        <v>18</v>
      </c>
      <c r="X26281">
        <v>54</v>
      </c>
      <c r="Y26281">
        <v>19</v>
      </c>
      <c r="Z26281">
        <v>1</v>
      </c>
      <c r="AA26281" t="s">
        <v>8706</v>
      </c>
      <c r="AB26281" t="s">
        <v>20</v>
      </c>
      <c r="AC26281">
        <v>95173</v>
      </c>
      <c r="AD26281" t="s">
        <v>10426</v>
      </c>
      <c r="AE26281">
        <v>2</v>
      </c>
      <c r="AF26281">
        <v>1</v>
      </c>
      <c r="AG26281">
        <v>7</v>
      </c>
      <c r="AH26281">
        <v>2024</v>
      </c>
    </row>
    <row r="26282" spans="1:34" x14ac:dyDescent="0.25">
      <c r="A26282" s="4">
        <v>45502.347453703704</v>
      </c>
      <c r="B26282" t="s">
        <v>14</v>
      </c>
      <c r="C26282">
        <v>1051092</v>
      </c>
      <c r="D26282">
        <v>7039</v>
      </c>
      <c r="E26282">
        <v>51273497</v>
      </c>
      <c r="F26282" t="s">
        <v>3734</v>
      </c>
      <c r="G26282" t="s">
        <v>2865</v>
      </c>
      <c r="H26282">
        <v>6</v>
      </c>
      <c r="I26282">
        <v>32000</v>
      </c>
      <c r="J26282">
        <v>32000</v>
      </c>
      <c r="K26282">
        <v>32000</v>
      </c>
      <c r="L26282" s="1">
        <v>45504</v>
      </c>
      <c r="M26282" s="1">
        <v>45657</v>
      </c>
      <c r="N26282" s="1">
        <v>45657</v>
      </c>
      <c r="O26282">
        <v>153</v>
      </c>
      <c r="P26282" s="1">
        <v>45470.494213078702</v>
      </c>
      <c r="Q26282" s="1">
        <v>45503.083377430557</v>
      </c>
      <c r="R26282" t="s">
        <v>33</v>
      </c>
      <c r="S26282" t="s">
        <v>34</v>
      </c>
      <c r="T26282">
        <v>28</v>
      </c>
      <c r="U26282">
        <v>150</v>
      </c>
      <c r="V26282">
        <v>30</v>
      </c>
      <c r="W26282">
        <v>30</v>
      </c>
      <c r="X26282">
        <v>22</v>
      </c>
      <c r="Y26282">
        <v>31</v>
      </c>
      <c r="Z26282">
        <v>1</v>
      </c>
      <c r="AA26282" t="s">
        <v>694</v>
      </c>
      <c r="AB26282" t="s">
        <v>848</v>
      </c>
      <c r="AC26282">
        <v>95141</v>
      </c>
      <c r="AD26282" t="s">
        <v>10426</v>
      </c>
      <c r="AE26282">
        <v>2</v>
      </c>
      <c r="AF26282">
        <v>1</v>
      </c>
      <c r="AG26282">
        <v>7</v>
      </c>
      <c r="AH26282">
        <v>2024</v>
      </c>
    </row>
    <row r="26283" spans="1:34" x14ac:dyDescent="0.25">
      <c r="A26283" s="4">
        <v>45502.353796296295</v>
      </c>
      <c r="B26283" t="s">
        <v>14</v>
      </c>
      <c r="C26283">
        <v>1010323</v>
      </c>
      <c r="D26283">
        <v>4681</v>
      </c>
      <c r="E26283">
        <v>53461090</v>
      </c>
      <c r="F26283" t="s">
        <v>3493</v>
      </c>
      <c r="G26283" t="s">
        <v>3494</v>
      </c>
      <c r="H26283">
        <v>6</v>
      </c>
      <c r="I26283">
        <v>25000</v>
      </c>
      <c r="J26283">
        <v>25000</v>
      </c>
      <c r="K26283">
        <v>25000</v>
      </c>
      <c r="L26283" s="1">
        <v>45382</v>
      </c>
      <c r="M26283" s="1">
        <v>45504</v>
      </c>
      <c r="N26283" s="1">
        <v>45657</v>
      </c>
      <c r="O26283">
        <v>122</v>
      </c>
      <c r="P26283" s="1">
        <v>45351.541410729165</v>
      </c>
      <c r="Q26283" s="1">
        <v>45503.083564780092</v>
      </c>
      <c r="R26283" t="s">
        <v>33</v>
      </c>
      <c r="S26283" t="s">
        <v>34</v>
      </c>
      <c r="T26283">
        <v>21</v>
      </c>
      <c r="U26283">
        <v>467</v>
      </c>
      <c r="V26283">
        <v>9</v>
      </c>
      <c r="W26283">
        <v>9</v>
      </c>
      <c r="X26283">
        <v>21</v>
      </c>
      <c r="Y26283">
        <v>10</v>
      </c>
      <c r="Z26283">
        <v>1</v>
      </c>
      <c r="AA26283" t="s">
        <v>543</v>
      </c>
      <c r="AB26283" t="s">
        <v>848</v>
      </c>
      <c r="AC26283">
        <v>94586</v>
      </c>
      <c r="AD26283" t="s">
        <v>37</v>
      </c>
      <c r="AE26283">
        <v>2</v>
      </c>
      <c r="AF26283">
        <v>1</v>
      </c>
      <c r="AG26283">
        <v>3</v>
      </c>
      <c r="AH26283">
        <v>2024</v>
      </c>
    </row>
    <row r="26284" spans="1:34" x14ac:dyDescent="0.25">
      <c r="A26284" s="4">
        <v>45502.353796296295</v>
      </c>
      <c r="B26284" t="s">
        <v>14</v>
      </c>
      <c r="C26284">
        <v>1011263</v>
      </c>
      <c r="D26284">
        <v>1565</v>
      </c>
      <c r="E26284">
        <v>48212147</v>
      </c>
      <c r="F26284" t="s">
        <v>5700</v>
      </c>
      <c r="G26284" t="s">
        <v>852</v>
      </c>
      <c r="H26284">
        <v>6</v>
      </c>
      <c r="I26284">
        <v>25000</v>
      </c>
      <c r="J26284">
        <v>25000</v>
      </c>
      <c r="K26284">
        <v>25000</v>
      </c>
      <c r="L26284" s="1">
        <v>45382</v>
      </c>
      <c r="M26284" s="1">
        <v>45504</v>
      </c>
      <c r="N26284" s="1">
        <v>45657</v>
      </c>
      <c r="O26284">
        <v>122</v>
      </c>
      <c r="P26284" s="1">
        <v>45351.542522418982</v>
      </c>
      <c r="Q26284" s="1">
        <v>45503.083564085646</v>
      </c>
      <c r="R26284" t="s">
        <v>33</v>
      </c>
      <c r="S26284" t="s">
        <v>34</v>
      </c>
      <c r="T26284">
        <v>31</v>
      </c>
      <c r="U26284">
        <v>278</v>
      </c>
      <c r="V26284">
        <v>9</v>
      </c>
      <c r="W26284">
        <v>9</v>
      </c>
      <c r="X26284">
        <v>31</v>
      </c>
      <c r="Y26284">
        <v>10</v>
      </c>
      <c r="Z26284">
        <v>1</v>
      </c>
      <c r="AA26284" t="s">
        <v>543</v>
      </c>
      <c r="AB26284" t="s">
        <v>20</v>
      </c>
      <c r="AC26284">
        <v>94596</v>
      </c>
      <c r="AD26284" t="s">
        <v>37</v>
      </c>
      <c r="AE26284">
        <v>2</v>
      </c>
      <c r="AF26284">
        <v>1</v>
      </c>
      <c r="AG26284">
        <v>3</v>
      </c>
      <c r="AH26284">
        <v>2024</v>
      </c>
    </row>
    <row r="26285" spans="1:34" x14ac:dyDescent="0.25">
      <c r="A26285" s="4">
        <v>45502.353796296295</v>
      </c>
      <c r="B26285" t="s">
        <v>14</v>
      </c>
      <c r="C26285">
        <v>1050844</v>
      </c>
      <c r="D26285">
        <v>4681</v>
      </c>
      <c r="E26285">
        <v>53461090</v>
      </c>
      <c r="F26285" t="s">
        <v>3493</v>
      </c>
      <c r="G26285" t="s">
        <v>3494</v>
      </c>
      <c r="H26285">
        <v>6</v>
      </c>
      <c r="I26285">
        <v>35000</v>
      </c>
      <c r="J26285">
        <v>35000</v>
      </c>
      <c r="K26285">
        <v>35000</v>
      </c>
      <c r="L26285" s="1">
        <v>45504</v>
      </c>
      <c r="M26285" s="1">
        <v>45657</v>
      </c>
      <c r="N26285" s="1">
        <v>45657</v>
      </c>
      <c r="O26285">
        <v>153</v>
      </c>
      <c r="P26285" s="1">
        <v>45470.493966238428</v>
      </c>
      <c r="Q26285" s="1">
        <v>45503.08356496528</v>
      </c>
      <c r="R26285" t="s">
        <v>33</v>
      </c>
      <c r="S26285" t="s">
        <v>34</v>
      </c>
      <c r="T26285">
        <v>21</v>
      </c>
      <c r="U26285">
        <v>467</v>
      </c>
      <c r="V26285">
        <v>9</v>
      </c>
      <c r="W26285">
        <v>9</v>
      </c>
      <c r="X26285">
        <v>21</v>
      </c>
      <c r="Y26285">
        <v>10</v>
      </c>
      <c r="Z26285">
        <v>1</v>
      </c>
      <c r="AA26285" t="s">
        <v>543</v>
      </c>
      <c r="AB26285" t="s">
        <v>848</v>
      </c>
      <c r="AC26285">
        <v>95140</v>
      </c>
      <c r="AD26285" t="s">
        <v>10426</v>
      </c>
      <c r="AE26285">
        <v>2</v>
      </c>
      <c r="AF26285">
        <v>1</v>
      </c>
      <c r="AG26285">
        <v>7</v>
      </c>
      <c r="AH26285">
        <v>2024</v>
      </c>
    </row>
    <row r="26286" spans="1:34" x14ac:dyDescent="0.25">
      <c r="A26286" s="4">
        <v>45502.353796296295</v>
      </c>
      <c r="B26286" t="s">
        <v>14</v>
      </c>
      <c r="C26286">
        <v>1053115</v>
      </c>
      <c r="D26286">
        <v>1565</v>
      </c>
      <c r="E26286">
        <v>48212147</v>
      </c>
      <c r="F26286" t="s">
        <v>5700</v>
      </c>
      <c r="G26286" t="s">
        <v>852</v>
      </c>
      <c r="H26286">
        <v>6</v>
      </c>
      <c r="I26286">
        <v>35000</v>
      </c>
      <c r="J26286">
        <v>35000</v>
      </c>
      <c r="K26286">
        <v>35000</v>
      </c>
      <c r="L26286" s="1">
        <v>45504</v>
      </c>
      <c r="M26286" s="1">
        <v>45657</v>
      </c>
      <c r="N26286" s="1">
        <v>45657</v>
      </c>
      <c r="O26286">
        <v>153</v>
      </c>
      <c r="P26286" s="1">
        <v>45470.496633182869</v>
      </c>
      <c r="Q26286" s="1">
        <v>45503.083564432869</v>
      </c>
      <c r="R26286" t="s">
        <v>33</v>
      </c>
      <c r="S26286" t="s">
        <v>34</v>
      </c>
      <c r="T26286">
        <v>31</v>
      </c>
      <c r="U26286">
        <v>278</v>
      </c>
      <c r="V26286">
        <v>9</v>
      </c>
      <c r="W26286">
        <v>9</v>
      </c>
      <c r="X26286">
        <v>31</v>
      </c>
      <c r="Y26286">
        <v>10</v>
      </c>
      <c r="Z26286">
        <v>1</v>
      </c>
      <c r="AA26286" t="s">
        <v>543</v>
      </c>
      <c r="AB26286" t="s">
        <v>20</v>
      </c>
      <c r="AC26286">
        <v>95150</v>
      </c>
      <c r="AD26286" t="s">
        <v>10426</v>
      </c>
      <c r="AE26286">
        <v>2</v>
      </c>
      <c r="AF26286">
        <v>1</v>
      </c>
      <c r="AG26286">
        <v>7</v>
      </c>
      <c r="AH26286">
        <v>2024</v>
      </c>
    </row>
    <row r="26287" spans="1:34" x14ac:dyDescent="0.25">
      <c r="A26287" s="4">
        <v>45502.358055555553</v>
      </c>
      <c r="B26287" t="s">
        <v>14</v>
      </c>
      <c r="C26287">
        <v>1049767</v>
      </c>
      <c r="D26287">
        <v>121195</v>
      </c>
      <c r="E26287">
        <v>55901488</v>
      </c>
      <c r="F26287" t="s">
        <v>1986</v>
      </c>
      <c r="G26287" t="s">
        <v>1987</v>
      </c>
      <c r="H26287">
        <v>6</v>
      </c>
      <c r="I26287">
        <v>21000</v>
      </c>
      <c r="J26287">
        <v>21000</v>
      </c>
      <c r="K26287">
        <v>21000</v>
      </c>
      <c r="L26287" s="1">
        <v>45504</v>
      </c>
      <c r="M26287" s="1">
        <v>45657</v>
      </c>
      <c r="N26287" s="1">
        <v>45657</v>
      </c>
      <c r="O26287">
        <v>153</v>
      </c>
      <c r="P26287" s="1">
        <v>45470.492725462966</v>
      </c>
      <c r="Q26287" s="1">
        <v>45503.083476354164</v>
      </c>
      <c r="R26287" t="s">
        <v>33</v>
      </c>
      <c r="S26287" t="s">
        <v>34</v>
      </c>
      <c r="T26287">
        <v>19</v>
      </c>
      <c r="U26287">
        <v>82</v>
      </c>
      <c r="V26287">
        <v>7</v>
      </c>
      <c r="W26287">
        <v>7</v>
      </c>
      <c r="X26287">
        <v>19</v>
      </c>
      <c r="Y26287">
        <v>8</v>
      </c>
      <c r="Z26287">
        <v>1</v>
      </c>
      <c r="AA26287" t="s">
        <v>1944</v>
      </c>
      <c r="AB26287" t="s">
        <v>848</v>
      </c>
      <c r="AC26287">
        <v>95138</v>
      </c>
      <c r="AD26287" t="s">
        <v>10426</v>
      </c>
      <c r="AE26287">
        <v>2</v>
      </c>
      <c r="AF26287">
        <v>1</v>
      </c>
      <c r="AG26287">
        <v>7</v>
      </c>
      <c r="AH26287">
        <v>2024</v>
      </c>
    </row>
    <row r="26288" spans="1:34" x14ac:dyDescent="0.25">
      <c r="A26288" s="4">
        <v>45502.362430555557</v>
      </c>
      <c r="B26288" t="s">
        <v>14</v>
      </c>
      <c r="C26288">
        <v>1052498</v>
      </c>
      <c r="D26288">
        <v>53621</v>
      </c>
      <c r="E26288">
        <v>48480896</v>
      </c>
      <c r="F26288" t="s">
        <v>989</v>
      </c>
      <c r="G26288" t="s">
        <v>4932</v>
      </c>
      <c r="H26288">
        <v>6</v>
      </c>
      <c r="I26288">
        <v>32000</v>
      </c>
      <c r="J26288">
        <v>32000</v>
      </c>
      <c r="K26288">
        <v>32000</v>
      </c>
      <c r="L26288" s="1">
        <v>45504</v>
      </c>
      <c r="M26288" s="1">
        <v>45657</v>
      </c>
      <c r="N26288" s="1">
        <v>45657</v>
      </c>
      <c r="O26288">
        <v>153</v>
      </c>
      <c r="P26288" s="1">
        <v>45470.495984490743</v>
      </c>
      <c r="Q26288" s="1">
        <v>45503.083360266202</v>
      </c>
      <c r="R26288" t="s">
        <v>33</v>
      </c>
      <c r="S26288" t="s">
        <v>34</v>
      </c>
      <c r="T26288">
        <v>28</v>
      </c>
      <c r="U26288">
        <v>459</v>
      </c>
      <c r="V26288">
        <v>30</v>
      </c>
      <c r="W26288">
        <v>30</v>
      </c>
      <c r="X26288">
        <v>28</v>
      </c>
      <c r="Y26288">
        <v>31</v>
      </c>
      <c r="Z26288">
        <v>1</v>
      </c>
      <c r="AA26288" t="s">
        <v>694</v>
      </c>
      <c r="AB26288" t="s">
        <v>20</v>
      </c>
      <c r="AC26288">
        <v>95147</v>
      </c>
      <c r="AD26288" t="s">
        <v>10426</v>
      </c>
      <c r="AE26288">
        <v>2</v>
      </c>
      <c r="AF26288">
        <v>1</v>
      </c>
      <c r="AG26288">
        <v>7</v>
      </c>
      <c r="AH26288">
        <v>2024</v>
      </c>
    </row>
    <row r="26289" spans="1:34" x14ac:dyDescent="0.25">
      <c r="A26289" s="4">
        <v>45502.365416666667</v>
      </c>
      <c r="B26289" t="s">
        <v>14</v>
      </c>
      <c r="C26289">
        <v>1055597</v>
      </c>
      <c r="D26289">
        <v>123200</v>
      </c>
      <c r="E26289">
        <v>50411463</v>
      </c>
      <c r="F26289" t="s">
        <v>2156</v>
      </c>
      <c r="G26289" t="s">
        <v>8147</v>
      </c>
      <c r="H26289">
        <v>6</v>
      </c>
      <c r="I26289">
        <v>25000</v>
      </c>
      <c r="J26289">
        <v>25000</v>
      </c>
      <c r="K26289">
        <v>25000</v>
      </c>
      <c r="L26289" s="1">
        <v>45504</v>
      </c>
      <c r="M26289" s="1">
        <v>45657</v>
      </c>
      <c r="N26289" s="1">
        <v>45657</v>
      </c>
      <c r="O26289">
        <v>153</v>
      </c>
      <c r="P26289" s="1">
        <v>45470.514322106479</v>
      </c>
      <c r="Q26289" s="1">
        <v>45503.083511805555</v>
      </c>
      <c r="R26289" t="s">
        <v>33</v>
      </c>
      <c r="S26289" t="s">
        <v>34</v>
      </c>
      <c r="T26289">
        <v>50</v>
      </c>
      <c r="U26289">
        <v>339</v>
      </c>
      <c r="V26289">
        <v>15</v>
      </c>
      <c r="W26289">
        <v>15</v>
      </c>
      <c r="X26289">
        <v>50</v>
      </c>
      <c r="Y26289">
        <v>16</v>
      </c>
      <c r="Z26289">
        <v>1</v>
      </c>
      <c r="AA26289" t="s">
        <v>7983</v>
      </c>
      <c r="AB26289" t="s">
        <v>20</v>
      </c>
      <c r="AC26289">
        <v>95169</v>
      </c>
      <c r="AD26289" t="s">
        <v>10426</v>
      </c>
      <c r="AE26289">
        <v>2</v>
      </c>
      <c r="AF26289">
        <v>1</v>
      </c>
      <c r="AG26289">
        <v>7</v>
      </c>
      <c r="AH26289">
        <v>2024</v>
      </c>
    </row>
    <row r="26290" spans="1:34" x14ac:dyDescent="0.25">
      <c r="A26290" s="4">
        <v>45502.365416666667</v>
      </c>
      <c r="B26290" t="s">
        <v>14</v>
      </c>
      <c r="C26290">
        <v>1055680</v>
      </c>
      <c r="D26290">
        <v>116961</v>
      </c>
      <c r="E26290">
        <v>48409892</v>
      </c>
      <c r="F26290" t="s">
        <v>2156</v>
      </c>
      <c r="G26290" t="s">
        <v>8217</v>
      </c>
      <c r="H26290">
        <v>6</v>
      </c>
      <c r="I26290">
        <v>25000</v>
      </c>
      <c r="J26290">
        <v>25000</v>
      </c>
      <c r="K26290">
        <v>25000</v>
      </c>
      <c r="L26290" s="1">
        <v>45504</v>
      </c>
      <c r="M26290" s="1">
        <v>45657</v>
      </c>
      <c r="N26290" s="1">
        <v>45657</v>
      </c>
      <c r="O26290">
        <v>153</v>
      </c>
      <c r="P26290" s="1">
        <v>45470.51438359954</v>
      </c>
      <c r="Q26290" s="1">
        <v>45503.083511458331</v>
      </c>
      <c r="R26290" t="s">
        <v>33</v>
      </c>
      <c r="S26290" t="s">
        <v>34</v>
      </c>
      <c r="T26290">
        <v>50</v>
      </c>
      <c r="U26290">
        <v>342</v>
      </c>
      <c r="V26290">
        <v>15</v>
      </c>
      <c r="W26290">
        <v>15</v>
      </c>
      <c r="X26290">
        <v>50</v>
      </c>
      <c r="Y26290">
        <v>16</v>
      </c>
      <c r="Z26290">
        <v>1</v>
      </c>
      <c r="AA26290" t="s">
        <v>7983</v>
      </c>
      <c r="AB26290" t="s">
        <v>20</v>
      </c>
      <c r="AC26290">
        <v>95169</v>
      </c>
      <c r="AD26290" t="s">
        <v>10426</v>
      </c>
      <c r="AE26290">
        <v>2</v>
      </c>
      <c r="AF26290">
        <v>1</v>
      </c>
      <c r="AG26290">
        <v>7</v>
      </c>
      <c r="AH26290">
        <v>2024</v>
      </c>
    </row>
    <row r="26291" spans="1:34" x14ac:dyDescent="0.25">
      <c r="A26291" s="4">
        <v>45502.367037037038</v>
      </c>
      <c r="B26291" t="s">
        <v>14</v>
      </c>
      <c r="C26291">
        <v>1050109</v>
      </c>
      <c r="D26291">
        <v>124391</v>
      </c>
      <c r="E26291">
        <v>56985892</v>
      </c>
      <c r="F26291" t="s">
        <v>2463</v>
      </c>
      <c r="G26291" t="s">
        <v>2464</v>
      </c>
      <c r="H26291">
        <v>6</v>
      </c>
      <c r="I26291">
        <v>35000</v>
      </c>
      <c r="J26291">
        <v>35000</v>
      </c>
      <c r="K26291">
        <v>35000</v>
      </c>
      <c r="L26291" s="1">
        <v>45504</v>
      </c>
      <c r="M26291" s="1">
        <v>45657</v>
      </c>
      <c r="N26291" s="1">
        <v>45657</v>
      </c>
      <c r="O26291">
        <v>153</v>
      </c>
      <c r="P26291" s="1">
        <v>45470.493127314818</v>
      </c>
      <c r="Q26291" s="1">
        <v>45503.083420682873</v>
      </c>
      <c r="R26291" t="s">
        <v>33</v>
      </c>
      <c r="S26291" t="s">
        <v>34</v>
      </c>
      <c r="T26291">
        <v>20</v>
      </c>
      <c r="U26291">
        <v>111</v>
      </c>
      <c r="V26291">
        <v>4</v>
      </c>
      <c r="W26291">
        <v>4</v>
      </c>
      <c r="X26291">
        <v>20</v>
      </c>
      <c r="Y26291">
        <v>5</v>
      </c>
      <c r="Z26291">
        <v>1</v>
      </c>
      <c r="AA26291" t="s">
        <v>35</v>
      </c>
      <c r="AB26291" t="s">
        <v>848</v>
      </c>
      <c r="AC26291">
        <v>95139</v>
      </c>
      <c r="AD26291" t="s">
        <v>10426</v>
      </c>
      <c r="AE26291">
        <v>2</v>
      </c>
      <c r="AF26291">
        <v>1</v>
      </c>
      <c r="AG26291">
        <v>7</v>
      </c>
      <c r="AH26291">
        <v>2024</v>
      </c>
    </row>
    <row r="26292" spans="1:34" x14ac:dyDescent="0.25">
      <c r="A26292" s="4">
        <v>45502.372407407405</v>
      </c>
      <c r="B26292" t="s">
        <v>14</v>
      </c>
      <c r="C26292">
        <v>1056224</v>
      </c>
      <c r="D26292">
        <v>116719</v>
      </c>
      <c r="E26292">
        <v>48743468</v>
      </c>
      <c r="F26292" t="s">
        <v>8795</v>
      </c>
      <c r="G26292" t="s">
        <v>8796</v>
      </c>
      <c r="H26292">
        <v>6</v>
      </c>
      <c r="I26292">
        <v>17000</v>
      </c>
      <c r="J26292">
        <v>17000</v>
      </c>
      <c r="K26292">
        <v>17000</v>
      </c>
      <c r="L26292" s="1">
        <v>45504</v>
      </c>
      <c r="M26292" s="1">
        <v>45657</v>
      </c>
      <c r="N26292" s="1">
        <v>45657</v>
      </c>
      <c r="O26292">
        <v>153</v>
      </c>
      <c r="P26292" s="1">
        <v>45470.51499447917</v>
      </c>
      <c r="Q26292" s="1">
        <v>45503.083585416665</v>
      </c>
      <c r="R26292" t="s">
        <v>33</v>
      </c>
      <c r="S26292" t="s">
        <v>34</v>
      </c>
      <c r="T26292">
        <v>54</v>
      </c>
      <c r="U26292">
        <v>410</v>
      </c>
      <c r="V26292">
        <v>18</v>
      </c>
      <c r="W26292">
        <v>18</v>
      </c>
      <c r="X26292">
        <v>54</v>
      </c>
      <c r="Y26292">
        <v>19</v>
      </c>
      <c r="Z26292">
        <v>1</v>
      </c>
      <c r="AA26292" t="s">
        <v>8706</v>
      </c>
      <c r="AB26292" t="s">
        <v>20</v>
      </c>
      <c r="AC26292">
        <v>95173</v>
      </c>
      <c r="AD26292" t="s">
        <v>10426</v>
      </c>
      <c r="AE26292">
        <v>2</v>
      </c>
      <c r="AF26292">
        <v>1</v>
      </c>
      <c r="AG26292">
        <v>7</v>
      </c>
      <c r="AH26292">
        <v>2024</v>
      </c>
    </row>
    <row r="26293" spans="1:34" x14ac:dyDescent="0.25">
      <c r="A26293" s="4">
        <v>45502.373213773149</v>
      </c>
      <c r="B26293" t="s">
        <v>68</v>
      </c>
      <c r="C26293">
        <v>1055001</v>
      </c>
      <c r="D26293">
        <v>124962</v>
      </c>
      <c r="E26293">
        <v>45712344</v>
      </c>
      <c r="F26293" t="s">
        <v>9297</v>
      </c>
      <c r="G26293" t="s">
        <v>4837</v>
      </c>
      <c r="H26293">
        <v>6</v>
      </c>
      <c r="I26293">
        <v>19000</v>
      </c>
      <c r="J26293">
        <v>19000</v>
      </c>
      <c r="K26293">
        <v>19000</v>
      </c>
      <c r="L26293" s="1">
        <v>45504</v>
      </c>
      <c r="M26293" s="1">
        <v>45657</v>
      </c>
      <c r="N26293" s="1">
        <v>45657</v>
      </c>
      <c r="O26293">
        <v>153</v>
      </c>
      <c r="P26293" s="1">
        <v>45470.508396377314</v>
      </c>
      <c r="Q26293" s="1">
        <v>45502.373214664352</v>
      </c>
      <c r="R26293" t="s">
        <v>33</v>
      </c>
      <c r="S26293" t="s">
        <v>34</v>
      </c>
      <c r="T26293">
        <v>43</v>
      </c>
      <c r="U26293">
        <v>293</v>
      </c>
      <c r="V26293">
        <v>29</v>
      </c>
      <c r="W26293">
        <v>29</v>
      </c>
      <c r="X26293">
        <v>43</v>
      </c>
      <c r="Y26293">
        <v>30</v>
      </c>
      <c r="Z26293">
        <v>1</v>
      </c>
      <c r="AA26293" t="s">
        <v>9291</v>
      </c>
      <c r="AB26293" t="s">
        <v>9141</v>
      </c>
      <c r="AC26293">
        <v>95162</v>
      </c>
      <c r="AD26293" t="s">
        <v>10426</v>
      </c>
      <c r="AE26293">
        <v>2</v>
      </c>
      <c r="AF26293">
        <v>1</v>
      </c>
      <c r="AG26293">
        <v>7</v>
      </c>
      <c r="AH26293">
        <v>2024</v>
      </c>
    </row>
    <row r="26294" spans="1:34" x14ac:dyDescent="0.25">
      <c r="A26294" s="4">
        <v>45502.375</v>
      </c>
      <c r="B26294" t="s">
        <v>14</v>
      </c>
      <c r="C26294">
        <v>1051286</v>
      </c>
      <c r="D26294">
        <v>7062</v>
      </c>
      <c r="E26294">
        <v>52074877</v>
      </c>
      <c r="F26294" t="s">
        <v>160</v>
      </c>
      <c r="G26294" t="s">
        <v>3722</v>
      </c>
      <c r="H26294">
        <v>6</v>
      </c>
      <c r="I26294">
        <v>32000</v>
      </c>
      <c r="J26294">
        <v>32000</v>
      </c>
      <c r="K26294">
        <v>32000</v>
      </c>
      <c r="L26294" s="1">
        <v>45504</v>
      </c>
      <c r="M26294" s="1">
        <v>45657</v>
      </c>
      <c r="N26294" s="1">
        <v>45657</v>
      </c>
      <c r="O26294">
        <v>153</v>
      </c>
      <c r="P26294" s="1">
        <v>45470.494440972223</v>
      </c>
      <c r="Q26294" s="1">
        <v>45503.083377812502</v>
      </c>
      <c r="R26294" t="s">
        <v>33</v>
      </c>
      <c r="S26294" t="s">
        <v>34</v>
      </c>
      <c r="T26294">
        <v>28</v>
      </c>
      <c r="U26294">
        <v>150</v>
      </c>
      <c r="V26294">
        <v>30</v>
      </c>
      <c r="W26294">
        <v>30</v>
      </c>
      <c r="X26294">
        <v>22</v>
      </c>
      <c r="Y26294">
        <v>31</v>
      </c>
      <c r="Z26294">
        <v>1</v>
      </c>
      <c r="AA26294" t="s">
        <v>694</v>
      </c>
      <c r="AB26294" t="s">
        <v>848</v>
      </c>
      <c r="AC26294">
        <v>95141</v>
      </c>
      <c r="AD26294" t="s">
        <v>10426</v>
      </c>
      <c r="AE26294">
        <v>2</v>
      </c>
      <c r="AF26294">
        <v>1</v>
      </c>
      <c r="AG26294">
        <v>7</v>
      </c>
      <c r="AH26294">
        <v>2024</v>
      </c>
    </row>
    <row r="26295" spans="1:34" x14ac:dyDescent="0.25">
      <c r="A26295" s="4">
        <v>45502.375</v>
      </c>
      <c r="B26295" t="s">
        <v>14</v>
      </c>
      <c r="C26295">
        <v>1052341</v>
      </c>
      <c r="D26295">
        <v>8534</v>
      </c>
      <c r="E26295">
        <v>47598847</v>
      </c>
      <c r="F26295" t="s">
        <v>160</v>
      </c>
      <c r="G26295" t="s">
        <v>5009</v>
      </c>
      <c r="H26295">
        <v>6</v>
      </c>
      <c r="I26295">
        <v>32000</v>
      </c>
      <c r="J26295">
        <v>32000</v>
      </c>
      <c r="K26295">
        <v>32000</v>
      </c>
      <c r="L26295" s="1">
        <v>45504</v>
      </c>
      <c r="M26295" s="1">
        <v>45657</v>
      </c>
      <c r="N26295" s="1">
        <v>45657</v>
      </c>
      <c r="O26295">
        <v>153</v>
      </c>
      <c r="P26295" s="1">
        <v>45470.495834918984</v>
      </c>
      <c r="Q26295" s="1">
        <v>45503.083360613426</v>
      </c>
      <c r="R26295" t="s">
        <v>33</v>
      </c>
      <c r="S26295" t="s">
        <v>34</v>
      </c>
      <c r="T26295">
        <v>28</v>
      </c>
      <c r="U26295">
        <v>148</v>
      </c>
      <c r="V26295">
        <v>30</v>
      </c>
      <c r="W26295">
        <v>30</v>
      </c>
      <c r="X26295">
        <v>28</v>
      </c>
      <c r="Y26295">
        <v>31</v>
      </c>
      <c r="Z26295">
        <v>1</v>
      </c>
      <c r="AA26295" t="s">
        <v>694</v>
      </c>
      <c r="AB26295" t="s">
        <v>20</v>
      </c>
      <c r="AC26295">
        <v>95147</v>
      </c>
      <c r="AD26295" t="s">
        <v>10426</v>
      </c>
      <c r="AE26295">
        <v>2</v>
      </c>
      <c r="AF26295">
        <v>1</v>
      </c>
      <c r="AG26295">
        <v>7</v>
      </c>
      <c r="AH26295">
        <v>2024</v>
      </c>
    </row>
    <row r="26296" spans="1:34" x14ac:dyDescent="0.25">
      <c r="A26296" s="4">
        <v>45502.376388888886</v>
      </c>
      <c r="B26296" t="s">
        <v>14</v>
      </c>
      <c r="C26296">
        <v>1055485</v>
      </c>
      <c r="D26296">
        <v>119064</v>
      </c>
      <c r="E26296">
        <v>49360132</v>
      </c>
      <c r="F26296" t="s">
        <v>340</v>
      </c>
      <c r="G26296" t="s">
        <v>8043</v>
      </c>
      <c r="H26296">
        <v>6</v>
      </c>
      <c r="I26296">
        <v>25000</v>
      </c>
      <c r="J26296">
        <v>25000</v>
      </c>
      <c r="K26296">
        <v>25000</v>
      </c>
      <c r="L26296" s="1">
        <v>45504</v>
      </c>
      <c r="M26296" s="1">
        <v>45657</v>
      </c>
      <c r="N26296" s="1">
        <v>45657</v>
      </c>
      <c r="O26296">
        <v>153</v>
      </c>
      <c r="P26296" s="1">
        <v>45470.51422931713</v>
      </c>
      <c r="Q26296" s="1">
        <v>45503.083512002311</v>
      </c>
      <c r="R26296" t="s">
        <v>33</v>
      </c>
      <c r="S26296" t="s">
        <v>34</v>
      </c>
      <c r="T26296">
        <v>50</v>
      </c>
      <c r="U26296">
        <v>335</v>
      </c>
      <c r="V26296">
        <v>15</v>
      </c>
      <c r="W26296">
        <v>15</v>
      </c>
      <c r="X26296">
        <v>50</v>
      </c>
      <c r="Y26296">
        <v>16</v>
      </c>
      <c r="Z26296">
        <v>1</v>
      </c>
      <c r="AA26296" t="s">
        <v>7983</v>
      </c>
      <c r="AB26296" t="s">
        <v>20</v>
      </c>
      <c r="AC26296">
        <v>95169</v>
      </c>
      <c r="AD26296" t="s">
        <v>10426</v>
      </c>
      <c r="AE26296">
        <v>2</v>
      </c>
      <c r="AF26296">
        <v>1</v>
      </c>
      <c r="AG26296">
        <v>7</v>
      </c>
      <c r="AH26296">
        <v>2024</v>
      </c>
    </row>
    <row r="26297" spans="1:34" x14ac:dyDescent="0.25">
      <c r="A26297" s="4">
        <v>45502.377766203703</v>
      </c>
      <c r="B26297" t="s">
        <v>14</v>
      </c>
      <c r="C26297">
        <v>1018640</v>
      </c>
      <c r="D26297">
        <v>119196</v>
      </c>
      <c r="E26297">
        <v>49349017</v>
      </c>
      <c r="F26297" t="s">
        <v>4356</v>
      </c>
      <c r="G26297" t="s">
        <v>4357</v>
      </c>
      <c r="H26297">
        <v>6</v>
      </c>
      <c r="I26297">
        <v>12000</v>
      </c>
      <c r="J26297">
        <v>12000</v>
      </c>
      <c r="K26297">
        <v>12000</v>
      </c>
      <c r="L26297" s="1">
        <v>45382</v>
      </c>
      <c r="M26297" s="1">
        <v>45504</v>
      </c>
      <c r="N26297" s="1">
        <v>45657</v>
      </c>
      <c r="O26297">
        <v>122</v>
      </c>
      <c r="P26297" s="1">
        <v>45371.486969178244</v>
      </c>
      <c r="Q26297" s="1">
        <v>45503.083389004627</v>
      </c>
      <c r="R26297" t="s">
        <v>33</v>
      </c>
      <c r="S26297" t="s">
        <v>34</v>
      </c>
      <c r="T26297">
        <v>24</v>
      </c>
      <c r="U26297">
        <v>383</v>
      </c>
      <c r="V26297">
        <v>13</v>
      </c>
      <c r="W26297">
        <v>13</v>
      </c>
      <c r="X26297">
        <v>24</v>
      </c>
      <c r="Y26297">
        <v>14</v>
      </c>
      <c r="Z26297">
        <v>1</v>
      </c>
      <c r="AA26297" t="s">
        <v>19</v>
      </c>
      <c r="AB26297" t="s">
        <v>20</v>
      </c>
      <c r="AC26297">
        <v>94589</v>
      </c>
      <c r="AD26297" t="s">
        <v>37</v>
      </c>
      <c r="AE26297">
        <v>2</v>
      </c>
      <c r="AF26297">
        <v>1</v>
      </c>
      <c r="AG26297">
        <v>3</v>
      </c>
      <c r="AH26297">
        <v>2024</v>
      </c>
    </row>
    <row r="26298" spans="1:34" x14ac:dyDescent="0.25">
      <c r="A26298" s="4">
        <v>45502.377766203703</v>
      </c>
      <c r="B26298" t="s">
        <v>14</v>
      </c>
      <c r="C26298">
        <v>1023062</v>
      </c>
      <c r="D26298">
        <v>119196</v>
      </c>
      <c r="E26298">
        <v>49349017</v>
      </c>
      <c r="F26298" t="s">
        <v>4356</v>
      </c>
      <c r="G26298" t="s">
        <v>4357</v>
      </c>
      <c r="H26298">
        <v>6</v>
      </c>
      <c r="I26298">
        <v>12000</v>
      </c>
      <c r="J26298">
        <v>12000</v>
      </c>
      <c r="K26298">
        <v>12000</v>
      </c>
      <c r="L26298" s="1">
        <v>45412</v>
      </c>
      <c r="M26298" s="1">
        <v>45504</v>
      </c>
      <c r="N26298" s="1">
        <v>45657</v>
      </c>
      <c r="O26298">
        <v>92</v>
      </c>
      <c r="P26298" s="1">
        <v>45377.415819293979</v>
      </c>
      <c r="Q26298" s="1">
        <v>45503.083389386571</v>
      </c>
      <c r="R26298" t="s">
        <v>33</v>
      </c>
      <c r="S26298" t="s">
        <v>34</v>
      </c>
      <c r="T26298">
        <v>24</v>
      </c>
      <c r="U26298">
        <v>383</v>
      </c>
      <c r="V26298">
        <v>13</v>
      </c>
      <c r="W26298">
        <v>13</v>
      </c>
      <c r="X26298">
        <v>24</v>
      </c>
      <c r="Y26298">
        <v>14</v>
      </c>
      <c r="Z26298">
        <v>1</v>
      </c>
      <c r="AA26298" t="s">
        <v>19</v>
      </c>
      <c r="AB26298" t="s">
        <v>20</v>
      </c>
      <c r="AC26298">
        <v>94816</v>
      </c>
      <c r="AD26298" t="s">
        <v>8959</v>
      </c>
      <c r="AE26298">
        <v>2</v>
      </c>
      <c r="AF26298">
        <v>1</v>
      </c>
      <c r="AG26298">
        <v>4</v>
      </c>
      <c r="AH26298">
        <v>2024</v>
      </c>
    </row>
    <row r="26299" spans="1:34" x14ac:dyDescent="0.25">
      <c r="A26299" s="4">
        <v>45502.377766203703</v>
      </c>
      <c r="B26299" t="s">
        <v>14</v>
      </c>
      <c r="C26299">
        <v>1032876</v>
      </c>
      <c r="D26299">
        <v>119196</v>
      </c>
      <c r="E26299">
        <v>49349017</v>
      </c>
      <c r="F26299" t="s">
        <v>4356</v>
      </c>
      <c r="G26299" t="s">
        <v>4357</v>
      </c>
      <c r="H26299">
        <v>6</v>
      </c>
      <c r="I26299">
        <v>12000</v>
      </c>
      <c r="J26299">
        <v>12000</v>
      </c>
      <c r="K26299">
        <v>12000</v>
      </c>
      <c r="L26299" s="1">
        <v>45443</v>
      </c>
      <c r="M26299" s="1">
        <v>45504</v>
      </c>
      <c r="N26299" s="1">
        <v>45657</v>
      </c>
      <c r="O26299">
        <v>61</v>
      </c>
      <c r="P26299" s="1">
        <v>45411.386248726849</v>
      </c>
      <c r="Q26299" s="1">
        <v>45503.083389930558</v>
      </c>
      <c r="R26299" t="s">
        <v>33</v>
      </c>
      <c r="S26299" t="s">
        <v>34</v>
      </c>
      <c r="T26299">
        <v>24</v>
      </c>
      <c r="U26299">
        <v>383</v>
      </c>
      <c r="V26299">
        <v>13</v>
      </c>
      <c r="W26299">
        <v>13</v>
      </c>
      <c r="X26299">
        <v>24</v>
      </c>
      <c r="Y26299">
        <v>14</v>
      </c>
      <c r="Z26299">
        <v>1</v>
      </c>
      <c r="AA26299" t="s">
        <v>19</v>
      </c>
      <c r="AB26299" t="s">
        <v>20</v>
      </c>
      <c r="AC26299">
        <v>94938</v>
      </c>
      <c r="AD26299" t="s">
        <v>10231</v>
      </c>
      <c r="AE26299">
        <v>2</v>
      </c>
      <c r="AF26299">
        <v>1</v>
      </c>
      <c r="AG26299">
        <v>5</v>
      </c>
      <c r="AH26299">
        <v>2024</v>
      </c>
    </row>
    <row r="26300" spans="1:34" x14ac:dyDescent="0.25">
      <c r="A26300" s="4">
        <v>45502.377766203703</v>
      </c>
      <c r="B26300" t="s">
        <v>14</v>
      </c>
      <c r="C26300">
        <v>1043511</v>
      </c>
      <c r="D26300">
        <v>119196</v>
      </c>
      <c r="E26300">
        <v>49349017</v>
      </c>
      <c r="F26300" t="s">
        <v>4356</v>
      </c>
      <c r="G26300" t="s">
        <v>4357</v>
      </c>
      <c r="H26300">
        <v>6</v>
      </c>
      <c r="I26300">
        <v>17000</v>
      </c>
      <c r="J26300">
        <v>17000</v>
      </c>
      <c r="K26300">
        <v>17000</v>
      </c>
      <c r="L26300" s="1">
        <v>45473</v>
      </c>
      <c r="M26300" s="1">
        <v>45504</v>
      </c>
      <c r="N26300" s="1">
        <v>45657</v>
      </c>
      <c r="O26300">
        <v>31</v>
      </c>
      <c r="P26300" s="1">
        <v>45441.476828854167</v>
      </c>
      <c r="Q26300" s="1">
        <v>45503.083390127314</v>
      </c>
      <c r="R26300" t="s">
        <v>33</v>
      </c>
      <c r="S26300" t="s">
        <v>34</v>
      </c>
      <c r="T26300">
        <v>24</v>
      </c>
      <c r="U26300">
        <v>383</v>
      </c>
      <c r="V26300">
        <v>13</v>
      </c>
      <c r="W26300">
        <v>13</v>
      </c>
      <c r="X26300">
        <v>24</v>
      </c>
      <c r="Y26300">
        <v>14</v>
      </c>
      <c r="Z26300">
        <v>1</v>
      </c>
      <c r="AA26300" t="s">
        <v>19</v>
      </c>
      <c r="AB26300" t="s">
        <v>20</v>
      </c>
      <c r="AC26300">
        <v>95046</v>
      </c>
      <c r="AD26300" t="s">
        <v>10372</v>
      </c>
      <c r="AE26300">
        <v>2</v>
      </c>
      <c r="AF26300">
        <v>1</v>
      </c>
      <c r="AG26300">
        <v>6</v>
      </c>
      <c r="AH26300">
        <v>2024</v>
      </c>
    </row>
    <row r="26301" spans="1:34" x14ac:dyDescent="0.25">
      <c r="A26301" s="4">
        <v>45502.378942395837</v>
      </c>
      <c r="B26301" t="s">
        <v>68</v>
      </c>
      <c r="C26301">
        <v>1019864</v>
      </c>
      <c r="D26301">
        <v>123175</v>
      </c>
      <c r="E26301">
        <v>58786344</v>
      </c>
      <c r="F26301" t="s">
        <v>620</v>
      </c>
      <c r="G26301" t="s">
        <v>596</v>
      </c>
      <c r="H26301">
        <v>6</v>
      </c>
      <c r="I26301">
        <v>25000</v>
      </c>
      <c r="J26301">
        <v>25000</v>
      </c>
      <c r="K26301">
        <v>25000</v>
      </c>
      <c r="L26301" s="1">
        <v>45412</v>
      </c>
      <c r="M26301" s="1">
        <v>45504</v>
      </c>
      <c r="N26301" s="1">
        <v>45657</v>
      </c>
      <c r="O26301">
        <v>92</v>
      </c>
      <c r="P26301" s="1">
        <v>45377.413332673612</v>
      </c>
      <c r="Q26301" s="1">
        <v>45502.378942743053</v>
      </c>
      <c r="R26301" t="s">
        <v>33</v>
      </c>
      <c r="S26301" t="s">
        <v>34</v>
      </c>
      <c r="T26301">
        <v>10</v>
      </c>
      <c r="U26301">
        <v>26</v>
      </c>
      <c r="V26301">
        <v>9</v>
      </c>
      <c r="W26301">
        <v>9</v>
      </c>
      <c r="X26301">
        <v>10</v>
      </c>
      <c r="Y26301">
        <v>10</v>
      </c>
      <c r="Z26301">
        <v>1</v>
      </c>
      <c r="AA26301" t="s">
        <v>543</v>
      </c>
      <c r="AB26301" t="s">
        <v>36</v>
      </c>
      <c r="AC26301">
        <v>94804</v>
      </c>
      <c r="AD26301" t="s">
        <v>8959</v>
      </c>
      <c r="AE26301">
        <v>2</v>
      </c>
      <c r="AF26301">
        <v>1</v>
      </c>
      <c r="AG26301">
        <v>4</v>
      </c>
      <c r="AH26301">
        <v>2024</v>
      </c>
    </row>
    <row r="26302" spans="1:34" x14ac:dyDescent="0.25">
      <c r="A26302" s="4">
        <v>45502.380115740743</v>
      </c>
      <c r="B26302" t="s">
        <v>14</v>
      </c>
      <c r="C26302">
        <v>1049849</v>
      </c>
      <c r="D26302">
        <v>42672</v>
      </c>
      <c r="E26302">
        <v>53323286</v>
      </c>
      <c r="F26302" t="s">
        <v>2278</v>
      </c>
      <c r="G26302" t="s">
        <v>2279</v>
      </c>
      <c r="H26302">
        <v>6</v>
      </c>
      <c r="I26302">
        <v>21000</v>
      </c>
      <c r="J26302">
        <v>21000</v>
      </c>
      <c r="K26302">
        <v>21000</v>
      </c>
      <c r="L26302" s="1">
        <v>45504</v>
      </c>
      <c r="M26302" s="1">
        <v>45657</v>
      </c>
      <c r="N26302" s="1">
        <v>45657</v>
      </c>
      <c r="O26302">
        <v>153</v>
      </c>
      <c r="P26302" s="1">
        <v>45470.492806828704</v>
      </c>
      <c r="Q26302" s="1">
        <v>45503.083476736108</v>
      </c>
      <c r="R26302" t="s">
        <v>33</v>
      </c>
      <c r="S26302" t="s">
        <v>34</v>
      </c>
      <c r="T26302">
        <v>19</v>
      </c>
      <c r="U26302">
        <v>463</v>
      </c>
      <c r="V26302">
        <v>7</v>
      </c>
      <c r="W26302">
        <v>7</v>
      </c>
      <c r="X26302">
        <v>19</v>
      </c>
      <c r="Y26302">
        <v>8</v>
      </c>
      <c r="Z26302">
        <v>1</v>
      </c>
      <c r="AA26302" t="s">
        <v>1944</v>
      </c>
      <c r="AB26302" t="s">
        <v>848</v>
      </c>
      <c r="AC26302">
        <v>95138</v>
      </c>
      <c r="AD26302" t="s">
        <v>10426</v>
      </c>
      <c r="AE26302">
        <v>2</v>
      </c>
      <c r="AF26302">
        <v>1</v>
      </c>
      <c r="AG26302">
        <v>7</v>
      </c>
      <c r="AH26302">
        <v>2024</v>
      </c>
    </row>
    <row r="26303" spans="1:34" x14ac:dyDescent="0.25">
      <c r="A26303" s="4">
        <v>45502.380115740743</v>
      </c>
      <c r="B26303" t="s">
        <v>14</v>
      </c>
      <c r="C26303">
        <v>1052431</v>
      </c>
      <c r="D26303">
        <v>8465</v>
      </c>
      <c r="E26303">
        <v>49204921</v>
      </c>
      <c r="F26303" t="s">
        <v>2278</v>
      </c>
      <c r="G26303" t="s">
        <v>844</v>
      </c>
      <c r="H26303">
        <v>6</v>
      </c>
      <c r="I26303">
        <v>32000</v>
      </c>
      <c r="J26303">
        <v>32000</v>
      </c>
      <c r="K26303">
        <v>32000</v>
      </c>
      <c r="L26303" s="1">
        <v>45504</v>
      </c>
      <c r="M26303" s="1">
        <v>45657</v>
      </c>
      <c r="N26303" s="1">
        <v>45657</v>
      </c>
      <c r="O26303">
        <v>153</v>
      </c>
      <c r="P26303" s="1">
        <v>45470.495919756948</v>
      </c>
      <c r="Q26303" s="1">
        <v>45503.083360798613</v>
      </c>
      <c r="R26303" t="s">
        <v>33</v>
      </c>
      <c r="S26303" t="s">
        <v>34</v>
      </c>
      <c r="T26303">
        <v>28</v>
      </c>
      <c r="U26303">
        <v>457</v>
      </c>
      <c r="V26303">
        <v>30</v>
      </c>
      <c r="W26303">
        <v>30</v>
      </c>
      <c r="X26303">
        <v>28</v>
      </c>
      <c r="Y26303">
        <v>31</v>
      </c>
      <c r="Z26303">
        <v>1</v>
      </c>
      <c r="AA26303" t="s">
        <v>694</v>
      </c>
      <c r="AB26303" t="s">
        <v>20</v>
      </c>
      <c r="AC26303">
        <v>95147</v>
      </c>
      <c r="AD26303" t="s">
        <v>10426</v>
      </c>
      <c r="AE26303">
        <v>2</v>
      </c>
      <c r="AF26303">
        <v>1</v>
      </c>
      <c r="AG26303">
        <v>7</v>
      </c>
      <c r="AH26303">
        <v>2024</v>
      </c>
    </row>
    <row r="26304" spans="1:34" x14ac:dyDescent="0.25">
      <c r="A26304" s="4">
        <v>45502.38064452546</v>
      </c>
      <c r="B26304" t="s">
        <v>68</v>
      </c>
      <c r="C26304">
        <v>1053086</v>
      </c>
      <c r="D26304">
        <v>119178</v>
      </c>
      <c r="E26304">
        <v>49206717</v>
      </c>
      <c r="F26304" t="s">
        <v>5591</v>
      </c>
      <c r="G26304" t="s">
        <v>4931</v>
      </c>
      <c r="H26304">
        <v>6</v>
      </c>
      <c r="I26304">
        <v>35000</v>
      </c>
      <c r="J26304">
        <v>35000</v>
      </c>
      <c r="K26304">
        <v>35000</v>
      </c>
      <c r="L26304" s="1">
        <v>45504</v>
      </c>
      <c r="M26304" s="1">
        <v>45657</v>
      </c>
      <c r="N26304" s="1">
        <v>45657</v>
      </c>
      <c r="O26304">
        <v>153</v>
      </c>
      <c r="P26304" s="1">
        <v>45470.496596261575</v>
      </c>
      <c r="Q26304" s="1">
        <v>45502.38064505787</v>
      </c>
      <c r="R26304" t="s">
        <v>33</v>
      </c>
      <c r="S26304" t="s">
        <v>34</v>
      </c>
      <c r="T26304">
        <v>31</v>
      </c>
      <c r="U26304">
        <v>277</v>
      </c>
      <c r="V26304">
        <v>9</v>
      </c>
      <c r="W26304">
        <v>9</v>
      </c>
      <c r="X26304">
        <v>31</v>
      </c>
      <c r="Y26304">
        <v>10</v>
      </c>
      <c r="Z26304">
        <v>1</v>
      </c>
      <c r="AA26304" t="s">
        <v>543</v>
      </c>
      <c r="AB26304" t="s">
        <v>20</v>
      </c>
      <c r="AC26304">
        <v>95150</v>
      </c>
      <c r="AD26304" t="s">
        <v>10426</v>
      </c>
      <c r="AE26304">
        <v>2</v>
      </c>
      <c r="AF26304">
        <v>1</v>
      </c>
      <c r="AG26304">
        <v>7</v>
      </c>
      <c r="AH26304">
        <v>2024</v>
      </c>
    </row>
    <row r="26305" spans="1:34" x14ac:dyDescent="0.25">
      <c r="A26305" s="4">
        <v>45502.380844907406</v>
      </c>
      <c r="B26305" t="s">
        <v>14</v>
      </c>
      <c r="C26305">
        <v>1009802</v>
      </c>
      <c r="D26305">
        <v>95029</v>
      </c>
      <c r="E26305">
        <v>55345900</v>
      </c>
      <c r="F26305" t="s">
        <v>822</v>
      </c>
      <c r="G26305" t="s">
        <v>2793</v>
      </c>
      <c r="H26305">
        <v>6</v>
      </c>
      <c r="I26305">
        <v>25000</v>
      </c>
      <c r="J26305">
        <v>25000</v>
      </c>
      <c r="K26305">
        <v>25000</v>
      </c>
      <c r="L26305" s="1">
        <v>45382</v>
      </c>
      <c r="M26305" s="1">
        <v>45504</v>
      </c>
      <c r="N26305" s="1">
        <v>45657</v>
      </c>
      <c r="O26305">
        <v>122</v>
      </c>
      <c r="P26305" s="1">
        <v>45351.540821909723</v>
      </c>
      <c r="Q26305" s="1">
        <v>45503.083421030089</v>
      </c>
      <c r="R26305" t="s">
        <v>33</v>
      </c>
      <c r="S26305" t="s">
        <v>34</v>
      </c>
      <c r="T26305">
        <v>20</v>
      </c>
      <c r="U26305">
        <v>364</v>
      </c>
      <c r="V26305">
        <v>4</v>
      </c>
      <c r="W26305">
        <v>4</v>
      </c>
      <c r="X26305">
        <v>20</v>
      </c>
      <c r="Y26305">
        <v>5</v>
      </c>
      <c r="Z26305">
        <v>1</v>
      </c>
      <c r="AA26305" t="s">
        <v>35</v>
      </c>
      <c r="AB26305" t="s">
        <v>848</v>
      </c>
      <c r="AC26305">
        <v>94585</v>
      </c>
      <c r="AD26305" t="s">
        <v>37</v>
      </c>
      <c r="AE26305">
        <v>2</v>
      </c>
      <c r="AF26305">
        <v>1</v>
      </c>
      <c r="AG26305">
        <v>3</v>
      </c>
      <c r="AH26305">
        <v>2024</v>
      </c>
    </row>
    <row r="26306" spans="1:34" x14ac:dyDescent="0.25">
      <c r="A26306" s="4">
        <v>45502.380844907406</v>
      </c>
      <c r="B26306" t="s">
        <v>14</v>
      </c>
      <c r="C26306">
        <v>1021598</v>
      </c>
      <c r="D26306">
        <v>95029</v>
      </c>
      <c r="E26306">
        <v>55345900</v>
      </c>
      <c r="F26306" t="s">
        <v>822</v>
      </c>
      <c r="G26306" t="s">
        <v>2793</v>
      </c>
      <c r="H26306">
        <v>6</v>
      </c>
      <c r="I26306">
        <v>25000</v>
      </c>
      <c r="J26306">
        <v>25000</v>
      </c>
      <c r="K26306">
        <v>25000</v>
      </c>
      <c r="L26306" s="1">
        <v>45412</v>
      </c>
      <c r="M26306" s="1">
        <v>45504</v>
      </c>
      <c r="N26306" s="1">
        <v>45657</v>
      </c>
      <c r="O26306">
        <v>92</v>
      </c>
      <c r="P26306" s="1">
        <v>45377.41436855324</v>
      </c>
      <c r="Q26306" s="1">
        <v>45503.0834215625</v>
      </c>
      <c r="R26306" t="s">
        <v>33</v>
      </c>
      <c r="S26306" t="s">
        <v>34</v>
      </c>
      <c r="T26306">
        <v>20</v>
      </c>
      <c r="U26306">
        <v>364</v>
      </c>
      <c r="V26306">
        <v>4</v>
      </c>
      <c r="W26306">
        <v>4</v>
      </c>
      <c r="X26306">
        <v>20</v>
      </c>
      <c r="Y26306">
        <v>5</v>
      </c>
      <c r="Z26306">
        <v>1</v>
      </c>
      <c r="AA26306" t="s">
        <v>35</v>
      </c>
      <c r="AB26306" t="s">
        <v>848</v>
      </c>
      <c r="AC26306">
        <v>94812</v>
      </c>
      <c r="AD26306" t="s">
        <v>8959</v>
      </c>
      <c r="AE26306">
        <v>2</v>
      </c>
      <c r="AF26306">
        <v>1</v>
      </c>
      <c r="AG26306">
        <v>4</v>
      </c>
      <c r="AH26306">
        <v>2024</v>
      </c>
    </row>
    <row r="26307" spans="1:34" x14ac:dyDescent="0.25">
      <c r="A26307" s="4">
        <v>45502.380844907406</v>
      </c>
      <c r="B26307" t="s">
        <v>14</v>
      </c>
      <c r="C26307">
        <v>1031423</v>
      </c>
      <c r="D26307">
        <v>95029</v>
      </c>
      <c r="E26307">
        <v>55345900</v>
      </c>
      <c r="F26307" t="s">
        <v>822</v>
      </c>
      <c r="G26307" t="s">
        <v>2793</v>
      </c>
      <c r="H26307">
        <v>6</v>
      </c>
      <c r="I26307">
        <v>25000</v>
      </c>
      <c r="J26307">
        <v>25000</v>
      </c>
      <c r="K26307">
        <v>25000</v>
      </c>
      <c r="L26307" s="1">
        <v>45443</v>
      </c>
      <c r="M26307" s="1">
        <v>45504</v>
      </c>
      <c r="N26307" s="1">
        <v>45657</v>
      </c>
      <c r="O26307">
        <v>61</v>
      </c>
      <c r="P26307" s="1">
        <v>45411.385223877318</v>
      </c>
      <c r="Q26307" s="1">
        <v>45503.083421759256</v>
      </c>
      <c r="R26307" t="s">
        <v>33</v>
      </c>
      <c r="S26307" t="s">
        <v>34</v>
      </c>
      <c r="T26307">
        <v>20</v>
      </c>
      <c r="U26307">
        <v>364</v>
      </c>
      <c r="V26307">
        <v>4</v>
      </c>
      <c r="W26307">
        <v>4</v>
      </c>
      <c r="X26307">
        <v>20</v>
      </c>
      <c r="Y26307">
        <v>5</v>
      </c>
      <c r="Z26307">
        <v>1</v>
      </c>
      <c r="AA26307" t="s">
        <v>35</v>
      </c>
      <c r="AB26307" t="s">
        <v>848</v>
      </c>
      <c r="AC26307">
        <v>94934</v>
      </c>
      <c r="AD26307" t="s">
        <v>10231</v>
      </c>
      <c r="AE26307">
        <v>2</v>
      </c>
      <c r="AF26307">
        <v>1</v>
      </c>
      <c r="AG26307">
        <v>5</v>
      </c>
      <c r="AH26307">
        <v>2024</v>
      </c>
    </row>
    <row r="26308" spans="1:34" x14ac:dyDescent="0.25">
      <c r="A26308" s="4">
        <v>45502.387094907404</v>
      </c>
      <c r="B26308" t="s">
        <v>14</v>
      </c>
      <c r="C26308">
        <v>1056154</v>
      </c>
      <c r="D26308">
        <v>123964</v>
      </c>
      <c r="E26308">
        <v>51445876</v>
      </c>
      <c r="F26308" t="s">
        <v>1791</v>
      </c>
      <c r="G26308" t="s">
        <v>8743</v>
      </c>
      <c r="H26308">
        <v>6</v>
      </c>
      <c r="I26308">
        <v>17000</v>
      </c>
      <c r="J26308">
        <v>17000</v>
      </c>
      <c r="K26308">
        <v>17000</v>
      </c>
      <c r="L26308" s="1">
        <v>45504</v>
      </c>
      <c r="M26308" s="1">
        <v>45657</v>
      </c>
      <c r="N26308" s="1">
        <v>45657</v>
      </c>
      <c r="O26308">
        <v>153</v>
      </c>
      <c r="P26308" s="1">
        <v>45470.5149465625</v>
      </c>
      <c r="Q26308" s="1">
        <v>45503.083585613429</v>
      </c>
      <c r="R26308" t="s">
        <v>33</v>
      </c>
      <c r="S26308" t="s">
        <v>34</v>
      </c>
      <c r="T26308">
        <v>54</v>
      </c>
      <c r="U26308">
        <v>407</v>
      </c>
      <c r="V26308">
        <v>18</v>
      </c>
      <c r="W26308">
        <v>18</v>
      </c>
      <c r="X26308">
        <v>54</v>
      </c>
      <c r="Y26308">
        <v>19</v>
      </c>
      <c r="Z26308">
        <v>1</v>
      </c>
      <c r="AA26308" t="s">
        <v>8706</v>
      </c>
      <c r="AB26308" t="s">
        <v>20</v>
      </c>
      <c r="AC26308">
        <v>95173</v>
      </c>
      <c r="AD26308" t="s">
        <v>10426</v>
      </c>
      <c r="AE26308">
        <v>2</v>
      </c>
      <c r="AF26308">
        <v>1</v>
      </c>
      <c r="AG26308">
        <v>7</v>
      </c>
      <c r="AH26308">
        <v>2024</v>
      </c>
    </row>
    <row r="26309" spans="1:34" x14ac:dyDescent="0.25">
      <c r="A26309" s="4">
        <v>45502.387615740743</v>
      </c>
      <c r="B26309" t="s">
        <v>14</v>
      </c>
      <c r="C26309">
        <v>1053234</v>
      </c>
      <c r="D26309">
        <v>116648</v>
      </c>
      <c r="E26309">
        <v>48556719</v>
      </c>
      <c r="F26309" t="s">
        <v>6001</v>
      </c>
      <c r="G26309" t="s">
        <v>6002</v>
      </c>
      <c r="H26309">
        <v>6</v>
      </c>
      <c r="I26309">
        <v>35000</v>
      </c>
      <c r="J26309">
        <v>35000</v>
      </c>
      <c r="K26309">
        <v>35000</v>
      </c>
      <c r="L26309" s="1">
        <v>45504</v>
      </c>
      <c r="M26309" s="1">
        <v>45657</v>
      </c>
      <c r="N26309" s="1">
        <v>45657</v>
      </c>
      <c r="O26309">
        <v>153</v>
      </c>
      <c r="P26309" s="1">
        <v>45470.496789583332</v>
      </c>
      <c r="Q26309" s="1">
        <v>45503.08343460648</v>
      </c>
      <c r="R26309" t="s">
        <v>33</v>
      </c>
      <c r="S26309" t="s">
        <v>34</v>
      </c>
      <c r="T26309">
        <v>32</v>
      </c>
      <c r="U26309">
        <v>175</v>
      </c>
      <c r="V26309">
        <v>4</v>
      </c>
      <c r="W26309">
        <v>4</v>
      </c>
      <c r="X26309">
        <v>32</v>
      </c>
      <c r="Y26309">
        <v>5</v>
      </c>
      <c r="Z26309">
        <v>1</v>
      </c>
      <c r="AA26309" t="s">
        <v>35</v>
      </c>
      <c r="AB26309" t="s">
        <v>20</v>
      </c>
      <c r="AC26309">
        <v>95179</v>
      </c>
      <c r="AD26309" t="s">
        <v>10426</v>
      </c>
      <c r="AE26309">
        <v>2</v>
      </c>
      <c r="AF26309">
        <v>1</v>
      </c>
      <c r="AG26309">
        <v>7</v>
      </c>
      <c r="AH26309">
        <v>2024</v>
      </c>
    </row>
    <row r="26310" spans="1:34" x14ac:dyDescent="0.25">
      <c r="A26310" s="4">
        <v>45502.388413807872</v>
      </c>
      <c r="B26310" t="s">
        <v>68</v>
      </c>
      <c r="C26310">
        <v>1052913</v>
      </c>
      <c r="D26310">
        <v>1546</v>
      </c>
      <c r="E26310">
        <v>49206708</v>
      </c>
      <c r="F26310" t="s">
        <v>5769</v>
      </c>
      <c r="G26310" t="s">
        <v>5770</v>
      </c>
      <c r="H26310">
        <v>6</v>
      </c>
      <c r="I26310">
        <v>35000</v>
      </c>
      <c r="J26310">
        <v>35000</v>
      </c>
      <c r="K26310">
        <v>35000</v>
      </c>
      <c r="L26310" s="1">
        <v>45504</v>
      </c>
      <c r="M26310" s="1">
        <v>45657</v>
      </c>
      <c r="N26310" s="1">
        <v>45657</v>
      </c>
      <c r="O26310">
        <v>153</v>
      </c>
      <c r="P26310" s="1">
        <v>45470.496387233798</v>
      </c>
      <c r="Q26310" s="1">
        <v>45502.388414155095</v>
      </c>
      <c r="R26310" t="s">
        <v>33</v>
      </c>
      <c r="S26310" t="s">
        <v>34</v>
      </c>
      <c r="T26310">
        <v>31</v>
      </c>
      <c r="U26310">
        <v>169</v>
      </c>
      <c r="V26310">
        <v>9</v>
      </c>
      <c r="W26310">
        <v>9</v>
      </c>
      <c r="X26310">
        <v>31</v>
      </c>
      <c r="Y26310">
        <v>10</v>
      </c>
      <c r="Z26310">
        <v>1</v>
      </c>
      <c r="AA26310" t="s">
        <v>543</v>
      </c>
      <c r="AB26310" t="s">
        <v>20</v>
      </c>
      <c r="AC26310">
        <v>95150</v>
      </c>
      <c r="AD26310" t="s">
        <v>10426</v>
      </c>
      <c r="AE26310">
        <v>2</v>
      </c>
      <c r="AF26310">
        <v>1</v>
      </c>
      <c r="AG26310">
        <v>7</v>
      </c>
      <c r="AH26310">
        <v>2024</v>
      </c>
    </row>
    <row r="26311" spans="1:34" x14ac:dyDescent="0.25">
      <c r="A26311" s="4">
        <v>45502.390331134258</v>
      </c>
      <c r="B26311" t="s">
        <v>68</v>
      </c>
      <c r="C26311">
        <v>1053080</v>
      </c>
      <c r="D26311">
        <v>1547</v>
      </c>
      <c r="E26311">
        <v>49206709</v>
      </c>
      <c r="F26311" t="s">
        <v>5758</v>
      </c>
      <c r="G26311" t="s">
        <v>5759</v>
      </c>
      <c r="H26311">
        <v>6</v>
      </c>
      <c r="I26311">
        <v>35000</v>
      </c>
      <c r="J26311">
        <v>35000</v>
      </c>
      <c r="K26311">
        <v>35000</v>
      </c>
      <c r="L26311" s="1">
        <v>45504</v>
      </c>
      <c r="M26311" s="1">
        <v>45657</v>
      </c>
      <c r="N26311" s="1">
        <v>45657</v>
      </c>
      <c r="O26311">
        <v>153</v>
      </c>
      <c r="P26311" s="1">
        <v>45470.496590821756</v>
      </c>
      <c r="Q26311" s="1">
        <v>45502.390331481482</v>
      </c>
      <c r="R26311" t="s">
        <v>33</v>
      </c>
      <c r="S26311" t="s">
        <v>34</v>
      </c>
      <c r="T26311">
        <v>31</v>
      </c>
      <c r="U26311">
        <v>277</v>
      </c>
      <c r="V26311">
        <v>9</v>
      </c>
      <c r="W26311">
        <v>9</v>
      </c>
      <c r="X26311">
        <v>31</v>
      </c>
      <c r="Y26311">
        <v>10</v>
      </c>
      <c r="Z26311">
        <v>1</v>
      </c>
      <c r="AA26311" t="s">
        <v>543</v>
      </c>
      <c r="AB26311" t="s">
        <v>20</v>
      </c>
      <c r="AC26311">
        <v>95150</v>
      </c>
      <c r="AD26311" t="s">
        <v>10426</v>
      </c>
      <c r="AE26311">
        <v>2</v>
      </c>
      <c r="AF26311">
        <v>1</v>
      </c>
      <c r="AG26311">
        <v>7</v>
      </c>
      <c r="AH26311">
        <v>2024</v>
      </c>
    </row>
    <row r="26312" spans="1:34" x14ac:dyDescent="0.25">
      <c r="A26312" s="4">
        <v>45502.396956018521</v>
      </c>
      <c r="B26312" t="s">
        <v>14</v>
      </c>
      <c r="C26312">
        <v>1055579</v>
      </c>
      <c r="D26312">
        <v>121281</v>
      </c>
      <c r="E26312">
        <v>50119462</v>
      </c>
      <c r="F26312" t="s">
        <v>2156</v>
      </c>
      <c r="G26312" t="s">
        <v>8102</v>
      </c>
      <c r="H26312">
        <v>6</v>
      </c>
      <c r="I26312">
        <v>25000</v>
      </c>
      <c r="J26312">
        <v>25000</v>
      </c>
      <c r="K26312">
        <v>25000</v>
      </c>
      <c r="L26312" s="1">
        <v>45504</v>
      </c>
      <c r="M26312" s="1">
        <v>45657</v>
      </c>
      <c r="N26312" s="1">
        <v>45657</v>
      </c>
      <c r="O26312">
        <v>153</v>
      </c>
      <c r="P26312" s="1">
        <v>45470.514311423613</v>
      </c>
      <c r="Q26312" s="1">
        <v>45503.083512534722</v>
      </c>
      <c r="R26312" t="s">
        <v>33</v>
      </c>
      <c r="S26312" t="s">
        <v>34</v>
      </c>
      <c r="T26312">
        <v>50</v>
      </c>
      <c r="U26312">
        <v>338</v>
      </c>
      <c r="V26312">
        <v>15</v>
      </c>
      <c r="W26312">
        <v>15</v>
      </c>
      <c r="X26312">
        <v>50</v>
      </c>
      <c r="Y26312">
        <v>16</v>
      </c>
      <c r="Z26312">
        <v>1</v>
      </c>
      <c r="AA26312" t="s">
        <v>7983</v>
      </c>
      <c r="AB26312" t="s">
        <v>20</v>
      </c>
      <c r="AC26312">
        <v>95169</v>
      </c>
      <c r="AD26312" t="s">
        <v>10426</v>
      </c>
      <c r="AE26312">
        <v>2</v>
      </c>
      <c r="AF26312">
        <v>1</v>
      </c>
      <c r="AG26312">
        <v>7</v>
      </c>
      <c r="AH26312">
        <v>2024</v>
      </c>
    </row>
    <row r="26313" spans="1:34" x14ac:dyDescent="0.25">
      <c r="A26313" s="4">
        <v>45502.396956018521</v>
      </c>
      <c r="B26313" t="s">
        <v>14</v>
      </c>
      <c r="C26313">
        <v>1055600</v>
      </c>
      <c r="D26313">
        <v>123259</v>
      </c>
      <c r="E26313">
        <v>51153467</v>
      </c>
      <c r="F26313" t="s">
        <v>1217</v>
      </c>
      <c r="G26313" t="s">
        <v>8137</v>
      </c>
      <c r="H26313">
        <v>6</v>
      </c>
      <c r="I26313">
        <v>25000</v>
      </c>
      <c r="J26313">
        <v>25000</v>
      </c>
      <c r="K26313">
        <v>25000</v>
      </c>
      <c r="L26313" s="1">
        <v>45504</v>
      </c>
      <c r="M26313" s="1">
        <v>45657</v>
      </c>
      <c r="N26313" s="1">
        <v>45657</v>
      </c>
      <c r="O26313">
        <v>153</v>
      </c>
      <c r="P26313" s="1">
        <v>45470.514323530093</v>
      </c>
      <c r="Q26313" s="1">
        <v>45503.083512349534</v>
      </c>
      <c r="R26313" t="s">
        <v>33</v>
      </c>
      <c r="S26313" t="s">
        <v>34</v>
      </c>
      <c r="T26313">
        <v>50</v>
      </c>
      <c r="U26313">
        <v>339</v>
      </c>
      <c r="V26313">
        <v>15</v>
      </c>
      <c r="W26313">
        <v>15</v>
      </c>
      <c r="X26313">
        <v>50</v>
      </c>
      <c r="Y26313">
        <v>16</v>
      </c>
      <c r="Z26313">
        <v>1</v>
      </c>
      <c r="AA26313" t="s">
        <v>7983</v>
      </c>
      <c r="AB26313" t="s">
        <v>20</v>
      </c>
      <c r="AC26313">
        <v>95169</v>
      </c>
      <c r="AD26313" t="s">
        <v>10426</v>
      </c>
      <c r="AE26313">
        <v>2</v>
      </c>
      <c r="AF26313">
        <v>1</v>
      </c>
      <c r="AG26313">
        <v>7</v>
      </c>
      <c r="AH26313">
        <v>2024</v>
      </c>
    </row>
    <row r="26314" spans="1:34" x14ac:dyDescent="0.25">
      <c r="A26314" s="4">
        <v>45502.397824074076</v>
      </c>
      <c r="B26314" t="s">
        <v>14</v>
      </c>
      <c r="C26314">
        <v>1050668</v>
      </c>
      <c r="D26314">
        <v>40212</v>
      </c>
      <c r="E26314">
        <v>52801546</v>
      </c>
      <c r="F26314" t="s">
        <v>631</v>
      </c>
      <c r="G26314" t="s">
        <v>3411</v>
      </c>
      <c r="H26314">
        <v>6</v>
      </c>
      <c r="I26314">
        <v>35000</v>
      </c>
      <c r="J26314">
        <v>35000</v>
      </c>
      <c r="K26314">
        <v>35000</v>
      </c>
      <c r="L26314" s="1">
        <v>45504</v>
      </c>
      <c r="M26314" s="1">
        <v>45657</v>
      </c>
      <c r="N26314" s="1">
        <v>45657</v>
      </c>
      <c r="O26314">
        <v>153</v>
      </c>
      <c r="P26314" s="1">
        <v>45470.493802199075</v>
      </c>
      <c r="Q26314" s="1">
        <v>45503.083565706016</v>
      </c>
      <c r="R26314" t="s">
        <v>33</v>
      </c>
      <c r="S26314" t="s">
        <v>34</v>
      </c>
      <c r="T26314">
        <v>21</v>
      </c>
      <c r="U26314">
        <v>101</v>
      </c>
      <c r="V26314">
        <v>9</v>
      </c>
      <c r="W26314">
        <v>9</v>
      </c>
      <c r="X26314">
        <v>21</v>
      </c>
      <c r="Y26314">
        <v>10</v>
      </c>
      <c r="Z26314">
        <v>1</v>
      </c>
      <c r="AA26314" t="s">
        <v>543</v>
      </c>
      <c r="AB26314" t="s">
        <v>848</v>
      </c>
      <c r="AC26314">
        <v>95140</v>
      </c>
      <c r="AD26314" t="s">
        <v>10426</v>
      </c>
      <c r="AE26314">
        <v>2</v>
      </c>
      <c r="AF26314">
        <v>1</v>
      </c>
      <c r="AG26314">
        <v>7</v>
      </c>
      <c r="AH26314">
        <v>2024</v>
      </c>
    </row>
    <row r="26315" spans="1:34" x14ac:dyDescent="0.25">
      <c r="A26315" s="4">
        <v>45502.397824074076</v>
      </c>
      <c r="B26315" t="s">
        <v>14</v>
      </c>
      <c r="C26315">
        <v>1050815</v>
      </c>
      <c r="D26315">
        <v>43040</v>
      </c>
      <c r="E26315">
        <v>55345490</v>
      </c>
      <c r="F26315" t="s">
        <v>631</v>
      </c>
      <c r="G26315" t="s">
        <v>3354</v>
      </c>
      <c r="H26315">
        <v>6</v>
      </c>
      <c r="I26315">
        <v>35000</v>
      </c>
      <c r="J26315">
        <v>35000</v>
      </c>
      <c r="K26315">
        <v>35000</v>
      </c>
      <c r="L26315" s="1">
        <v>45504</v>
      </c>
      <c r="M26315" s="1">
        <v>45657</v>
      </c>
      <c r="N26315" s="1">
        <v>45657</v>
      </c>
      <c r="O26315">
        <v>153</v>
      </c>
      <c r="P26315" s="1">
        <v>45470.493934062499</v>
      </c>
      <c r="Q26315" s="1">
        <v>45503.083565358793</v>
      </c>
      <c r="R26315" t="s">
        <v>33</v>
      </c>
      <c r="S26315" t="s">
        <v>34</v>
      </c>
      <c r="T26315">
        <v>21</v>
      </c>
      <c r="U26315">
        <v>466</v>
      </c>
      <c r="V26315">
        <v>9</v>
      </c>
      <c r="W26315">
        <v>9</v>
      </c>
      <c r="X26315">
        <v>21</v>
      </c>
      <c r="Y26315">
        <v>10</v>
      </c>
      <c r="Z26315">
        <v>1</v>
      </c>
      <c r="AA26315" t="s">
        <v>543</v>
      </c>
      <c r="AB26315" t="s">
        <v>848</v>
      </c>
      <c r="AC26315">
        <v>95140</v>
      </c>
      <c r="AD26315" t="s">
        <v>10426</v>
      </c>
      <c r="AE26315">
        <v>2</v>
      </c>
      <c r="AF26315">
        <v>1</v>
      </c>
      <c r="AG26315">
        <v>7</v>
      </c>
      <c r="AH26315">
        <v>2024</v>
      </c>
    </row>
    <row r="26316" spans="1:34" x14ac:dyDescent="0.25">
      <c r="A26316" s="4">
        <v>45502.399796724538</v>
      </c>
      <c r="B26316" t="s">
        <v>68</v>
      </c>
      <c r="C26316">
        <v>1048533</v>
      </c>
      <c r="D26316">
        <v>121608</v>
      </c>
      <c r="E26316">
        <v>58129663</v>
      </c>
      <c r="F26316" t="s">
        <v>691</v>
      </c>
      <c r="G26316" t="s">
        <v>655</v>
      </c>
      <c r="H26316">
        <v>6</v>
      </c>
      <c r="I26316">
        <v>35000</v>
      </c>
      <c r="J26316">
        <v>35000</v>
      </c>
      <c r="K26316">
        <v>35000</v>
      </c>
      <c r="L26316" s="1">
        <v>45504</v>
      </c>
      <c r="M26316" s="1">
        <v>45657</v>
      </c>
      <c r="N26316" s="1">
        <v>45657</v>
      </c>
      <c r="O26316">
        <v>153</v>
      </c>
      <c r="P26316" s="1">
        <v>45470.490841053244</v>
      </c>
      <c r="Q26316" s="1">
        <v>45502.399797106482</v>
      </c>
      <c r="R26316" t="s">
        <v>33</v>
      </c>
      <c r="S26316" t="s">
        <v>34</v>
      </c>
      <c r="T26316">
        <v>10</v>
      </c>
      <c r="U26316">
        <v>27</v>
      </c>
      <c r="V26316">
        <v>9</v>
      </c>
      <c r="W26316">
        <v>9</v>
      </c>
      <c r="X26316">
        <v>10</v>
      </c>
      <c r="Y26316">
        <v>10</v>
      </c>
      <c r="Z26316">
        <v>1</v>
      </c>
      <c r="AA26316" t="s">
        <v>543</v>
      </c>
      <c r="AB26316" t="s">
        <v>36</v>
      </c>
      <c r="AC26316">
        <v>95131</v>
      </c>
      <c r="AD26316" t="s">
        <v>10426</v>
      </c>
      <c r="AE26316">
        <v>2</v>
      </c>
      <c r="AF26316">
        <v>1</v>
      </c>
      <c r="AG26316">
        <v>7</v>
      </c>
      <c r="AH26316">
        <v>2024</v>
      </c>
    </row>
    <row r="26317" spans="1:34" x14ac:dyDescent="0.25">
      <c r="A26317" s="4">
        <v>45502.400625000002</v>
      </c>
      <c r="B26317" t="s">
        <v>14</v>
      </c>
      <c r="C26317">
        <v>1052216</v>
      </c>
      <c r="D26317">
        <v>123207</v>
      </c>
      <c r="E26317">
        <v>50871660</v>
      </c>
      <c r="F26317" t="s">
        <v>4772</v>
      </c>
      <c r="G26317" t="s">
        <v>4773</v>
      </c>
      <c r="H26317">
        <v>6</v>
      </c>
      <c r="I26317">
        <v>21000</v>
      </c>
      <c r="J26317">
        <v>21000</v>
      </c>
      <c r="K26317">
        <v>21000</v>
      </c>
      <c r="L26317" s="1">
        <v>45504</v>
      </c>
      <c r="M26317" s="1">
        <v>45657</v>
      </c>
      <c r="N26317" s="1">
        <v>45657</v>
      </c>
      <c r="O26317">
        <v>153</v>
      </c>
      <c r="P26317" s="1">
        <v>45470.495695486112</v>
      </c>
      <c r="Q26317" s="1">
        <v>45503.083497337961</v>
      </c>
      <c r="R26317" t="s">
        <v>33</v>
      </c>
      <c r="S26317" t="s">
        <v>34</v>
      </c>
      <c r="T26317">
        <v>27</v>
      </c>
      <c r="U26317">
        <v>140</v>
      </c>
      <c r="V26317">
        <v>3</v>
      </c>
      <c r="W26317">
        <v>3</v>
      </c>
      <c r="X26317">
        <v>27</v>
      </c>
      <c r="Y26317">
        <v>4</v>
      </c>
      <c r="Z26317">
        <v>1</v>
      </c>
      <c r="AA26317" t="s">
        <v>185</v>
      </c>
      <c r="AB26317" t="s">
        <v>20</v>
      </c>
      <c r="AC26317">
        <v>95146</v>
      </c>
      <c r="AD26317" t="s">
        <v>10426</v>
      </c>
      <c r="AE26317">
        <v>2</v>
      </c>
      <c r="AF26317">
        <v>1</v>
      </c>
      <c r="AG26317">
        <v>7</v>
      </c>
      <c r="AH26317">
        <v>2024</v>
      </c>
    </row>
    <row r="26318" spans="1:34" x14ac:dyDescent="0.25">
      <c r="A26318" s="4">
        <v>45502.400625000002</v>
      </c>
      <c r="B26318" t="s">
        <v>14</v>
      </c>
      <c r="C26318">
        <v>1052521</v>
      </c>
      <c r="D26318">
        <v>121774</v>
      </c>
      <c r="E26318">
        <v>56518233</v>
      </c>
      <c r="F26318" t="s">
        <v>4772</v>
      </c>
      <c r="G26318" t="s">
        <v>1095</v>
      </c>
      <c r="H26318">
        <v>6</v>
      </c>
      <c r="I26318">
        <v>25000</v>
      </c>
      <c r="J26318">
        <v>25000</v>
      </c>
      <c r="K26318">
        <v>25000</v>
      </c>
      <c r="L26318" s="1">
        <v>45504</v>
      </c>
      <c r="M26318" s="1">
        <v>45657</v>
      </c>
      <c r="N26318" s="1">
        <v>45657</v>
      </c>
      <c r="O26318">
        <v>153</v>
      </c>
      <c r="P26318" s="1">
        <v>45470.496021180559</v>
      </c>
      <c r="Q26318" s="1">
        <v>45503.083497719905</v>
      </c>
      <c r="R26318" t="s">
        <v>33</v>
      </c>
      <c r="S26318" t="s">
        <v>34</v>
      </c>
      <c r="T26318">
        <v>29</v>
      </c>
      <c r="U26318">
        <v>155</v>
      </c>
      <c r="V26318">
        <v>3</v>
      </c>
      <c r="W26318">
        <v>3</v>
      </c>
      <c r="X26318">
        <v>29</v>
      </c>
      <c r="Y26318">
        <v>4</v>
      </c>
      <c r="Z26318">
        <v>1</v>
      </c>
      <c r="AA26318" t="s">
        <v>185</v>
      </c>
      <c r="AB26318" t="s">
        <v>848</v>
      </c>
      <c r="AC26318">
        <v>95148</v>
      </c>
      <c r="AD26318" t="s">
        <v>10426</v>
      </c>
      <c r="AE26318">
        <v>2</v>
      </c>
      <c r="AF26318">
        <v>1</v>
      </c>
      <c r="AG26318">
        <v>7</v>
      </c>
      <c r="AH26318">
        <v>2024</v>
      </c>
    </row>
    <row r="26319" spans="1:34" x14ac:dyDescent="0.25">
      <c r="A26319" s="4">
        <v>45502.417071759257</v>
      </c>
      <c r="B26319" t="s">
        <v>14</v>
      </c>
      <c r="C26319">
        <v>1055211</v>
      </c>
      <c r="D26319">
        <v>124938</v>
      </c>
      <c r="E26319">
        <v>45705566</v>
      </c>
      <c r="F26319" t="s">
        <v>867</v>
      </c>
      <c r="G26319" t="s">
        <v>9285</v>
      </c>
      <c r="H26319">
        <v>6</v>
      </c>
      <c r="I26319">
        <v>22000</v>
      </c>
      <c r="J26319">
        <v>22000</v>
      </c>
      <c r="K26319">
        <v>22000</v>
      </c>
      <c r="L26319" s="1">
        <v>45504</v>
      </c>
      <c r="M26319" s="1">
        <v>45657</v>
      </c>
      <c r="N26319" s="1">
        <v>45657</v>
      </c>
      <c r="O26319">
        <v>153</v>
      </c>
      <c r="P26319" s="1">
        <v>45470.511965358797</v>
      </c>
      <c r="Q26319" s="1">
        <v>45503.083445104166</v>
      </c>
      <c r="R26319" t="s">
        <v>33</v>
      </c>
      <c r="S26319" t="s">
        <v>34</v>
      </c>
      <c r="T26319">
        <v>47</v>
      </c>
      <c r="U26319">
        <v>359</v>
      </c>
      <c r="V26319">
        <v>4</v>
      </c>
      <c r="W26319">
        <v>4</v>
      </c>
      <c r="X26319">
        <v>47</v>
      </c>
      <c r="Y26319">
        <v>5</v>
      </c>
      <c r="Z26319">
        <v>1</v>
      </c>
      <c r="AA26319" t="s">
        <v>35</v>
      </c>
      <c r="AB26319" t="s">
        <v>9141</v>
      </c>
      <c r="AC26319">
        <v>95166</v>
      </c>
      <c r="AD26319" t="s">
        <v>10426</v>
      </c>
      <c r="AE26319">
        <v>2</v>
      </c>
      <c r="AF26319">
        <v>1</v>
      </c>
      <c r="AG26319">
        <v>7</v>
      </c>
      <c r="AH26319">
        <v>2024</v>
      </c>
    </row>
    <row r="26320" spans="1:34" x14ac:dyDescent="0.25">
      <c r="A26320" s="4">
        <v>45502.418495370373</v>
      </c>
      <c r="B26320" t="s">
        <v>14</v>
      </c>
      <c r="C26320">
        <v>1053330</v>
      </c>
      <c r="D26320">
        <v>2846</v>
      </c>
      <c r="E26320">
        <v>49751438</v>
      </c>
      <c r="F26320" t="s">
        <v>2837</v>
      </c>
      <c r="G26320" t="s">
        <v>6083</v>
      </c>
      <c r="H26320">
        <v>6</v>
      </c>
      <c r="I26320">
        <v>35000</v>
      </c>
      <c r="J26320">
        <v>35000</v>
      </c>
      <c r="K26320">
        <v>35000</v>
      </c>
      <c r="L26320" s="1">
        <v>45504</v>
      </c>
      <c r="M26320" s="1">
        <v>45657</v>
      </c>
      <c r="N26320" s="1">
        <v>45657</v>
      </c>
      <c r="O26320">
        <v>153</v>
      </c>
      <c r="P26320" s="1">
        <v>45470.496866284724</v>
      </c>
      <c r="Q26320" s="1">
        <v>45503.083434756947</v>
      </c>
      <c r="R26320" t="s">
        <v>33</v>
      </c>
      <c r="S26320" t="s">
        <v>34</v>
      </c>
      <c r="T26320">
        <v>32</v>
      </c>
      <c r="U26320">
        <v>183</v>
      </c>
      <c r="V26320">
        <v>4</v>
      </c>
      <c r="W26320">
        <v>4</v>
      </c>
      <c r="X26320">
        <v>32</v>
      </c>
      <c r="Y26320">
        <v>5</v>
      </c>
      <c r="Z26320">
        <v>1</v>
      </c>
      <c r="AA26320" t="s">
        <v>35</v>
      </c>
      <c r="AB26320" t="s">
        <v>20</v>
      </c>
      <c r="AC26320">
        <v>95179</v>
      </c>
      <c r="AD26320" t="s">
        <v>10426</v>
      </c>
      <c r="AE26320">
        <v>2</v>
      </c>
      <c r="AF26320">
        <v>1</v>
      </c>
      <c r="AG26320">
        <v>7</v>
      </c>
      <c r="AH26320">
        <v>2024</v>
      </c>
    </row>
    <row r="26321" spans="1:34" x14ac:dyDescent="0.25">
      <c r="A26321" s="4">
        <v>45502.419253321757</v>
      </c>
      <c r="B26321" t="s">
        <v>68</v>
      </c>
      <c r="C26321">
        <v>1055033</v>
      </c>
      <c r="D26321">
        <v>40765</v>
      </c>
      <c r="E26321">
        <v>35344091</v>
      </c>
      <c r="F26321" t="s">
        <v>10308</v>
      </c>
      <c r="G26321" t="s">
        <v>10309</v>
      </c>
      <c r="H26321">
        <v>6</v>
      </c>
      <c r="I26321">
        <v>19000</v>
      </c>
      <c r="J26321">
        <v>19000</v>
      </c>
      <c r="K26321">
        <v>19000</v>
      </c>
      <c r="L26321" s="1">
        <v>45504</v>
      </c>
      <c r="M26321" s="1">
        <v>45657</v>
      </c>
      <c r="N26321" s="1">
        <v>45657</v>
      </c>
      <c r="O26321">
        <v>153</v>
      </c>
      <c r="P26321" s="1">
        <v>45470.508434525465</v>
      </c>
      <c r="Q26321" s="1">
        <v>45502.419253703702</v>
      </c>
      <c r="R26321" t="s">
        <v>33</v>
      </c>
      <c r="S26321" t="s">
        <v>34</v>
      </c>
      <c r="T26321">
        <v>43</v>
      </c>
      <c r="U26321">
        <v>460</v>
      </c>
      <c r="V26321">
        <v>29</v>
      </c>
      <c r="W26321">
        <v>29</v>
      </c>
      <c r="X26321">
        <v>43</v>
      </c>
      <c r="Y26321">
        <v>30</v>
      </c>
      <c r="Z26321">
        <v>1</v>
      </c>
      <c r="AA26321" t="s">
        <v>9291</v>
      </c>
      <c r="AB26321" t="s">
        <v>9141</v>
      </c>
      <c r="AC26321">
        <v>95162</v>
      </c>
      <c r="AD26321" t="s">
        <v>10426</v>
      </c>
      <c r="AE26321">
        <v>2</v>
      </c>
      <c r="AF26321">
        <v>1</v>
      </c>
      <c r="AG26321">
        <v>7</v>
      </c>
      <c r="AH26321">
        <v>2024</v>
      </c>
    </row>
    <row r="26322" spans="1:34" x14ac:dyDescent="0.25">
      <c r="A26322" s="4">
        <v>45502.422858796293</v>
      </c>
      <c r="B26322" t="s">
        <v>14</v>
      </c>
      <c r="C26322">
        <v>1049123</v>
      </c>
      <c r="D26322">
        <v>117120</v>
      </c>
      <c r="E26322">
        <v>56985508</v>
      </c>
      <c r="F26322" t="s">
        <v>1498</v>
      </c>
      <c r="G26322" t="s">
        <v>1499</v>
      </c>
      <c r="H26322">
        <v>6</v>
      </c>
      <c r="I26322">
        <v>20000</v>
      </c>
      <c r="J26322">
        <v>20000</v>
      </c>
      <c r="K26322">
        <v>20000</v>
      </c>
      <c r="L26322" s="1">
        <v>45504</v>
      </c>
      <c r="M26322" s="1">
        <v>45657</v>
      </c>
      <c r="N26322" s="1">
        <v>45657</v>
      </c>
      <c r="O26322">
        <v>153</v>
      </c>
      <c r="P26322" s="1">
        <v>45470.491914930557</v>
      </c>
      <c r="Q26322" s="1">
        <v>45503.08345648148</v>
      </c>
      <c r="R26322" t="s">
        <v>33</v>
      </c>
      <c r="S26322" t="s">
        <v>34</v>
      </c>
      <c r="T26322">
        <v>17</v>
      </c>
      <c r="U26322">
        <v>65</v>
      </c>
      <c r="V26322">
        <v>6</v>
      </c>
      <c r="W26322">
        <v>6</v>
      </c>
      <c r="X26322">
        <v>17</v>
      </c>
      <c r="Y26322">
        <v>7</v>
      </c>
      <c r="Z26322">
        <v>1</v>
      </c>
      <c r="AA26322" t="s">
        <v>1421</v>
      </c>
      <c r="AB26322" t="s">
        <v>848</v>
      </c>
      <c r="AC26322">
        <v>95144</v>
      </c>
      <c r="AD26322" t="s">
        <v>10426</v>
      </c>
      <c r="AE26322">
        <v>2</v>
      </c>
      <c r="AF26322">
        <v>1</v>
      </c>
      <c r="AG26322">
        <v>7</v>
      </c>
      <c r="AH26322">
        <v>2024</v>
      </c>
    </row>
    <row r="26323" spans="1:34" x14ac:dyDescent="0.25">
      <c r="A26323" s="4">
        <v>45502.423368055555</v>
      </c>
      <c r="B26323" t="s">
        <v>14</v>
      </c>
      <c r="C26323">
        <v>1052043</v>
      </c>
      <c r="D26323">
        <v>95560</v>
      </c>
      <c r="E26323">
        <v>48151853</v>
      </c>
      <c r="F26323" t="s">
        <v>4027</v>
      </c>
      <c r="G26323" t="s">
        <v>4675</v>
      </c>
      <c r="H26323">
        <v>6</v>
      </c>
      <c r="I26323">
        <v>17000</v>
      </c>
      <c r="J26323">
        <v>17000</v>
      </c>
      <c r="K26323">
        <v>17000</v>
      </c>
      <c r="L26323" s="1">
        <v>45504</v>
      </c>
      <c r="M26323" s="1">
        <v>45657</v>
      </c>
      <c r="N26323" s="1">
        <v>45657</v>
      </c>
      <c r="O26323">
        <v>153</v>
      </c>
      <c r="P26323" s="1">
        <v>45470.495447187503</v>
      </c>
      <c r="Q26323" s="1">
        <v>45503.083346724539</v>
      </c>
      <c r="R26323" t="s">
        <v>33</v>
      </c>
      <c r="S26323" t="s">
        <v>34</v>
      </c>
      <c r="T26323">
        <v>26</v>
      </c>
      <c r="U26323">
        <v>135</v>
      </c>
      <c r="V26323">
        <v>20</v>
      </c>
      <c r="W26323">
        <v>20</v>
      </c>
      <c r="X26323">
        <v>26</v>
      </c>
      <c r="Y26323">
        <v>21</v>
      </c>
      <c r="Z26323">
        <v>1</v>
      </c>
      <c r="AA26323" t="s">
        <v>4625</v>
      </c>
      <c r="AB26323" t="s">
        <v>20</v>
      </c>
      <c r="AC26323">
        <v>95145</v>
      </c>
      <c r="AD26323" t="s">
        <v>10426</v>
      </c>
      <c r="AE26323">
        <v>2</v>
      </c>
      <c r="AF26323">
        <v>1</v>
      </c>
      <c r="AG26323">
        <v>7</v>
      </c>
      <c r="AH26323">
        <v>2024</v>
      </c>
    </row>
    <row r="26324" spans="1:34" x14ac:dyDescent="0.25">
      <c r="A26324" s="4">
        <v>45502.423622685186</v>
      </c>
      <c r="B26324" t="s">
        <v>14</v>
      </c>
      <c r="C26324">
        <v>1051392</v>
      </c>
      <c r="D26324">
        <v>3866</v>
      </c>
      <c r="E26324">
        <v>48555377</v>
      </c>
      <c r="F26324" t="s">
        <v>253</v>
      </c>
      <c r="G26324" t="s">
        <v>4067</v>
      </c>
      <c r="H26324">
        <v>6</v>
      </c>
      <c r="I26324">
        <v>21000</v>
      </c>
      <c r="J26324">
        <v>21000</v>
      </c>
      <c r="K26324">
        <v>21000</v>
      </c>
      <c r="L26324" s="1">
        <v>45504</v>
      </c>
      <c r="M26324" s="1">
        <v>45657</v>
      </c>
      <c r="N26324" s="1">
        <v>45657</v>
      </c>
      <c r="O26324">
        <v>153</v>
      </c>
      <c r="P26324" s="1">
        <v>45470.494566631947</v>
      </c>
      <c r="Q26324" s="1">
        <v>45503.083477083332</v>
      </c>
      <c r="R26324" t="s">
        <v>33</v>
      </c>
      <c r="S26324" t="s">
        <v>34</v>
      </c>
      <c r="T26324">
        <v>23</v>
      </c>
      <c r="U26324">
        <v>119</v>
      </c>
      <c r="V26324">
        <v>7</v>
      </c>
      <c r="W26324">
        <v>7</v>
      </c>
      <c r="X26324">
        <v>23</v>
      </c>
      <c r="Y26324">
        <v>8</v>
      </c>
      <c r="Z26324">
        <v>1</v>
      </c>
      <c r="AA26324" t="s">
        <v>1944</v>
      </c>
      <c r="AB26324" t="s">
        <v>20</v>
      </c>
      <c r="AC26324">
        <v>95142</v>
      </c>
      <c r="AD26324" t="s">
        <v>10426</v>
      </c>
      <c r="AE26324">
        <v>2</v>
      </c>
      <c r="AF26324">
        <v>1</v>
      </c>
      <c r="AG26324">
        <v>7</v>
      </c>
      <c r="AH26324">
        <v>2024</v>
      </c>
    </row>
    <row r="26325" spans="1:34" x14ac:dyDescent="0.25">
      <c r="A26325" s="4">
        <v>45502.426574074074</v>
      </c>
      <c r="B26325" t="s">
        <v>14</v>
      </c>
      <c r="C26325">
        <v>1053909</v>
      </c>
      <c r="D26325">
        <v>118710</v>
      </c>
      <c r="E26325">
        <v>49205784</v>
      </c>
      <c r="F26325" t="s">
        <v>6364</v>
      </c>
      <c r="G26325" t="s">
        <v>5313</v>
      </c>
      <c r="H26325">
        <v>6</v>
      </c>
      <c r="I26325">
        <v>25000</v>
      </c>
      <c r="J26325">
        <v>25000</v>
      </c>
      <c r="K26325">
        <v>25000</v>
      </c>
      <c r="L26325" s="1">
        <v>45504</v>
      </c>
      <c r="M26325" s="1">
        <v>45657</v>
      </c>
      <c r="N26325" s="1">
        <v>45657</v>
      </c>
      <c r="O26325">
        <v>153</v>
      </c>
      <c r="P26325" s="1">
        <v>45470.507323761572</v>
      </c>
      <c r="Q26325" s="1">
        <v>45503.083538773149</v>
      </c>
      <c r="R26325" t="s">
        <v>33</v>
      </c>
      <c r="S26325" t="s">
        <v>34</v>
      </c>
      <c r="T26325">
        <v>35</v>
      </c>
      <c r="U26325">
        <v>386</v>
      </c>
      <c r="V26325">
        <v>21</v>
      </c>
      <c r="W26325">
        <v>21</v>
      </c>
      <c r="X26325">
        <v>35</v>
      </c>
      <c r="Y26325">
        <v>22</v>
      </c>
      <c r="Z26325">
        <v>1</v>
      </c>
      <c r="AA26325" t="s">
        <v>6270</v>
      </c>
      <c r="AB26325" t="s">
        <v>20</v>
      </c>
      <c r="AC26325">
        <v>95154</v>
      </c>
      <c r="AD26325" t="s">
        <v>10426</v>
      </c>
      <c r="AE26325">
        <v>2</v>
      </c>
      <c r="AF26325">
        <v>1</v>
      </c>
      <c r="AG26325">
        <v>7</v>
      </c>
      <c r="AH26325">
        <v>2024</v>
      </c>
    </row>
    <row r="26326" spans="1:34" x14ac:dyDescent="0.25">
      <c r="A26326" s="4">
        <v>45502.427499999998</v>
      </c>
      <c r="B26326" t="s">
        <v>14</v>
      </c>
      <c r="C26326">
        <v>1047057</v>
      </c>
      <c r="D26326">
        <v>53994</v>
      </c>
      <c r="E26326">
        <v>24049626</v>
      </c>
      <c r="F26326" t="s">
        <v>9196</v>
      </c>
      <c r="G26326" t="s">
        <v>9197</v>
      </c>
      <c r="H26326">
        <v>6</v>
      </c>
      <c r="I26326">
        <v>22000</v>
      </c>
      <c r="J26326">
        <v>22000</v>
      </c>
      <c r="K26326">
        <v>22000</v>
      </c>
      <c r="L26326" s="1">
        <v>45473</v>
      </c>
      <c r="M26326" s="1">
        <v>45504</v>
      </c>
      <c r="N26326" s="1">
        <v>45657</v>
      </c>
      <c r="O26326">
        <v>31</v>
      </c>
      <c r="P26326" s="1">
        <v>45441.479699386575</v>
      </c>
      <c r="Q26326" s="1">
        <v>45503.08344545139</v>
      </c>
      <c r="R26326" t="s">
        <v>33</v>
      </c>
      <c r="S26326" t="s">
        <v>34</v>
      </c>
      <c r="T26326">
        <v>45</v>
      </c>
      <c r="U26326">
        <v>302</v>
      </c>
      <c r="V26326">
        <v>15</v>
      </c>
      <c r="W26326">
        <v>4</v>
      </c>
      <c r="X26326">
        <v>47</v>
      </c>
      <c r="Y26326">
        <v>5</v>
      </c>
      <c r="Z26326">
        <v>1</v>
      </c>
      <c r="AA26326" t="s">
        <v>35</v>
      </c>
      <c r="AB26326" t="s">
        <v>9141</v>
      </c>
      <c r="AC26326">
        <v>95069</v>
      </c>
      <c r="AD26326" t="s">
        <v>10372</v>
      </c>
      <c r="AE26326">
        <v>2</v>
      </c>
      <c r="AF26326">
        <v>1</v>
      </c>
      <c r="AG26326">
        <v>6</v>
      </c>
      <c r="AH26326">
        <v>2024</v>
      </c>
    </row>
    <row r="26327" spans="1:34" x14ac:dyDescent="0.25">
      <c r="A26327" s="4">
        <v>45502.430407326392</v>
      </c>
      <c r="B26327" t="s">
        <v>68</v>
      </c>
      <c r="C26327">
        <v>1056054</v>
      </c>
      <c r="D26327">
        <v>41323</v>
      </c>
      <c r="E26327">
        <v>53018575</v>
      </c>
      <c r="F26327" t="s">
        <v>8665</v>
      </c>
      <c r="G26327" t="s">
        <v>8666</v>
      </c>
      <c r="H26327">
        <v>6</v>
      </c>
      <c r="I26327">
        <v>20000</v>
      </c>
      <c r="J26327">
        <v>20000</v>
      </c>
      <c r="K26327">
        <v>20000</v>
      </c>
      <c r="L26327" s="1">
        <v>45504</v>
      </c>
      <c r="M26327" s="1">
        <v>45657</v>
      </c>
      <c r="N26327" s="1">
        <v>45657</v>
      </c>
      <c r="O26327">
        <v>153</v>
      </c>
      <c r="P26327" s="1">
        <v>45470.514733877317</v>
      </c>
      <c r="Q26327" s="1">
        <v>45502.430407719905</v>
      </c>
      <c r="R26327" t="s">
        <v>33</v>
      </c>
      <c r="S26327" t="s">
        <v>34</v>
      </c>
      <c r="T26327">
        <v>53</v>
      </c>
      <c r="U26327">
        <v>402</v>
      </c>
      <c r="V26327">
        <v>8</v>
      </c>
      <c r="W26327">
        <v>8</v>
      </c>
      <c r="X26327">
        <v>53</v>
      </c>
      <c r="Y26327">
        <v>9</v>
      </c>
      <c r="Z26327">
        <v>1</v>
      </c>
      <c r="AA26327" t="s">
        <v>8444</v>
      </c>
      <c r="AB26327" t="s">
        <v>848</v>
      </c>
      <c r="AC26327">
        <v>95172</v>
      </c>
      <c r="AD26327" t="s">
        <v>10426</v>
      </c>
      <c r="AE26327">
        <v>2</v>
      </c>
      <c r="AF26327">
        <v>1</v>
      </c>
      <c r="AG26327">
        <v>7</v>
      </c>
      <c r="AH26327">
        <v>2024</v>
      </c>
    </row>
    <row r="26328" spans="1:34" x14ac:dyDescent="0.25">
      <c r="A26328" s="4">
        <v>45502.433252314811</v>
      </c>
      <c r="B26328" t="s">
        <v>14</v>
      </c>
      <c r="C26328">
        <v>1051961</v>
      </c>
      <c r="D26328">
        <v>122152</v>
      </c>
      <c r="E26328">
        <v>49796673</v>
      </c>
      <c r="F26328" t="s">
        <v>4747</v>
      </c>
      <c r="G26328" t="s">
        <v>4748</v>
      </c>
      <c r="H26328">
        <v>6</v>
      </c>
      <c r="I26328">
        <v>17000</v>
      </c>
      <c r="J26328">
        <v>17000</v>
      </c>
      <c r="K26328">
        <v>17000</v>
      </c>
      <c r="L26328" s="1">
        <v>45504</v>
      </c>
      <c r="M26328" s="1">
        <v>45657</v>
      </c>
      <c r="N26328" s="1">
        <v>45657</v>
      </c>
      <c r="O26328">
        <v>153</v>
      </c>
      <c r="P26328" s="1">
        <v>45470.495349155091</v>
      </c>
      <c r="Q26328" s="1">
        <v>45503.083347071763</v>
      </c>
      <c r="R26328" t="s">
        <v>33</v>
      </c>
      <c r="S26328" t="s">
        <v>34</v>
      </c>
      <c r="T26328">
        <v>26</v>
      </c>
      <c r="U26328">
        <v>132</v>
      </c>
      <c r="V26328">
        <v>20</v>
      </c>
      <c r="W26328">
        <v>20</v>
      </c>
      <c r="X26328">
        <v>26</v>
      </c>
      <c r="Y26328">
        <v>21</v>
      </c>
      <c r="Z26328">
        <v>1</v>
      </c>
      <c r="AA26328" t="s">
        <v>4625</v>
      </c>
      <c r="AB26328" t="s">
        <v>20</v>
      </c>
      <c r="AC26328">
        <v>95145</v>
      </c>
      <c r="AD26328" t="s">
        <v>10426</v>
      </c>
      <c r="AE26328">
        <v>2</v>
      </c>
      <c r="AF26328">
        <v>1</v>
      </c>
      <c r="AG26328">
        <v>7</v>
      </c>
      <c r="AH26328">
        <v>2024</v>
      </c>
    </row>
    <row r="26329" spans="1:34" x14ac:dyDescent="0.25">
      <c r="A26329" s="4">
        <v>45502.43545138889</v>
      </c>
      <c r="B26329" t="s">
        <v>14</v>
      </c>
      <c r="C26329">
        <v>1051056</v>
      </c>
      <c r="D26329">
        <v>7030</v>
      </c>
      <c r="E26329">
        <v>53323012</v>
      </c>
      <c r="F26329" t="s">
        <v>607</v>
      </c>
      <c r="G26329" t="s">
        <v>3710</v>
      </c>
      <c r="H26329">
        <v>6</v>
      </c>
      <c r="I26329">
        <v>32000</v>
      </c>
      <c r="J26329">
        <v>32000</v>
      </c>
      <c r="K26329">
        <v>32000</v>
      </c>
      <c r="L26329" s="1">
        <v>45504</v>
      </c>
      <c r="M26329" s="1">
        <v>45657</v>
      </c>
      <c r="N26329" s="1">
        <v>45657</v>
      </c>
      <c r="O26329">
        <v>153</v>
      </c>
      <c r="P26329" s="1">
        <v>45470.494181249996</v>
      </c>
      <c r="Q26329" s="1">
        <v>45503.083378159725</v>
      </c>
      <c r="R26329" t="s">
        <v>33</v>
      </c>
      <c r="S26329" t="s">
        <v>34</v>
      </c>
      <c r="T26329">
        <v>22</v>
      </c>
      <c r="U26329">
        <v>108</v>
      </c>
      <c r="V26329">
        <v>30</v>
      </c>
      <c r="W26329">
        <v>30</v>
      </c>
      <c r="X26329">
        <v>22</v>
      </c>
      <c r="Y26329">
        <v>31</v>
      </c>
      <c r="Z26329">
        <v>1</v>
      </c>
      <c r="AA26329" t="s">
        <v>694</v>
      </c>
      <c r="AB26329" t="s">
        <v>848</v>
      </c>
      <c r="AC26329">
        <v>95141</v>
      </c>
      <c r="AD26329" t="s">
        <v>10426</v>
      </c>
      <c r="AE26329">
        <v>2</v>
      </c>
      <c r="AF26329">
        <v>1</v>
      </c>
      <c r="AG26329">
        <v>7</v>
      </c>
      <c r="AH26329">
        <v>2024</v>
      </c>
    </row>
    <row r="26330" spans="1:34" x14ac:dyDescent="0.25">
      <c r="A26330" s="4">
        <v>45502.441643518519</v>
      </c>
      <c r="B26330" t="s">
        <v>14</v>
      </c>
      <c r="C26330">
        <v>1045040</v>
      </c>
      <c r="D26330">
        <v>117075</v>
      </c>
      <c r="E26330">
        <v>48481701</v>
      </c>
      <c r="F26330" t="s">
        <v>2891</v>
      </c>
      <c r="G26330" t="s">
        <v>6025</v>
      </c>
      <c r="H26330">
        <v>6</v>
      </c>
      <c r="I26330">
        <v>35000</v>
      </c>
      <c r="J26330">
        <v>35000</v>
      </c>
      <c r="K26330">
        <v>35000</v>
      </c>
      <c r="L26330" s="1">
        <v>45473</v>
      </c>
      <c r="M26330" s="1">
        <v>45504</v>
      </c>
      <c r="N26330" s="1">
        <v>45657</v>
      </c>
      <c r="O26330">
        <v>31</v>
      </c>
      <c r="P26330" s="1">
        <v>45441.478196759257</v>
      </c>
      <c r="Q26330" s="1">
        <v>45503.08343515046</v>
      </c>
      <c r="R26330" t="s">
        <v>33</v>
      </c>
      <c r="S26330" t="s">
        <v>34</v>
      </c>
      <c r="T26330">
        <v>32</v>
      </c>
      <c r="U26330">
        <v>175</v>
      </c>
      <c r="V26330">
        <v>4</v>
      </c>
      <c r="W26330">
        <v>4</v>
      </c>
      <c r="X26330">
        <v>32</v>
      </c>
      <c r="Y26330">
        <v>5</v>
      </c>
      <c r="Z26330">
        <v>1</v>
      </c>
      <c r="AA26330" t="s">
        <v>35</v>
      </c>
      <c r="AB26330" t="s">
        <v>20</v>
      </c>
      <c r="AC26330">
        <v>95054</v>
      </c>
      <c r="AD26330" t="s">
        <v>10372</v>
      </c>
      <c r="AE26330">
        <v>2</v>
      </c>
      <c r="AF26330">
        <v>1</v>
      </c>
      <c r="AG26330">
        <v>6</v>
      </c>
      <c r="AH26330">
        <v>2024</v>
      </c>
    </row>
    <row r="26331" spans="1:34" x14ac:dyDescent="0.25">
      <c r="A26331" s="4">
        <v>45502.44636574074</v>
      </c>
      <c r="B26331" t="s">
        <v>14</v>
      </c>
      <c r="C26331">
        <v>1057062</v>
      </c>
      <c r="D26331">
        <v>121219</v>
      </c>
      <c r="E26331">
        <v>50214924</v>
      </c>
      <c r="F26331" t="s">
        <v>394</v>
      </c>
      <c r="G26331" t="s">
        <v>6640</v>
      </c>
      <c r="H26331">
        <v>6</v>
      </c>
      <c r="I26331">
        <v>14000</v>
      </c>
      <c r="J26331">
        <v>14000</v>
      </c>
      <c r="K26331">
        <v>14000</v>
      </c>
      <c r="L26331" s="1">
        <v>45504</v>
      </c>
      <c r="M26331" s="1">
        <v>45657</v>
      </c>
      <c r="N26331" s="1">
        <v>45657</v>
      </c>
      <c r="O26331">
        <v>153</v>
      </c>
      <c r="P26331" s="1">
        <v>45470.516054050924</v>
      </c>
      <c r="Q26331" s="1">
        <v>45503.083396608796</v>
      </c>
      <c r="R26331" t="s">
        <v>33</v>
      </c>
      <c r="S26331" t="s">
        <v>34</v>
      </c>
      <c r="T26331">
        <v>36</v>
      </c>
      <c r="U26331">
        <v>344</v>
      </c>
      <c r="V26331">
        <v>17</v>
      </c>
      <c r="W26331">
        <v>17</v>
      </c>
      <c r="X26331">
        <v>36</v>
      </c>
      <c r="Y26331">
        <v>18</v>
      </c>
      <c r="Z26331">
        <v>1</v>
      </c>
      <c r="AA26331" t="s">
        <v>6589</v>
      </c>
      <c r="AB26331" t="s">
        <v>20</v>
      </c>
      <c r="AC26331">
        <v>95155</v>
      </c>
      <c r="AD26331" t="s">
        <v>10426</v>
      </c>
      <c r="AE26331">
        <v>2</v>
      </c>
      <c r="AF26331">
        <v>1</v>
      </c>
      <c r="AG26331">
        <v>7</v>
      </c>
      <c r="AH26331">
        <v>2024</v>
      </c>
    </row>
    <row r="26332" spans="1:34" x14ac:dyDescent="0.25">
      <c r="A26332" s="4">
        <v>45502.452048611114</v>
      </c>
      <c r="B26332" t="s">
        <v>14</v>
      </c>
      <c r="C26332">
        <v>1051086</v>
      </c>
      <c r="D26332">
        <v>95778</v>
      </c>
      <c r="E26332">
        <v>52629157</v>
      </c>
      <c r="F26332" t="s">
        <v>2921</v>
      </c>
      <c r="G26332" t="s">
        <v>3812</v>
      </c>
      <c r="H26332">
        <v>6</v>
      </c>
      <c r="I26332">
        <v>32000</v>
      </c>
      <c r="J26332">
        <v>32000</v>
      </c>
      <c r="K26332">
        <v>32000</v>
      </c>
      <c r="L26332" s="1">
        <v>45504</v>
      </c>
      <c r="M26332" s="1">
        <v>45657</v>
      </c>
      <c r="N26332" s="1">
        <v>45657</v>
      </c>
      <c r="O26332">
        <v>153</v>
      </c>
      <c r="P26332" s="1">
        <v>45470.494207673612</v>
      </c>
      <c r="Q26332" s="1">
        <v>45503.083378553238</v>
      </c>
      <c r="R26332" t="s">
        <v>33</v>
      </c>
      <c r="S26332" t="s">
        <v>34</v>
      </c>
      <c r="T26332">
        <v>28</v>
      </c>
      <c r="U26332">
        <v>150</v>
      </c>
      <c r="V26332">
        <v>30</v>
      </c>
      <c r="W26332">
        <v>30</v>
      </c>
      <c r="X26332">
        <v>22</v>
      </c>
      <c r="Y26332">
        <v>31</v>
      </c>
      <c r="Z26332">
        <v>1</v>
      </c>
      <c r="AA26332" t="s">
        <v>694</v>
      </c>
      <c r="AB26332" t="s">
        <v>848</v>
      </c>
      <c r="AC26332">
        <v>95141</v>
      </c>
      <c r="AD26332" t="s">
        <v>10426</v>
      </c>
      <c r="AE26332">
        <v>2</v>
      </c>
      <c r="AF26332">
        <v>1</v>
      </c>
      <c r="AG26332">
        <v>7</v>
      </c>
      <c r="AH26332">
        <v>2024</v>
      </c>
    </row>
    <row r="26333" spans="1:34" x14ac:dyDescent="0.25">
      <c r="A26333" s="4">
        <v>45502.452048611114</v>
      </c>
      <c r="B26333" t="s">
        <v>14</v>
      </c>
      <c r="C26333">
        <v>1052308</v>
      </c>
      <c r="D26333">
        <v>95779</v>
      </c>
      <c r="E26333">
        <v>49644151</v>
      </c>
      <c r="F26333" t="s">
        <v>2921</v>
      </c>
      <c r="G26333" t="s">
        <v>4964</v>
      </c>
      <c r="H26333">
        <v>6</v>
      </c>
      <c r="I26333">
        <v>32000</v>
      </c>
      <c r="J26333">
        <v>32000</v>
      </c>
      <c r="K26333">
        <v>32000</v>
      </c>
      <c r="L26333" s="1">
        <v>45504</v>
      </c>
      <c r="M26333" s="1">
        <v>45657</v>
      </c>
      <c r="N26333" s="1">
        <v>45657</v>
      </c>
      <c r="O26333">
        <v>153</v>
      </c>
      <c r="P26333" s="1">
        <v>45470.495804710648</v>
      </c>
      <c r="Q26333" s="1">
        <v>45503.083361192126</v>
      </c>
      <c r="R26333" t="s">
        <v>33</v>
      </c>
      <c r="S26333" t="s">
        <v>34</v>
      </c>
      <c r="T26333">
        <v>28</v>
      </c>
      <c r="U26333">
        <v>147</v>
      </c>
      <c r="V26333">
        <v>30</v>
      </c>
      <c r="W26333">
        <v>30</v>
      </c>
      <c r="X26333">
        <v>28</v>
      </c>
      <c r="Y26333">
        <v>31</v>
      </c>
      <c r="Z26333">
        <v>1</v>
      </c>
      <c r="AA26333" t="s">
        <v>694</v>
      </c>
      <c r="AB26333" t="s">
        <v>20</v>
      </c>
      <c r="AC26333">
        <v>95147</v>
      </c>
      <c r="AD26333" t="s">
        <v>10426</v>
      </c>
      <c r="AE26333">
        <v>2</v>
      </c>
      <c r="AF26333">
        <v>1</v>
      </c>
      <c r="AG26333">
        <v>7</v>
      </c>
      <c r="AH26333">
        <v>2024</v>
      </c>
    </row>
    <row r="26334" spans="1:34" x14ac:dyDescent="0.25">
      <c r="A26334" s="4">
        <v>45502.453518518516</v>
      </c>
      <c r="B26334" t="s">
        <v>14</v>
      </c>
      <c r="C26334">
        <v>1041349</v>
      </c>
      <c r="D26334">
        <v>123643</v>
      </c>
      <c r="E26334">
        <v>56701223</v>
      </c>
      <c r="F26334" t="s">
        <v>2422</v>
      </c>
      <c r="G26334" t="s">
        <v>2423</v>
      </c>
      <c r="H26334">
        <v>6</v>
      </c>
      <c r="I26334">
        <v>21000</v>
      </c>
      <c r="J26334">
        <v>21000</v>
      </c>
      <c r="K26334">
        <v>21000</v>
      </c>
      <c r="L26334" s="1">
        <v>45473</v>
      </c>
      <c r="M26334" s="1">
        <v>45504</v>
      </c>
      <c r="N26334" s="1">
        <v>45657</v>
      </c>
      <c r="O26334">
        <v>31</v>
      </c>
      <c r="P26334" s="1">
        <v>45441.475046064814</v>
      </c>
      <c r="Q26334" s="1">
        <v>45503.083477280095</v>
      </c>
      <c r="R26334" t="s">
        <v>33</v>
      </c>
      <c r="S26334" t="s">
        <v>34</v>
      </c>
      <c r="T26334">
        <v>19</v>
      </c>
      <c r="U26334">
        <v>80</v>
      </c>
      <c r="V26334">
        <v>7</v>
      </c>
      <c r="W26334">
        <v>7</v>
      </c>
      <c r="X26334">
        <v>19</v>
      </c>
      <c r="Y26334">
        <v>8</v>
      </c>
      <c r="Z26334">
        <v>1</v>
      </c>
      <c r="AA26334" t="s">
        <v>1944</v>
      </c>
      <c r="AB26334" t="s">
        <v>848</v>
      </c>
      <c r="AC26334">
        <v>95041</v>
      </c>
      <c r="AD26334" t="s">
        <v>10372</v>
      </c>
      <c r="AE26334">
        <v>2</v>
      </c>
      <c r="AF26334">
        <v>1</v>
      </c>
      <c r="AG26334">
        <v>6</v>
      </c>
      <c r="AH26334">
        <v>2024</v>
      </c>
    </row>
    <row r="26335" spans="1:34" x14ac:dyDescent="0.25">
      <c r="A26335" s="4">
        <v>45502.453518518516</v>
      </c>
      <c r="B26335" t="s">
        <v>14</v>
      </c>
      <c r="C26335">
        <v>1049548</v>
      </c>
      <c r="D26335">
        <v>123643</v>
      </c>
      <c r="E26335">
        <v>56701223</v>
      </c>
      <c r="F26335" t="s">
        <v>2422</v>
      </c>
      <c r="G26335" t="s">
        <v>2423</v>
      </c>
      <c r="H26335">
        <v>6</v>
      </c>
      <c r="I26335">
        <v>21000</v>
      </c>
      <c r="J26335">
        <v>21000</v>
      </c>
      <c r="K26335">
        <v>21000</v>
      </c>
      <c r="L26335" s="1">
        <v>45504</v>
      </c>
      <c r="M26335" s="1">
        <v>45657</v>
      </c>
      <c r="N26335" s="1">
        <v>45657</v>
      </c>
      <c r="O26335">
        <v>153</v>
      </c>
      <c r="P26335" s="1">
        <v>45470.492493784725</v>
      </c>
      <c r="Q26335" s="1">
        <v>45503.083477627311</v>
      </c>
      <c r="R26335" t="s">
        <v>33</v>
      </c>
      <c r="S26335" t="s">
        <v>34</v>
      </c>
      <c r="T26335">
        <v>19</v>
      </c>
      <c r="U26335">
        <v>80</v>
      </c>
      <c r="V26335">
        <v>7</v>
      </c>
      <c r="W26335">
        <v>7</v>
      </c>
      <c r="X26335">
        <v>19</v>
      </c>
      <c r="Y26335">
        <v>8</v>
      </c>
      <c r="Z26335">
        <v>1</v>
      </c>
      <c r="AA26335" t="s">
        <v>1944</v>
      </c>
      <c r="AB26335" t="s">
        <v>848</v>
      </c>
      <c r="AC26335">
        <v>95138</v>
      </c>
      <c r="AD26335" t="s">
        <v>10426</v>
      </c>
      <c r="AE26335">
        <v>2</v>
      </c>
      <c r="AF26335">
        <v>1</v>
      </c>
      <c r="AG26335">
        <v>7</v>
      </c>
      <c r="AH26335">
        <v>2024</v>
      </c>
    </row>
    <row r="26336" spans="1:34" x14ac:dyDescent="0.25">
      <c r="A26336" s="4">
        <v>45502.459166666667</v>
      </c>
      <c r="B26336" t="s">
        <v>14</v>
      </c>
      <c r="C26336">
        <v>1049366</v>
      </c>
      <c r="D26336">
        <v>121544</v>
      </c>
      <c r="E26336">
        <v>55902507</v>
      </c>
      <c r="F26336" t="s">
        <v>1923</v>
      </c>
      <c r="G26336" t="s">
        <v>1924</v>
      </c>
      <c r="H26336">
        <v>6</v>
      </c>
      <c r="I26336">
        <v>31000</v>
      </c>
      <c r="J26336">
        <v>31000</v>
      </c>
      <c r="K26336">
        <v>31000</v>
      </c>
      <c r="L26336" s="1">
        <v>45504</v>
      </c>
      <c r="M26336" s="1">
        <v>45657</v>
      </c>
      <c r="N26336" s="1">
        <v>45657</v>
      </c>
      <c r="O26336">
        <v>153</v>
      </c>
      <c r="P26336" s="1">
        <v>45470.492246030095</v>
      </c>
      <c r="Q26336" s="1">
        <v>45503.083527546296</v>
      </c>
      <c r="R26336" t="s">
        <v>33</v>
      </c>
      <c r="S26336" t="s">
        <v>34</v>
      </c>
      <c r="T26336">
        <v>18</v>
      </c>
      <c r="U26336">
        <v>74</v>
      </c>
      <c r="V26336">
        <v>5</v>
      </c>
      <c r="W26336">
        <v>5</v>
      </c>
      <c r="X26336">
        <v>18</v>
      </c>
      <c r="Y26336">
        <v>6</v>
      </c>
      <c r="Z26336">
        <v>1</v>
      </c>
      <c r="AA26336" t="s">
        <v>1672</v>
      </c>
      <c r="AB26336" t="s">
        <v>848</v>
      </c>
      <c r="AC26336">
        <v>95137</v>
      </c>
      <c r="AD26336" t="s">
        <v>10426</v>
      </c>
      <c r="AE26336">
        <v>2</v>
      </c>
      <c r="AF26336">
        <v>1</v>
      </c>
      <c r="AG26336">
        <v>7</v>
      </c>
      <c r="AH26336">
        <v>2024</v>
      </c>
    </row>
    <row r="26337" spans="1:34" x14ac:dyDescent="0.25">
      <c r="A26337" s="4">
        <v>45502.466956018521</v>
      </c>
      <c r="B26337" t="s">
        <v>14</v>
      </c>
      <c r="C26337">
        <v>1053196</v>
      </c>
      <c r="D26337">
        <v>2773</v>
      </c>
      <c r="E26337">
        <v>50005782</v>
      </c>
      <c r="F26337" t="s">
        <v>6071</v>
      </c>
      <c r="G26337" t="s">
        <v>6072</v>
      </c>
      <c r="H26337">
        <v>6</v>
      </c>
      <c r="I26337">
        <v>35000</v>
      </c>
      <c r="J26337">
        <v>35000</v>
      </c>
      <c r="K26337">
        <v>35000</v>
      </c>
      <c r="L26337" s="1">
        <v>45504</v>
      </c>
      <c r="M26337" s="1">
        <v>45657</v>
      </c>
      <c r="N26337" s="1">
        <v>45657</v>
      </c>
      <c r="O26337">
        <v>153</v>
      </c>
      <c r="P26337" s="1">
        <v>45470.49675810185</v>
      </c>
      <c r="Q26337" s="1">
        <v>45503.083435497683</v>
      </c>
      <c r="R26337" t="s">
        <v>33</v>
      </c>
      <c r="S26337" t="s">
        <v>34</v>
      </c>
      <c r="T26337">
        <v>32</v>
      </c>
      <c r="U26337">
        <v>173</v>
      </c>
      <c r="V26337">
        <v>4</v>
      </c>
      <c r="W26337">
        <v>4</v>
      </c>
      <c r="X26337">
        <v>32</v>
      </c>
      <c r="Y26337">
        <v>5</v>
      </c>
      <c r="Z26337">
        <v>1</v>
      </c>
      <c r="AA26337" t="s">
        <v>35</v>
      </c>
      <c r="AB26337" t="s">
        <v>20</v>
      </c>
      <c r="AC26337">
        <v>95179</v>
      </c>
      <c r="AD26337" t="s">
        <v>10426</v>
      </c>
      <c r="AE26337">
        <v>2</v>
      </c>
      <c r="AF26337">
        <v>1</v>
      </c>
      <c r="AG26337">
        <v>7</v>
      </c>
      <c r="AH26337">
        <v>2024</v>
      </c>
    </row>
    <row r="26338" spans="1:34" x14ac:dyDescent="0.25">
      <c r="A26338" s="4">
        <v>45502.474872685183</v>
      </c>
      <c r="B26338" t="s">
        <v>14</v>
      </c>
      <c r="C26338">
        <v>1053462</v>
      </c>
      <c r="D26338">
        <v>3135</v>
      </c>
      <c r="E26338">
        <v>48556927</v>
      </c>
      <c r="F26338" t="s">
        <v>2657</v>
      </c>
      <c r="G26338" t="s">
        <v>963</v>
      </c>
      <c r="H26338">
        <v>6</v>
      </c>
      <c r="I26338">
        <v>35000</v>
      </c>
      <c r="J26338">
        <v>35000</v>
      </c>
      <c r="K26338">
        <v>35000</v>
      </c>
      <c r="L26338" s="1">
        <v>45504</v>
      </c>
      <c r="M26338" s="1">
        <v>45657</v>
      </c>
      <c r="N26338" s="1">
        <v>45657</v>
      </c>
      <c r="O26338">
        <v>153</v>
      </c>
      <c r="P26338" s="1">
        <v>45470.49698434028</v>
      </c>
      <c r="Q26338" s="1">
        <v>45503.083435844906</v>
      </c>
      <c r="R26338" t="s">
        <v>33</v>
      </c>
      <c r="S26338" t="s">
        <v>34</v>
      </c>
      <c r="T26338">
        <v>32</v>
      </c>
      <c r="U26338">
        <v>189</v>
      </c>
      <c r="V26338">
        <v>4</v>
      </c>
      <c r="W26338">
        <v>4</v>
      </c>
      <c r="X26338">
        <v>32</v>
      </c>
      <c r="Y26338">
        <v>5</v>
      </c>
      <c r="Z26338">
        <v>1</v>
      </c>
      <c r="AA26338" t="s">
        <v>35</v>
      </c>
      <c r="AB26338" t="s">
        <v>20</v>
      </c>
      <c r="AC26338">
        <v>95179</v>
      </c>
      <c r="AD26338" t="s">
        <v>10426</v>
      </c>
      <c r="AE26338">
        <v>2</v>
      </c>
      <c r="AF26338">
        <v>1</v>
      </c>
      <c r="AG26338">
        <v>7</v>
      </c>
      <c r="AH26338">
        <v>2024</v>
      </c>
    </row>
    <row r="26339" spans="1:34" x14ac:dyDescent="0.25">
      <c r="A26339" s="4">
        <v>45502.479155092595</v>
      </c>
      <c r="B26339" t="s">
        <v>14</v>
      </c>
      <c r="C26339">
        <v>1054689</v>
      </c>
      <c r="D26339">
        <v>119137</v>
      </c>
      <c r="E26339">
        <v>51088112</v>
      </c>
      <c r="F26339" t="s">
        <v>6553</v>
      </c>
      <c r="G26339" t="s">
        <v>7397</v>
      </c>
      <c r="H26339">
        <v>6</v>
      </c>
      <c r="I26339">
        <v>31000</v>
      </c>
      <c r="J26339">
        <v>31000</v>
      </c>
      <c r="K26339">
        <v>31000</v>
      </c>
      <c r="L26339" s="1">
        <v>45504</v>
      </c>
      <c r="M26339" s="1">
        <v>45657</v>
      </c>
      <c r="N26339" s="1">
        <v>45657</v>
      </c>
      <c r="O26339">
        <v>153</v>
      </c>
      <c r="P26339" s="1">
        <v>45470.508094525459</v>
      </c>
      <c r="Q26339" s="1">
        <v>45503.083527893519</v>
      </c>
      <c r="R26339" t="s">
        <v>33</v>
      </c>
      <c r="S26339" t="s">
        <v>34</v>
      </c>
      <c r="T26339">
        <v>41</v>
      </c>
      <c r="U26339">
        <v>252</v>
      </c>
      <c r="V26339">
        <v>5</v>
      </c>
      <c r="W26339">
        <v>5</v>
      </c>
      <c r="X26339">
        <v>41</v>
      </c>
      <c r="Y26339">
        <v>6</v>
      </c>
      <c r="Z26339">
        <v>1</v>
      </c>
      <c r="AA26339" t="s">
        <v>1672</v>
      </c>
      <c r="AB26339" t="s">
        <v>20</v>
      </c>
      <c r="AC26339">
        <v>95160</v>
      </c>
      <c r="AD26339" t="s">
        <v>10426</v>
      </c>
      <c r="AE26339">
        <v>2</v>
      </c>
      <c r="AF26339">
        <v>1</v>
      </c>
      <c r="AG26339">
        <v>7</v>
      </c>
      <c r="AH26339">
        <v>2024</v>
      </c>
    </row>
    <row r="26340" spans="1:34" x14ac:dyDescent="0.25">
      <c r="A26340" s="4">
        <v>45502.482071759259</v>
      </c>
      <c r="B26340" t="s">
        <v>14</v>
      </c>
      <c r="C26340">
        <v>1055845</v>
      </c>
      <c r="D26340">
        <v>95570</v>
      </c>
      <c r="E26340">
        <v>47503777</v>
      </c>
      <c r="F26340" t="s">
        <v>8304</v>
      </c>
      <c r="G26340" t="s">
        <v>8305</v>
      </c>
      <c r="H26340">
        <v>6</v>
      </c>
      <c r="I26340">
        <v>15000</v>
      </c>
      <c r="J26340">
        <v>15000</v>
      </c>
      <c r="K26340">
        <v>15000</v>
      </c>
      <c r="L26340" s="1">
        <v>45504</v>
      </c>
      <c r="M26340" s="1">
        <v>45657</v>
      </c>
      <c r="N26340" s="1">
        <v>45657</v>
      </c>
      <c r="O26340">
        <v>153</v>
      </c>
      <c r="P26340" s="1">
        <v>45470.514509456021</v>
      </c>
      <c r="Q26340" s="1">
        <v>45503.083575312499</v>
      </c>
      <c r="R26340" t="s">
        <v>33</v>
      </c>
      <c r="S26340" t="s">
        <v>34</v>
      </c>
      <c r="T26340">
        <v>51</v>
      </c>
      <c r="U26340">
        <v>353</v>
      </c>
      <c r="V26340">
        <v>25</v>
      </c>
      <c r="W26340">
        <v>25</v>
      </c>
      <c r="X26340">
        <v>51</v>
      </c>
      <c r="Y26340">
        <v>26</v>
      </c>
      <c r="Z26340">
        <v>1</v>
      </c>
      <c r="AA26340" t="s">
        <v>8260</v>
      </c>
      <c r="AB26340" t="s">
        <v>20</v>
      </c>
      <c r="AC26340">
        <v>95170</v>
      </c>
      <c r="AD26340" t="s">
        <v>10426</v>
      </c>
      <c r="AE26340">
        <v>2</v>
      </c>
      <c r="AF26340">
        <v>1</v>
      </c>
      <c r="AG26340">
        <v>7</v>
      </c>
      <c r="AH26340">
        <v>2024</v>
      </c>
    </row>
    <row r="26341" spans="1:34" x14ac:dyDescent="0.25">
      <c r="A26341" s="4">
        <v>45502.482800925929</v>
      </c>
      <c r="B26341" t="s">
        <v>14</v>
      </c>
      <c r="C26341">
        <v>1051412</v>
      </c>
      <c r="D26341">
        <v>3909</v>
      </c>
      <c r="E26341">
        <v>47493121</v>
      </c>
      <c r="F26341" t="s">
        <v>4061</v>
      </c>
      <c r="G26341" t="s">
        <v>4062</v>
      </c>
      <c r="H26341">
        <v>6</v>
      </c>
      <c r="I26341">
        <v>21000</v>
      </c>
      <c r="J26341">
        <v>21000</v>
      </c>
      <c r="K26341">
        <v>21000</v>
      </c>
      <c r="L26341" s="1">
        <v>45504</v>
      </c>
      <c r="M26341" s="1">
        <v>45657</v>
      </c>
      <c r="N26341" s="1">
        <v>45657</v>
      </c>
      <c r="O26341">
        <v>153</v>
      </c>
      <c r="P26341" s="1">
        <v>45470.494585798609</v>
      </c>
      <c r="Q26341" s="1">
        <v>45503.083477974535</v>
      </c>
      <c r="R26341" t="s">
        <v>33</v>
      </c>
      <c r="S26341" t="s">
        <v>34</v>
      </c>
      <c r="T26341">
        <v>23</v>
      </c>
      <c r="U26341">
        <v>120</v>
      </c>
      <c r="V26341">
        <v>7</v>
      </c>
      <c r="W26341">
        <v>7</v>
      </c>
      <c r="X26341">
        <v>23</v>
      </c>
      <c r="Y26341">
        <v>8</v>
      </c>
      <c r="Z26341">
        <v>1</v>
      </c>
      <c r="AA26341" t="s">
        <v>1944</v>
      </c>
      <c r="AB26341" t="s">
        <v>20</v>
      </c>
      <c r="AC26341">
        <v>95142</v>
      </c>
      <c r="AD26341" t="s">
        <v>10426</v>
      </c>
      <c r="AE26341">
        <v>2</v>
      </c>
      <c r="AF26341">
        <v>1</v>
      </c>
      <c r="AG26341">
        <v>7</v>
      </c>
      <c r="AH26341">
        <v>2024</v>
      </c>
    </row>
    <row r="26342" spans="1:34" x14ac:dyDescent="0.25">
      <c r="A26342" s="4">
        <v>45502.483159722222</v>
      </c>
      <c r="B26342" t="s">
        <v>14</v>
      </c>
      <c r="C26342">
        <v>1053391</v>
      </c>
      <c r="D26342">
        <v>3144</v>
      </c>
      <c r="E26342">
        <v>48555569</v>
      </c>
      <c r="F26342" t="s">
        <v>2754</v>
      </c>
      <c r="G26342" t="s">
        <v>6113</v>
      </c>
      <c r="H26342">
        <v>6</v>
      </c>
      <c r="I26342">
        <v>35000</v>
      </c>
      <c r="J26342">
        <v>35000</v>
      </c>
      <c r="K26342">
        <v>35000</v>
      </c>
      <c r="L26342" s="1">
        <v>45504</v>
      </c>
      <c r="M26342" s="1">
        <v>45657</v>
      </c>
      <c r="N26342" s="1">
        <v>45657</v>
      </c>
      <c r="O26342">
        <v>153</v>
      </c>
      <c r="P26342" s="1">
        <v>45470.496914351854</v>
      </c>
      <c r="Q26342" s="1">
        <v>45503.083436226851</v>
      </c>
      <c r="R26342" t="s">
        <v>33</v>
      </c>
      <c r="S26342" t="s">
        <v>34</v>
      </c>
      <c r="T26342">
        <v>32</v>
      </c>
      <c r="U26342">
        <v>186</v>
      </c>
      <c r="V26342">
        <v>4</v>
      </c>
      <c r="W26342">
        <v>4</v>
      </c>
      <c r="X26342">
        <v>32</v>
      </c>
      <c r="Y26342">
        <v>5</v>
      </c>
      <c r="Z26342">
        <v>1</v>
      </c>
      <c r="AA26342" t="s">
        <v>35</v>
      </c>
      <c r="AB26342" t="s">
        <v>20</v>
      </c>
      <c r="AC26342">
        <v>95179</v>
      </c>
      <c r="AD26342" t="s">
        <v>10426</v>
      </c>
      <c r="AE26342">
        <v>2</v>
      </c>
      <c r="AF26342">
        <v>1</v>
      </c>
      <c r="AG26342">
        <v>7</v>
      </c>
      <c r="AH26342">
        <v>2024</v>
      </c>
    </row>
    <row r="26343" spans="1:34" x14ac:dyDescent="0.25">
      <c r="A26343" s="4">
        <v>45502.483935185184</v>
      </c>
      <c r="B26343" t="s">
        <v>14</v>
      </c>
      <c r="C26343">
        <v>1049554</v>
      </c>
      <c r="D26343">
        <v>116579</v>
      </c>
      <c r="E26343">
        <v>55702807</v>
      </c>
      <c r="F26343" t="s">
        <v>1556</v>
      </c>
      <c r="G26343" t="s">
        <v>2149</v>
      </c>
      <c r="H26343">
        <v>6</v>
      </c>
      <c r="I26343">
        <v>21000</v>
      </c>
      <c r="J26343">
        <v>21000</v>
      </c>
      <c r="K26343">
        <v>21000</v>
      </c>
      <c r="L26343" s="1">
        <v>45504</v>
      </c>
      <c r="M26343" s="1">
        <v>45657</v>
      </c>
      <c r="N26343" s="1">
        <v>45657</v>
      </c>
      <c r="O26343">
        <v>153</v>
      </c>
      <c r="P26343" s="1">
        <v>45470.492499768516</v>
      </c>
      <c r="Q26343" s="1">
        <v>45503.083478356479</v>
      </c>
      <c r="R26343" t="s">
        <v>33</v>
      </c>
      <c r="S26343" t="s">
        <v>34</v>
      </c>
      <c r="T26343">
        <v>19</v>
      </c>
      <c r="U26343">
        <v>86</v>
      </c>
      <c r="V26343">
        <v>7</v>
      </c>
      <c r="W26343">
        <v>7</v>
      </c>
      <c r="X26343">
        <v>19</v>
      </c>
      <c r="Y26343">
        <v>8</v>
      </c>
      <c r="Z26343">
        <v>1</v>
      </c>
      <c r="AA26343" t="s">
        <v>1944</v>
      </c>
      <c r="AB26343" t="s">
        <v>848</v>
      </c>
      <c r="AC26343">
        <v>95138</v>
      </c>
      <c r="AD26343" t="s">
        <v>10426</v>
      </c>
      <c r="AE26343">
        <v>2</v>
      </c>
      <c r="AF26343">
        <v>1</v>
      </c>
      <c r="AG26343">
        <v>7</v>
      </c>
      <c r="AH26343">
        <v>2024</v>
      </c>
    </row>
    <row r="26344" spans="1:34" x14ac:dyDescent="0.25">
      <c r="A26344" s="4">
        <v>45502.483935185184</v>
      </c>
      <c r="B26344" t="s">
        <v>14</v>
      </c>
      <c r="C26344">
        <v>1051455</v>
      </c>
      <c r="D26344">
        <v>3756</v>
      </c>
      <c r="E26344">
        <v>49495960</v>
      </c>
      <c r="F26344" t="s">
        <v>756</v>
      </c>
      <c r="G26344" t="s">
        <v>4102</v>
      </c>
      <c r="H26344">
        <v>6</v>
      </c>
      <c r="I26344">
        <v>21000</v>
      </c>
      <c r="J26344">
        <v>21000</v>
      </c>
      <c r="K26344">
        <v>21000</v>
      </c>
      <c r="L26344" s="1">
        <v>45504</v>
      </c>
      <c r="M26344" s="1">
        <v>45657</v>
      </c>
      <c r="N26344" s="1">
        <v>45657</v>
      </c>
      <c r="O26344">
        <v>153</v>
      </c>
      <c r="P26344" s="1">
        <v>45470.494619444442</v>
      </c>
      <c r="Q26344" s="1">
        <v>45503.083478703702</v>
      </c>
      <c r="R26344" t="s">
        <v>33</v>
      </c>
      <c r="S26344" t="s">
        <v>34</v>
      </c>
      <c r="T26344">
        <v>23</v>
      </c>
      <c r="U26344">
        <v>210</v>
      </c>
      <c r="V26344">
        <v>7</v>
      </c>
      <c r="W26344">
        <v>7</v>
      </c>
      <c r="X26344">
        <v>23</v>
      </c>
      <c r="Y26344">
        <v>8</v>
      </c>
      <c r="Z26344">
        <v>1</v>
      </c>
      <c r="AA26344" t="s">
        <v>1944</v>
      </c>
      <c r="AB26344" t="s">
        <v>20</v>
      </c>
      <c r="AC26344">
        <v>95142</v>
      </c>
      <c r="AD26344" t="s">
        <v>10426</v>
      </c>
      <c r="AE26344">
        <v>2</v>
      </c>
      <c r="AF26344">
        <v>1</v>
      </c>
      <c r="AG26344">
        <v>7</v>
      </c>
      <c r="AH26344">
        <v>2024</v>
      </c>
    </row>
    <row r="26345" spans="1:34" x14ac:dyDescent="0.25">
      <c r="A26345" s="4">
        <v>45502.490277777775</v>
      </c>
      <c r="B26345" t="s">
        <v>14</v>
      </c>
      <c r="C26345">
        <v>1055621</v>
      </c>
      <c r="D26345">
        <v>121220</v>
      </c>
      <c r="E26345">
        <v>50214845</v>
      </c>
      <c r="F26345" t="s">
        <v>4156</v>
      </c>
      <c r="G26345" t="s">
        <v>8092</v>
      </c>
      <c r="H26345">
        <v>6</v>
      </c>
      <c r="I26345">
        <v>25000</v>
      </c>
      <c r="J26345">
        <v>25000</v>
      </c>
      <c r="K26345">
        <v>25000</v>
      </c>
      <c r="L26345" s="1">
        <v>45504</v>
      </c>
      <c r="M26345" s="1">
        <v>45657</v>
      </c>
      <c r="N26345" s="1">
        <v>45657</v>
      </c>
      <c r="O26345">
        <v>153</v>
      </c>
      <c r="P26345" s="1">
        <v>45470.514338738423</v>
      </c>
      <c r="Q26345" s="1">
        <v>45503.083512881945</v>
      </c>
      <c r="R26345" t="s">
        <v>33</v>
      </c>
      <c r="S26345" t="s">
        <v>34</v>
      </c>
      <c r="T26345">
        <v>50</v>
      </c>
      <c r="U26345">
        <v>340</v>
      </c>
      <c r="V26345">
        <v>15</v>
      </c>
      <c r="W26345">
        <v>15</v>
      </c>
      <c r="X26345">
        <v>50</v>
      </c>
      <c r="Y26345">
        <v>16</v>
      </c>
      <c r="Z26345">
        <v>1</v>
      </c>
      <c r="AA26345" t="s">
        <v>7983</v>
      </c>
      <c r="AB26345" t="s">
        <v>20</v>
      </c>
      <c r="AC26345">
        <v>95169</v>
      </c>
      <c r="AD26345" t="s">
        <v>10426</v>
      </c>
      <c r="AE26345">
        <v>2</v>
      </c>
      <c r="AF26345">
        <v>1</v>
      </c>
      <c r="AG26345">
        <v>7</v>
      </c>
      <c r="AH26345">
        <v>2024</v>
      </c>
    </row>
    <row r="26346" spans="1:34" x14ac:dyDescent="0.25">
      <c r="A26346" s="4">
        <v>45502.492291666669</v>
      </c>
      <c r="B26346" t="s">
        <v>14</v>
      </c>
      <c r="C26346">
        <v>1016094</v>
      </c>
      <c r="D26346">
        <v>180</v>
      </c>
      <c r="E26346">
        <v>46488542</v>
      </c>
      <c r="F26346" t="s">
        <v>5735</v>
      </c>
      <c r="G26346" t="s">
        <v>6436</v>
      </c>
      <c r="H26346">
        <v>6</v>
      </c>
      <c r="I26346">
        <v>18000</v>
      </c>
      <c r="J26346">
        <v>18000</v>
      </c>
      <c r="K26346">
        <v>18000</v>
      </c>
      <c r="L26346" s="1">
        <v>45382</v>
      </c>
      <c r="M26346" s="1">
        <v>45504</v>
      </c>
      <c r="N26346" s="1">
        <v>45657</v>
      </c>
      <c r="O26346">
        <v>122</v>
      </c>
      <c r="P26346" s="1">
        <v>45359.351783067126</v>
      </c>
      <c r="Q26346" s="1">
        <v>45503.083539120373</v>
      </c>
      <c r="R26346" t="s">
        <v>33</v>
      </c>
      <c r="S26346" t="s">
        <v>34</v>
      </c>
      <c r="T26346">
        <v>35</v>
      </c>
      <c r="U26346">
        <v>223</v>
      </c>
      <c r="V26346">
        <v>21</v>
      </c>
      <c r="W26346">
        <v>21</v>
      </c>
      <c r="X26346">
        <v>35</v>
      </c>
      <c r="Y26346">
        <v>22</v>
      </c>
      <c r="Z26346">
        <v>1</v>
      </c>
      <c r="AA26346" t="s">
        <v>6270</v>
      </c>
      <c r="AB26346" t="s">
        <v>20</v>
      </c>
      <c r="AC26346">
        <v>94599</v>
      </c>
      <c r="AD26346" t="s">
        <v>37</v>
      </c>
      <c r="AE26346">
        <v>2</v>
      </c>
      <c r="AF26346">
        <v>1</v>
      </c>
      <c r="AG26346">
        <v>3</v>
      </c>
      <c r="AH26346">
        <v>2024</v>
      </c>
    </row>
    <row r="26347" spans="1:34" x14ac:dyDescent="0.25">
      <c r="A26347" s="4">
        <v>45502.492361111108</v>
      </c>
      <c r="B26347" t="s">
        <v>14</v>
      </c>
      <c r="C26347">
        <v>1041927</v>
      </c>
      <c r="D26347">
        <v>119222</v>
      </c>
      <c r="E26347">
        <v>56701748</v>
      </c>
      <c r="F26347" t="s">
        <v>3022</v>
      </c>
      <c r="G26347" t="s">
        <v>3023</v>
      </c>
      <c r="H26347">
        <v>6</v>
      </c>
      <c r="I26347">
        <v>35000</v>
      </c>
      <c r="J26347">
        <v>35000</v>
      </c>
      <c r="K26347">
        <v>35000</v>
      </c>
      <c r="L26347" s="1">
        <v>45473</v>
      </c>
      <c r="M26347" s="1">
        <v>45504</v>
      </c>
      <c r="N26347" s="1">
        <v>45657</v>
      </c>
      <c r="O26347">
        <v>31</v>
      </c>
      <c r="P26347" s="1">
        <v>45441.475636886571</v>
      </c>
      <c r="Q26347" s="1">
        <v>45503.08342210648</v>
      </c>
      <c r="R26347" t="s">
        <v>33</v>
      </c>
      <c r="S26347" t="s">
        <v>34</v>
      </c>
      <c r="T26347">
        <v>20</v>
      </c>
      <c r="U26347">
        <v>360</v>
      </c>
      <c r="V26347">
        <v>4</v>
      </c>
      <c r="W26347">
        <v>4</v>
      </c>
      <c r="X26347">
        <v>20</v>
      </c>
      <c r="Y26347">
        <v>5</v>
      </c>
      <c r="Z26347">
        <v>1</v>
      </c>
      <c r="AA26347" t="s">
        <v>35</v>
      </c>
      <c r="AB26347" t="s">
        <v>848</v>
      </c>
      <c r="AC26347">
        <v>95042</v>
      </c>
      <c r="AD26347" t="s">
        <v>10372</v>
      </c>
      <c r="AE26347">
        <v>2</v>
      </c>
      <c r="AF26347">
        <v>1</v>
      </c>
      <c r="AG26347">
        <v>6</v>
      </c>
      <c r="AH26347">
        <v>2024</v>
      </c>
    </row>
    <row r="26348" spans="1:34" x14ac:dyDescent="0.25">
      <c r="A26348" s="4">
        <v>45502.492361111108</v>
      </c>
      <c r="B26348" t="s">
        <v>14</v>
      </c>
      <c r="C26348">
        <v>1050126</v>
      </c>
      <c r="D26348">
        <v>119222</v>
      </c>
      <c r="E26348">
        <v>56701748</v>
      </c>
      <c r="F26348" t="s">
        <v>3022</v>
      </c>
      <c r="G26348" t="s">
        <v>3023</v>
      </c>
      <c r="H26348">
        <v>6</v>
      </c>
      <c r="I26348">
        <v>35000</v>
      </c>
      <c r="J26348">
        <v>35000</v>
      </c>
      <c r="K26348">
        <v>35000</v>
      </c>
      <c r="L26348" s="1">
        <v>45504</v>
      </c>
      <c r="M26348" s="1">
        <v>45657</v>
      </c>
      <c r="N26348" s="1">
        <v>45657</v>
      </c>
      <c r="O26348">
        <v>153</v>
      </c>
      <c r="P26348" s="1">
        <v>45470.493171064816</v>
      </c>
      <c r="Q26348" s="1">
        <v>45503.083422488424</v>
      </c>
      <c r="R26348" t="s">
        <v>33</v>
      </c>
      <c r="S26348" t="s">
        <v>34</v>
      </c>
      <c r="T26348">
        <v>20</v>
      </c>
      <c r="U26348">
        <v>360</v>
      </c>
      <c r="V26348">
        <v>4</v>
      </c>
      <c r="W26348">
        <v>4</v>
      </c>
      <c r="X26348">
        <v>20</v>
      </c>
      <c r="Y26348">
        <v>5</v>
      </c>
      <c r="Z26348">
        <v>1</v>
      </c>
      <c r="AA26348" t="s">
        <v>35</v>
      </c>
      <c r="AB26348" t="s">
        <v>848</v>
      </c>
      <c r="AC26348">
        <v>95139</v>
      </c>
      <c r="AD26348" t="s">
        <v>10426</v>
      </c>
      <c r="AE26348">
        <v>2</v>
      </c>
      <c r="AF26348">
        <v>1</v>
      </c>
      <c r="AG26348">
        <v>7</v>
      </c>
      <c r="AH26348">
        <v>2024</v>
      </c>
    </row>
    <row r="26349" spans="1:34" x14ac:dyDescent="0.25">
      <c r="A26349" s="4">
        <v>45502.497557870367</v>
      </c>
      <c r="B26349" t="s">
        <v>14</v>
      </c>
      <c r="C26349">
        <v>1050247</v>
      </c>
      <c r="D26349">
        <v>119490</v>
      </c>
      <c r="E26349">
        <v>55175788</v>
      </c>
      <c r="F26349" t="s">
        <v>2930</v>
      </c>
      <c r="G26349" t="s">
        <v>2931</v>
      </c>
      <c r="H26349">
        <v>6</v>
      </c>
      <c r="I26349">
        <v>35000</v>
      </c>
      <c r="J26349">
        <v>35000</v>
      </c>
      <c r="K26349">
        <v>35000</v>
      </c>
      <c r="L26349" s="1">
        <v>45504</v>
      </c>
      <c r="M26349" s="1">
        <v>45657</v>
      </c>
      <c r="N26349" s="1">
        <v>45657</v>
      </c>
      <c r="O26349">
        <v>153</v>
      </c>
      <c r="P26349" s="1">
        <v>45470.493335266205</v>
      </c>
      <c r="Q26349" s="1">
        <v>45503.083422650459</v>
      </c>
      <c r="R26349" t="s">
        <v>33</v>
      </c>
      <c r="S26349" t="s">
        <v>34</v>
      </c>
      <c r="T26349">
        <v>20</v>
      </c>
      <c r="U26349">
        <v>366</v>
      </c>
      <c r="V26349">
        <v>4</v>
      </c>
      <c r="W26349">
        <v>4</v>
      </c>
      <c r="X26349">
        <v>20</v>
      </c>
      <c r="Y26349">
        <v>5</v>
      </c>
      <c r="Z26349">
        <v>1</v>
      </c>
      <c r="AA26349" t="s">
        <v>35</v>
      </c>
      <c r="AB26349" t="s">
        <v>848</v>
      </c>
      <c r="AC26349">
        <v>95139</v>
      </c>
      <c r="AD26349" t="s">
        <v>10426</v>
      </c>
      <c r="AE26349">
        <v>2</v>
      </c>
      <c r="AF26349">
        <v>1</v>
      </c>
      <c r="AG26349">
        <v>7</v>
      </c>
      <c r="AH26349">
        <v>2024</v>
      </c>
    </row>
    <row r="26350" spans="1:34" x14ac:dyDescent="0.25">
      <c r="A26350" s="4">
        <v>45502.499722222223</v>
      </c>
      <c r="B26350" t="s">
        <v>14</v>
      </c>
      <c r="C26350">
        <v>1053601</v>
      </c>
      <c r="D26350">
        <v>117486</v>
      </c>
      <c r="E26350">
        <v>44314876</v>
      </c>
      <c r="F26350" t="s">
        <v>253</v>
      </c>
      <c r="G26350" t="s">
        <v>10401</v>
      </c>
      <c r="H26350">
        <v>6</v>
      </c>
      <c r="I26350">
        <v>22000</v>
      </c>
      <c r="J26350">
        <v>22000</v>
      </c>
      <c r="K26350">
        <v>22000</v>
      </c>
      <c r="L26350" s="1">
        <v>45504</v>
      </c>
      <c r="M26350" s="1">
        <v>45657</v>
      </c>
      <c r="N26350" s="1">
        <v>45657</v>
      </c>
      <c r="O26350">
        <v>153</v>
      </c>
      <c r="P26350" s="1">
        <v>45470.497130474534</v>
      </c>
      <c r="Q26350" s="1">
        <v>45503.083497881948</v>
      </c>
      <c r="R26350" t="s">
        <v>33</v>
      </c>
      <c r="S26350" t="s">
        <v>34</v>
      </c>
      <c r="T26350">
        <v>34</v>
      </c>
      <c r="U26350">
        <v>218</v>
      </c>
      <c r="V26350">
        <v>3</v>
      </c>
      <c r="W26350">
        <v>3</v>
      </c>
      <c r="X26350">
        <v>34</v>
      </c>
      <c r="Y26350">
        <v>4</v>
      </c>
      <c r="Z26350">
        <v>1</v>
      </c>
      <c r="AA26350" t="s">
        <v>185</v>
      </c>
      <c r="AB26350" t="s">
        <v>9141</v>
      </c>
      <c r="AC26350">
        <v>95153</v>
      </c>
      <c r="AD26350" t="s">
        <v>10426</v>
      </c>
      <c r="AE26350">
        <v>2</v>
      </c>
      <c r="AF26350">
        <v>1</v>
      </c>
      <c r="AG26350">
        <v>7</v>
      </c>
      <c r="AH26350">
        <v>2024</v>
      </c>
    </row>
    <row r="26351" spans="1:34" x14ac:dyDescent="0.25">
      <c r="A26351" s="4">
        <v>45502.501689814817</v>
      </c>
      <c r="B26351" t="s">
        <v>14</v>
      </c>
      <c r="C26351">
        <v>1051120</v>
      </c>
      <c r="D26351">
        <v>124211</v>
      </c>
      <c r="E26351">
        <v>56841921</v>
      </c>
      <c r="F26351" t="s">
        <v>3555</v>
      </c>
      <c r="G26351" t="s">
        <v>3556</v>
      </c>
      <c r="H26351">
        <v>6</v>
      </c>
      <c r="I26351">
        <v>32000</v>
      </c>
      <c r="J26351">
        <v>32000</v>
      </c>
      <c r="K26351">
        <v>32000</v>
      </c>
      <c r="L26351" s="1">
        <v>45504</v>
      </c>
      <c r="M26351" s="1">
        <v>45657</v>
      </c>
      <c r="N26351" s="1">
        <v>45657</v>
      </c>
      <c r="O26351">
        <v>153</v>
      </c>
      <c r="P26351" s="1">
        <v>45470.494237696759</v>
      </c>
      <c r="Q26351" s="1">
        <v>45503.083378900461</v>
      </c>
      <c r="R26351" t="s">
        <v>33</v>
      </c>
      <c r="S26351" t="s">
        <v>34</v>
      </c>
      <c r="T26351">
        <v>22</v>
      </c>
      <c r="U26351">
        <v>195</v>
      </c>
      <c r="V26351">
        <v>30</v>
      </c>
      <c r="W26351">
        <v>30</v>
      </c>
      <c r="X26351">
        <v>22</v>
      </c>
      <c r="Y26351">
        <v>31</v>
      </c>
      <c r="Z26351">
        <v>1</v>
      </c>
      <c r="AA26351" t="s">
        <v>694</v>
      </c>
      <c r="AB26351" t="s">
        <v>848</v>
      </c>
      <c r="AC26351">
        <v>95141</v>
      </c>
      <c r="AD26351" t="s">
        <v>10426</v>
      </c>
      <c r="AE26351">
        <v>2</v>
      </c>
      <c r="AF26351">
        <v>1</v>
      </c>
      <c r="AG26351">
        <v>7</v>
      </c>
      <c r="AH26351">
        <v>2024</v>
      </c>
    </row>
    <row r="26352" spans="1:34" x14ac:dyDescent="0.25">
      <c r="A26352" s="4">
        <v>45502.503275462965</v>
      </c>
      <c r="B26352" t="s">
        <v>14</v>
      </c>
      <c r="C26352">
        <v>1041713</v>
      </c>
      <c r="D26352">
        <v>4518</v>
      </c>
      <c r="E26352">
        <v>51447292</v>
      </c>
      <c r="F26352" t="s">
        <v>1556</v>
      </c>
      <c r="G26352" t="s">
        <v>2350</v>
      </c>
      <c r="H26352">
        <v>6</v>
      </c>
      <c r="I26352">
        <v>21000</v>
      </c>
      <c r="J26352">
        <v>21000</v>
      </c>
      <c r="K26352">
        <v>21000</v>
      </c>
      <c r="L26352" s="1">
        <v>45473</v>
      </c>
      <c r="M26352" s="1">
        <v>45504</v>
      </c>
      <c r="N26352" s="1">
        <v>45657</v>
      </c>
      <c r="O26352">
        <v>31</v>
      </c>
      <c r="P26352" s="1">
        <v>45441.475480636575</v>
      </c>
      <c r="Q26352" s="1">
        <v>45503.083478900466</v>
      </c>
      <c r="R26352" t="s">
        <v>33</v>
      </c>
      <c r="S26352" t="s">
        <v>34</v>
      </c>
      <c r="T26352">
        <v>19</v>
      </c>
      <c r="U26352">
        <v>463</v>
      </c>
      <c r="V26352">
        <v>7</v>
      </c>
      <c r="W26352">
        <v>7</v>
      </c>
      <c r="X26352">
        <v>19</v>
      </c>
      <c r="Y26352">
        <v>8</v>
      </c>
      <c r="Z26352">
        <v>1</v>
      </c>
      <c r="AA26352" t="s">
        <v>1944</v>
      </c>
      <c r="AB26352" t="s">
        <v>848</v>
      </c>
      <c r="AC26352">
        <v>95041</v>
      </c>
      <c r="AD26352" t="s">
        <v>10372</v>
      </c>
      <c r="AE26352">
        <v>2</v>
      </c>
      <c r="AF26352">
        <v>1</v>
      </c>
      <c r="AG26352">
        <v>6</v>
      </c>
      <c r="AH26352">
        <v>2024</v>
      </c>
    </row>
    <row r="26353" spans="1:34" x14ac:dyDescent="0.25">
      <c r="A26353" s="4">
        <v>45502.503275462965</v>
      </c>
      <c r="B26353" t="s">
        <v>14</v>
      </c>
      <c r="C26353">
        <v>1049912</v>
      </c>
      <c r="D26353">
        <v>4518</v>
      </c>
      <c r="E26353">
        <v>51447292</v>
      </c>
      <c r="F26353" t="s">
        <v>1556</v>
      </c>
      <c r="G26353" t="s">
        <v>2350</v>
      </c>
      <c r="H26353">
        <v>6</v>
      </c>
      <c r="I26353">
        <v>21000</v>
      </c>
      <c r="J26353">
        <v>21000</v>
      </c>
      <c r="K26353">
        <v>21000</v>
      </c>
      <c r="L26353" s="1">
        <v>45504</v>
      </c>
      <c r="M26353" s="1">
        <v>45657</v>
      </c>
      <c r="N26353" s="1">
        <v>45657</v>
      </c>
      <c r="O26353">
        <v>153</v>
      </c>
      <c r="P26353" s="1">
        <v>45470.492868518515</v>
      </c>
      <c r="Q26353" s="1">
        <v>45503.083479247682</v>
      </c>
      <c r="R26353" t="s">
        <v>33</v>
      </c>
      <c r="S26353" t="s">
        <v>34</v>
      </c>
      <c r="T26353">
        <v>19</v>
      </c>
      <c r="U26353">
        <v>463</v>
      </c>
      <c r="V26353">
        <v>7</v>
      </c>
      <c r="W26353">
        <v>7</v>
      </c>
      <c r="X26353">
        <v>19</v>
      </c>
      <c r="Y26353">
        <v>8</v>
      </c>
      <c r="Z26353">
        <v>1</v>
      </c>
      <c r="AA26353" t="s">
        <v>1944</v>
      </c>
      <c r="AB26353" t="s">
        <v>848</v>
      </c>
      <c r="AC26353">
        <v>95138</v>
      </c>
      <c r="AD26353" t="s">
        <v>10426</v>
      </c>
      <c r="AE26353">
        <v>2</v>
      </c>
      <c r="AF26353">
        <v>1</v>
      </c>
      <c r="AG26353">
        <v>7</v>
      </c>
      <c r="AH26353">
        <v>2024</v>
      </c>
    </row>
    <row r="26354" spans="1:34" x14ac:dyDescent="0.25">
      <c r="A26354" s="4">
        <v>45502.506724537037</v>
      </c>
      <c r="B26354" t="s">
        <v>14</v>
      </c>
      <c r="C26354">
        <v>1055148</v>
      </c>
      <c r="D26354">
        <v>896</v>
      </c>
      <c r="E26354">
        <v>45161463</v>
      </c>
      <c r="F26354" t="s">
        <v>9169</v>
      </c>
      <c r="G26354" t="s">
        <v>9170</v>
      </c>
      <c r="H26354">
        <v>6</v>
      </c>
      <c r="I26354">
        <v>22000</v>
      </c>
      <c r="J26354">
        <v>22000</v>
      </c>
      <c r="K26354">
        <v>22000</v>
      </c>
      <c r="L26354" s="1">
        <v>45504</v>
      </c>
      <c r="M26354" s="1">
        <v>45657</v>
      </c>
      <c r="N26354" s="1">
        <v>45657</v>
      </c>
      <c r="O26354">
        <v>153</v>
      </c>
      <c r="P26354" s="1">
        <v>45470.510405011577</v>
      </c>
      <c r="Q26354" s="1">
        <v>45503.083445636577</v>
      </c>
      <c r="R26354" t="s">
        <v>33</v>
      </c>
      <c r="S26354" t="s">
        <v>34</v>
      </c>
      <c r="T26354">
        <v>47</v>
      </c>
      <c r="U26354">
        <v>309</v>
      </c>
      <c r="V26354">
        <v>4</v>
      </c>
      <c r="W26354">
        <v>4</v>
      </c>
      <c r="X26354">
        <v>47</v>
      </c>
      <c r="Y26354">
        <v>5</v>
      </c>
      <c r="Z26354">
        <v>1</v>
      </c>
      <c r="AA26354" t="s">
        <v>35</v>
      </c>
      <c r="AB26354" t="s">
        <v>9141</v>
      </c>
      <c r="AC26354">
        <v>95166</v>
      </c>
      <c r="AD26354" t="s">
        <v>10426</v>
      </c>
      <c r="AE26354">
        <v>2</v>
      </c>
      <c r="AF26354">
        <v>1</v>
      </c>
      <c r="AG26354">
        <v>7</v>
      </c>
      <c r="AH26354">
        <v>2024</v>
      </c>
    </row>
    <row r="26355" spans="1:34" x14ac:dyDescent="0.25">
      <c r="A26355" s="4">
        <v>45502.506782407407</v>
      </c>
      <c r="B26355" t="s">
        <v>14</v>
      </c>
      <c r="C26355">
        <v>1055474</v>
      </c>
      <c r="D26355">
        <v>119168</v>
      </c>
      <c r="E26355">
        <v>49972080</v>
      </c>
      <c r="F26355" t="s">
        <v>383</v>
      </c>
      <c r="G26355" t="s">
        <v>780</v>
      </c>
      <c r="H26355">
        <v>6</v>
      </c>
      <c r="I26355">
        <v>25000</v>
      </c>
      <c r="J26355">
        <v>25000</v>
      </c>
      <c r="K26355">
        <v>25000</v>
      </c>
      <c r="L26355" s="1">
        <v>45504</v>
      </c>
      <c r="M26355" s="1">
        <v>45657</v>
      </c>
      <c r="N26355" s="1">
        <v>45657</v>
      </c>
      <c r="O26355">
        <v>153</v>
      </c>
      <c r="P26355" s="1">
        <v>45470.51422045139</v>
      </c>
      <c r="Q26355" s="1">
        <v>45503.083513275466</v>
      </c>
      <c r="R26355" t="s">
        <v>33</v>
      </c>
      <c r="S26355" t="s">
        <v>34</v>
      </c>
      <c r="T26355">
        <v>50</v>
      </c>
      <c r="U26355">
        <v>335</v>
      </c>
      <c r="V26355">
        <v>15</v>
      </c>
      <c r="W26355">
        <v>15</v>
      </c>
      <c r="X26355">
        <v>50</v>
      </c>
      <c r="Y26355">
        <v>16</v>
      </c>
      <c r="Z26355">
        <v>1</v>
      </c>
      <c r="AA26355" t="s">
        <v>7983</v>
      </c>
      <c r="AB26355" t="s">
        <v>20</v>
      </c>
      <c r="AC26355">
        <v>95169</v>
      </c>
      <c r="AD26355" t="s">
        <v>10426</v>
      </c>
      <c r="AE26355">
        <v>2</v>
      </c>
      <c r="AF26355">
        <v>1</v>
      </c>
      <c r="AG26355">
        <v>7</v>
      </c>
      <c r="AH26355">
        <v>2024</v>
      </c>
    </row>
    <row r="26356" spans="1:34" x14ac:dyDescent="0.25">
      <c r="A26356" s="4">
        <v>45502.512418981481</v>
      </c>
      <c r="B26356" t="s">
        <v>14</v>
      </c>
      <c r="C26356">
        <v>1049433</v>
      </c>
      <c r="D26356">
        <v>95059</v>
      </c>
      <c r="E26356">
        <v>53701227</v>
      </c>
      <c r="F26356" t="s">
        <v>1823</v>
      </c>
      <c r="G26356" t="s">
        <v>1824</v>
      </c>
      <c r="H26356">
        <v>6</v>
      </c>
      <c r="I26356">
        <v>31000</v>
      </c>
      <c r="J26356">
        <v>31000</v>
      </c>
      <c r="K26356">
        <v>31000</v>
      </c>
      <c r="L26356" s="1">
        <v>45504</v>
      </c>
      <c r="M26356" s="1">
        <v>45657</v>
      </c>
      <c r="N26356" s="1">
        <v>45657</v>
      </c>
      <c r="O26356">
        <v>153</v>
      </c>
      <c r="P26356" s="1">
        <v>45470.492306793982</v>
      </c>
      <c r="Q26356" s="1">
        <v>45503.083528275463</v>
      </c>
      <c r="R26356" t="s">
        <v>33</v>
      </c>
      <c r="S26356" t="s">
        <v>34</v>
      </c>
      <c r="T26356">
        <v>18</v>
      </c>
      <c r="U26356">
        <v>77</v>
      </c>
      <c r="V26356">
        <v>5</v>
      </c>
      <c r="W26356">
        <v>5</v>
      </c>
      <c r="X26356">
        <v>18</v>
      </c>
      <c r="Y26356">
        <v>6</v>
      </c>
      <c r="Z26356">
        <v>1</v>
      </c>
      <c r="AA26356" t="s">
        <v>1672</v>
      </c>
      <c r="AB26356" t="s">
        <v>848</v>
      </c>
      <c r="AC26356">
        <v>95137</v>
      </c>
      <c r="AD26356" t="s">
        <v>10426</v>
      </c>
      <c r="AE26356">
        <v>2</v>
      </c>
      <c r="AF26356">
        <v>1</v>
      </c>
      <c r="AG26356">
        <v>7</v>
      </c>
      <c r="AH26356">
        <v>2024</v>
      </c>
    </row>
    <row r="26357" spans="1:34" x14ac:dyDescent="0.25">
      <c r="A26357" s="4">
        <v>45502.512418981481</v>
      </c>
      <c r="B26357" t="s">
        <v>14</v>
      </c>
      <c r="C26357">
        <v>1054767</v>
      </c>
      <c r="D26357">
        <v>509</v>
      </c>
      <c r="E26357">
        <v>48212636</v>
      </c>
      <c r="F26357" t="s">
        <v>1823</v>
      </c>
      <c r="G26357" t="s">
        <v>7536</v>
      </c>
      <c r="H26357">
        <v>6</v>
      </c>
      <c r="I26357">
        <v>31000</v>
      </c>
      <c r="J26357">
        <v>31000</v>
      </c>
      <c r="K26357">
        <v>31000</v>
      </c>
      <c r="L26357" s="1">
        <v>45504</v>
      </c>
      <c r="M26357" s="1">
        <v>45657</v>
      </c>
      <c r="N26357" s="1">
        <v>45657</v>
      </c>
      <c r="O26357">
        <v>153</v>
      </c>
      <c r="P26357" s="1">
        <v>45470.50815332176</v>
      </c>
      <c r="Q26357" s="1">
        <v>45503.083528437499</v>
      </c>
      <c r="R26357" t="s">
        <v>33</v>
      </c>
      <c r="S26357" t="s">
        <v>34</v>
      </c>
      <c r="T26357">
        <v>41</v>
      </c>
      <c r="U26357">
        <v>255</v>
      </c>
      <c r="V26357">
        <v>5</v>
      </c>
      <c r="W26357">
        <v>5</v>
      </c>
      <c r="X26357">
        <v>41</v>
      </c>
      <c r="Y26357">
        <v>6</v>
      </c>
      <c r="Z26357">
        <v>1</v>
      </c>
      <c r="AA26357" t="s">
        <v>1672</v>
      </c>
      <c r="AB26357" t="s">
        <v>20</v>
      </c>
      <c r="AC26357">
        <v>95160</v>
      </c>
      <c r="AD26357" t="s">
        <v>10426</v>
      </c>
      <c r="AE26357">
        <v>2</v>
      </c>
      <c r="AF26357">
        <v>1</v>
      </c>
      <c r="AG26357">
        <v>7</v>
      </c>
      <c r="AH26357">
        <v>2024</v>
      </c>
    </row>
    <row r="26358" spans="1:34" x14ac:dyDescent="0.25">
      <c r="A26358" s="4">
        <v>45502.512824074074</v>
      </c>
      <c r="B26358" t="s">
        <v>14</v>
      </c>
      <c r="C26358">
        <v>1049805</v>
      </c>
      <c r="D26358">
        <v>116467</v>
      </c>
      <c r="E26358">
        <v>54571894</v>
      </c>
      <c r="F26358" t="s">
        <v>2114</v>
      </c>
      <c r="G26358" t="s">
        <v>2115</v>
      </c>
      <c r="H26358">
        <v>6</v>
      </c>
      <c r="I26358">
        <v>21000</v>
      </c>
      <c r="J26358">
        <v>21000</v>
      </c>
      <c r="K26358">
        <v>21000</v>
      </c>
      <c r="L26358" s="1">
        <v>45504</v>
      </c>
      <c r="M26358" s="1">
        <v>45657</v>
      </c>
      <c r="N26358" s="1">
        <v>45657</v>
      </c>
      <c r="O26358">
        <v>153</v>
      </c>
      <c r="P26358" s="1">
        <v>45470.492763807873</v>
      </c>
      <c r="Q26358" s="1">
        <v>45503.083479629633</v>
      </c>
      <c r="R26358" t="s">
        <v>33</v>
      </c>
      <c r="S26358" t="s">
        <v>34</v>
      </c>
      <c r="T26358">
        <v>19</v>
      </c>
      <c r="U26358">
        <v>201</v>
      </c>
      <c r="V26358">
        <v>7</v>
      </c>
      <c r="W26358">
        <v>7</v>
      </c>
      <c r="X26358">
        <v>19</v>
      </c>
      <c r="Y26358">
        <v>8</v>
      </c>
      <c r="Z26358">
        <v>1</v>
      </c>
      <c r="AA26358" t="s">
        <v>1944</v>
      </c>
      <c r="AB26358" t="s">
        <v>848</v>
      </c>
      <c r="AC26358">
        <v>95138</v>
      </c>
      <c r="AD26358" t="s">
        <v>10426</v>
      </c>
      <c r="AE26358">
        <v>2</v>
      </c>
      <c r="AF26358">
        <v>1</v>
      </c>
      <c r="AG26358">
        <v>7</v>
      </c>
      <c r="AH26358">
        <v>2024</v>
      </c>
    </row>
    <row r="26359" spans="1:34" x14ac:dyDescent="0.25">
      <c r="A26359" s="4">
        <v>45502.515046296299</v>
      </c>
      <c r="B26359" t="s">
        <v>14</v>
      </c>
      <c r="C26359">
        <v>1050946</v>
      </c>
      <c r="D26359">
        <v>121800</v>
      </c>
      <c r="E26359">
        <v>56218473</v>
      </c>
      <c r="F26359" t="s">
        <v>3983</v>
      </c>
      <c r="G26359" t="s">
        <v>3984</v>
      </c>
      <c r="H26359">
        <v>6</v>
      </c>
      <c r="I26359">
        <v>32000</v>
      </c>
      <c r="J26359">
        <v>32000</v>
      </c>
      <c r="K26359">
        <v>32000</v>
      </c>
      <c r="L26359" s="1">
        <v>45504</v>
      </c>
      <c r="M26359" s="1">
        <v>45657</v>
      </c>
      <c r="N26359" s="1">
        <v>45657</v>
      </c>
      <c r="O26359">
        <v>153</v>
      </c>
      <c r="P26359" s="1">
        <v>45470.494085219907</v>
      </c>
      <c r="Q26359" s="1">
        <v>45503.083379085649</v>
      </c>
      <c r="R26359" t="s">
        <v>33</v>
      </c>
      <c r="S26359" t="s">
        <v>34</v>
      </c>
      <c r="T26359">
        <v>22</v>
      </c>
      <c r="U26359">
        <v>104</v>
      </c>
      <c r="V26359">
        <v>30</v>
      </c>
      <c r="W26359">
        <v>30</v>
      </c>
      <c r="X26359">
        <v>22</v>
      </c>
      <c r="Y26359">
        <v>31</v>
      </c>
      <c r="Z26359">
        <v>1</v>
      </c>
      <c r="AA26359" t="s">
        <v>694</v>
      </c>
      <c r="AB26359" t="s">
        <v>848</v>
      </c>
      <c r="AC26359">
        <v>95141</v>
      </c>
      <c r="AD26359" t="s">
        <v>10426</v>
      </c>
      <c r="AE26359">
        <v>2</v>
      </c>
      <c r="AF26359">
        <v>1</v>
      </c>
      <c r="AG26359">
        <v>7</v>
      </c>
      <c r="AH26359">
        <v>2024</v>
      </c>
    </row>
    <row r="26360" spans="1:34" x14ac:dyDescent="0.25">
      <c r="A26360" s="4">
        <v>45502.519907407404</v>
      </c>
      <c r="B26360" t="s">
        <v>14</v>
      </c>
      <c r="C26360">
        <v>1055628</v>
      </c>
      <c r="D26360">
        <v>122663</v>
      </c>
      <c r="E26360">
        <v>50410582</v>
      </c>
      <c r="F26360" t="s">
        <v>5771</v>
      </c>
      <c r="G26360" t="s">
        <v>8151</v>
      </c>
      <c r="H26360">
        <v>6</v>
      </c>
      <c r="I26360">
        <v>25000</v>
      </c>
      <c r="J26360">
        <v>25000</v>
      </c>
      <c r="K26360">
        <v>25000</v>
      </c>
      <c r="L26360" s="1">
        <v>45504</v>
      </c>
      <c r="M26360" s="1">
        <v>45657</v>
      </c>
      <c r="N26360" s="1">
        <v>45657</v>
      </c>
      <c r="O26360">
        <v>153</v>
      </c>
      <c r="P26360" s="1">
        <v>45470.514343784722</v>
      </c>
      <c r="Q26360" s="1">
        <v>45503.083513425925</v>
      </c>
      <c r="R26360" t="s">
        <v>33</v>
      </c>
      <c r="S26360" t="s">
        <v>34</v>
      </c>
      <c r="T26360">
        <v>50</v>
      </c>
      <c r="U26360">
        <v>340</v>
      </c>
      <c r="V26360">
        <v>15</v>
      </c>
      <c r="W26360">
        <v>15</v>
      </c>
      <c r="X26360">
        <v>50</v>
      </c>
      <c r="Y26360">
        <v>16</v>
      </c>
      <c r="Z26360">
        <v>1</v>
      </c>
      <c r="AA26360" t="s">
        <v>7983</v>
      </c>
      <c r="AB26360" t="s">
        <v>20</v>
      </c>
      <c r="AC26360">
        <v>95169</v>
      </c>
      <c r="AD26360" t="s">
        <v>10426</v>
      </c>
      <c r="AE26360">
        <v>2</v>
      </c>
      <c r="AF26360">
        <v>1</v>
      </c>
      <c r="AG26360">
        <v>7</v>
      </c>
      <c r="AH26360">
        <v>2024</v>
      </c>
    </row>
    <row r="26361" spans="1:34" x14ac:dyDescent="0.25">
      <c r="A26361" s="4">
        <v>45502.522199074076</v>
      </c>
      <c r="B26361" t="s">
        <v>14</v>
      </c>
      <c r="C26361">
        <v>1054659</v>
      </c>
      <c r="D26361">
        <v>6255</v>
      </c>
      <c r="E26361">
        <v>50794423</v>
      </c>
      <c r="F26361" t="s">
        <v>7550</v>
      </c>
      <c r="G26361" t="s">
        <v>7551</v>
      </c>
      <c r="H26361">
        <v>6</v>
      </c>
      <c r="I26361">
        <v>31000</v>
      </c>
      <c r="J26361">
        <v>31000</v>
      </c>
      <c r="K26361">
        <v>31000</v>
      </c>
      <c r="L26361" s="1">
        <v>45504</v>
      </c>
      <c r="M26361" s="1">
        <v>45657</v>
      </c>
      <c r="N26361" s="1">
        <v>45657</v>
      </c>
      <c r="O26361">
        <v>153</v>
      </c>
      <c r="P26361" s="1">
        <v>45470.508078969906</v>
      </c>
      <c r="Q26361" s="1">
        <v>45503.083528819443</v>
      </c>
      <c r="R26361" t="s">
        <v>33</v>
      </c>
      <c r="S26361" t="s">
        <v>34</v>
      </c>
      <c r="T26361">
        <v>41</v>
      </c>
      <c r="U26361">
        <v>252</v>
      </c>
      <c r="V26361">
        <v>5</v>
      </c>
      <c r="W26361">
        <v>5</v>
      </c>
      <c r="X26361">
        <v>41</v>
      </c>
      <c r="Y26361">
        <v>6</v>
      </c>
      <c r="Z26361">
        <v>1</v>
      </c>
      <c r="AA26361" t="s">
        <v>1672</v>
      </c>
      <c r="AB26361" t="s">
        <v>20</v>
      </c>
      <c r="AC26361">
        <v>95160</v>
      </c>
      <c r="AD26361" t="s">
        <v>10426</v>
      </c>
      <c r="AE26361">
        <v>2</v>
      </c>
      <c r="AF26361">
        <v>1</v>
      </c>
      <c r="AG26361">
        <v>7</v>
      </c>
      <c r="AH26361">
        <v>2024</v>
      </c>
    </row>
    <row r="26362" spans="1:34" x14ac:dyDescent="0.25">
      <c r="A26362" s="4">
        <v>45502.522199074076</v>
      </c>
      <c r="B26362" t="s">
        <v>14</v>
      </c>
      <c r="C26362">
        <v>1054658</v>
      </c>
      <c r="D26362">
        <v>6253</v>
      </c>
      <c r="E26362">
        <v>50794422</v>
      </c>
      <c r="F26362" t="s">
        <v>7548</v>
      </c>
      <c r="G26362" t="s">
        <v>7549</v>
      </c>
      <c r="H26362">
        <v>6</v>
      </c>
      <c r="I26362">
        <v>31000</v>
      </c>
      <c r="J26362">
        <v>31000</v>
      </c>
      <c r="K26362">
        <v>31000</v>
      </c>
      <c r="L26362" s="1">
        <v>45504</v>
      </c>
      <c r="M26362" s="1">
        <v>45657</v>
      </c>
      <c r="N26362" s="1">
        <v>45657</v>
      </c>
      <c r="O26362">
        <v>153</v>
      </c>
      <c r="P26362" s="1">
        <v>45470.508073576391</v>
      </c>
      <c r="Q26362" s="1">
        <v>45503.083529166666</v>
      </c>
      <c r="R26362" t="s">
        <v>33</v>
      </c>
      <c r="S26362" t="s">
        <v>34</v>
      </c>
      <c r="T26362">
        <v>41</v>
      </c>
      <c r="U26362">
        <v>252</v>
      </c>
      <c r="V26362">
        <v>5</v>
      </c>
      <c r="W26362">
        <v>5</v>
      </c>
      <c r="X26362">
        <v>41</v>
      </c>
      <c r="Y26362">
        <v>6</v>
      </c>
      <c r="Z26362">
        <v>1</v>
      </c>
      <c r="AA26362" t="s">
        <v>1672</v>
      </c>
      <c r="AB26362" t="s">
        <v>20</v>
      </c>
      <c r="AC26362">
        <v>95160</v>
      </c>
      <c r="AD26362" t="s">
        <v>10426</v>
      </c>
      <c r="AE26362">
        <v>2</v>
      </c>
      <c r="AF26362">
        <v>1</v>
      </c>
      <c r="AG26362">
        <v>7</v>
      </c>
      <c r="AH26362">
        <v>2024</v>
      </c>
    </row>
    <row r="26363" spans="1:34" x14ac:dyDescent="0.25">
      <c r="A26363" s="4">
        <v>45502.523553240739</v>
      </c>
      <c r="B26363" t="s">
        <v>14</v>
      </c>
      <c r="C26363">
        <v>1016212</v>
      </c>
      <c r="D26363">
        <v>94928</v>
      </c>
      <c r="E26363">
        <v>47973997</v>
      </c>
      <c r="F26363" t="s">
        <v>6575</v>
      </c>
      <c r="G26363" t="s">
        <v>6576</v>
      </c>
      <c r="H26363">
        <v>6</v>
      </c>
      <c r="I26363">
        <v>18000</v>
      </c>
      <c r="J26363">
        <v>18000</v>
      </c>
      <c r="K26363">
        <v>18000</v>
      </c>
      <c r="L26363" s="1">
        <v>45382</v>
      </c>
      <c r="M26363" s="1">
        <v>45504</v>
      </c>
      <c r="N26363" s="1">
        <v>45657</v>
      </c>
      <c r="O26363">
        <v>122</v>
      </c>
      <c r="P26363" s="1">
        <v>45359.351871840277</v>
      </c>
      <c r="Q26363" s="1">
        <v>45503.083539467596</v>
      </c>
      <c r="R26363" t="s">
        <v>33</v>
      </c>
      <c r="S26363" t="s">
        <v>34</v>
      </c>
      <c r="T26363">
        <v>35</v>
      </c>
      <c r="U26363">
        <v>388</v>
      </c>
      <c r="V26363">
        <v>21</v>
      </c>
      <c r="W26363">
        <v>21</v>
      </c>
      <c r="X26363">
        <v>35</v>
      </c>
      <c r="Y26363">
        <v>22</v>
      </c>
      <c r="Z26363">
        <v>1</v>
      </c>
      <c r="AA26363" t="s">
        <v>6270</v>
      </c>
      <c r="AB26363" t="s">
        <v>20</v>
      </c>
      <c r="AC26363">
        <v>94599</v>
      </c>
      <c r="AD26363" t="s">
        <v>37</v>
      </c>
      <c r="AE26363">
        <v>2</v>
      </c>
      <c r="AF26363">
        <v>1</v>
      </c>
      <c r="AG26363">
        <v>3</v>
      </c>
      <c r="AH26363">
        <v>2024</v>
      </c>
    </row>
    <row r="26364" spans="1:34" x14ac:dyDescent="0.25">
      <c r="A26364" s="4">
        <v>45502.523553240739</v>
      </c>
      <c r="B26364" t="s">
        <v>14</v>
      </c>
      <c r="C26364">
        <v>1025128</v>
      </c>
      <c r="D26364">
        <v>94928</v>
      </c>
      <c r="E26364">
        <v>47973997</v>
      </c>
      <c r="F26364" t="s">
        <v>6575</v>
      </c>
      <c r="G26364" t="s">
        <v>6576</v>
      </c>
      <c r="H26364">
        <v>6</v>
      </c>
      <c r="I26364">
        <v>18000</v>
      </c>
      <c r="J26364">
        <v>18000</v>
      </c>
      <c r="K26364">
        <v>18000</v>
      </c>
      <c r="L26364" s="1">
        <v>45412</v>
      </c>
      <c r="M26364" s="1">
        <v>45504</v>
      </c>
      <c r="N26364" s="1">
        <v>45657</v>
      </c>
      <c r="O26364">
        <v>92</v>
      </c>
      <c r="P26364" s="1">
        <v>45377.420500428241</v>
      </c>
      <c r="Q26364" s="1">
        <v>45503.08353984954</v>
      </c>
      <c r="R26364" t="s">
        <v>33</v>
      </c>
      <c r="S26364" t="s">
        <v>34</v>
      </c>
      <c r="T26364">
        <v>35</v>
      </c>
      <c r="U26364">
        <v>388</v>
      </c>
      <c r="V26364">
        <v>21</v>
      </c>
      <c r="W26364">
        <v>21</v>
      </c>
      <c r="X26364">
        <v>35</v>
      </c>
      <c r="Y26364">
        <v>22</v>
      </c>
      <c r="Z26364">
        <v>1</v>
      </c>
      <c r="AA26364" t="s">
        <v>6270</v>
      </c>
      <c r="AB26364" t="s">
        <v>20</v>
      </c>
      <c r="AC26364">
        <v>94827</v>
      </c>
      <c r="AD26364" t="s">
        <v>8959</v>
      </c>
      <c r="AE26364">
        <v>2</v>
      </c>
      <c r="AF26364">
        <v>1</v>
      </c>
      <c r="AG26364">
        <v>4</v>
      </c>
      <c r="AH26364">
        <v>2024</v>
      </c>
    </row>
    <row r="26365" spans="1:34" x14ac:dyDescent="0.25">
      <c r="A26365" s="4">
        <v>45502.523553240739</v>
      </c>
      <c r="B26365" t="s">
        <v>14</v>
      </c>
      <c r="C26365">
        <v>1034934</v>
      </c>
      <c r="D26365">
        <v>94928</v>
      </c>
      <c r="E26365">
        <v>47973997</v>
      </c>
      <c r="F26365" t="s">
        <v>6575</v>
      </c>
      <c r="G26365" t="s">
        <v>6576</v>
      </c>
      <c r="H26365">
        <v>6</v>
      </c>
      <c r="I26365">
        <v>18000</v>
      </c>
      <c r="J26365">
        <v>18000</v>
      </c>
      <c r="K26365">
        <v>18000</v>
      </c>
      <c r="L26365" s="1">
        <v>45443</v>
      </c>
      <c r="M26365" s="1">
        <v>45504</v>
      </c>
      <c r="N26365" s="1">
        <v>45657</v>
      </c>
      <c r="O26365">
        <v>61</v>
      </c>
      <c r="P26365" s="1">
        <v>45411.388697719907</v>
      </c>
      <c r="Q26365" s="1">
        <v>45503.083540937499</v>
      </c>
      <c r="R26365" t="s">
        <v>33</v>
      </c>
      <c r="S26365" t="s">
        <v>34</v>
      </c>
      <c r="T26365">
        <v>35</v>
      </c>
      <c r="U26365">
        <v>388</v>
      </c>
      <c r="V26365">
        <v>21</v>
      </c>
      <c r="W26365">
        <v>21</v>
      </c>
      <c r="X26365">
        <v>35</v>
      </c>
      <c r="Y26365">
        <v>22</v>
      </c>
      <c r="Z26365">
        <v>1</v>
      </c>
      <c r="AA26365" t="s">
        <v>6270</v>
      </c>
      <c r="AB26365" t="s">
        <v>20</v>
      </c>
      <c r="AC26365">
        <v>94949</v>
      </c>
      <c r="AD26365" t="s">
        <v>10231</v>
      </c>
      <c r="AE26365">
        <v>2</v>
      </c>
      <c r="AF26365">
        <v>1</v>
      </c>
      <c r="AG26365">
        <v>5</v>
      </c>
      <c r="AH26365">
        <v>2024</v>
      </c>
    </row>
    <row r="26366" spans="1:34" x14ac:dyDescent="0.25">
      <c r="A26366" s="4">
        <v>45502.528391203705</v>
      </c>
      <c r="B26366" t="s">
        <v>14</v>
      </c>
      <c r="C26366">
        <v>1045543</v>
      </c>
      <c r="D26366">
        <v>94795</v>
      </c>
      <c r="E26366">
        <v>46048759</v>
      </c>
      <c r="F26366" t="s">
        <v>6559</v>
      </c>
      <c r="G26366" t="s">
        <v>6560</v>
      </c>
      <c r="H26366">
        <v>6</v>
      </c>
      <c r="I26366">
        <v>25000</v>
      </c>
      <c r="J26366">
        <v>25000</v>
      </c>
      <c r="K26366">
        <v>25000</v>
      </c>
      <c r="L26366" s="1">
        <v>45473</v>
      </c>
      <c r="M26366" s="1">
        <v>45504</v>
      </c>
      <c r="N26366" s="1">
        <v>45657</v>
      </c>
      <c r="O26366">
        <v>31</v>
      </c>
      <c r="P26366" s="1">
        <v>45441.478583564814</v>
      </c>
      <c r="Q26366" s="1">
        <v>45503.083541284723</v>
      </c>
      <c r="R26366" t="s">
        <v>33</v>
      </c>
      <c r="S26366" t="s">
        <v>34</v>
      </c>
      <c r="T26366">
        <v>35</v>
      </c>
      <c r="U26366">
        <v>223</v>
      </c>
      <c r="V26366">
        <v>21</v>
      </c>
      <c r="W26366">
        <v>21</v>
      </c>
      <c r="X26366">
        <v>35</v>
      </c>
      <c r="Y26366">
        <v>22</v>
      </c>
      <c r="Z26366">
        <v>1</v>
      </c>
      <c r="AA26366" t="s">
        <v>6270</v>
      </c>
      <c r="AB26366" t="s">
        <v>20</v>
      </c>
      <c r="AC26366">
        <v>95057</v>
      </c>
      <c r="AD26366" t="s">
        <v>10372</v>
      </c>
      <c r="AE26366">
        <v>2</v>
      </c>
      <c r="AF26366">
        <v>1</v>
      </c>
      <c r="AG26366">
        <v>6</v>
      </c>
      <c r="AH26366">
        <v>2024</v>
      </c>
    </row>
    <row r="26367" spans="1:34" x14ac:dyDescent="0.25">
      <c r="A26367" s="4">
        <v>45502.528391203705</v>
      </c>
      <c r="B26367" t="s">
        <v>14</v>
      </c>
      <c r="C26367">
        <v>1053744</v>
      </c>
      <c r="D26367">
        <v>94795</v>
      </c>
      <c r="E26367">
        <v>46048759</v>
      </c>
      <c r="F26367" t="s">
        <v>6559</v>
      </c>
      <c r="G26367" t="s">
        <v>6560</v>
      </c>
      <c r="H26367">
        <v>6</v>
      </c>
      <c r="I26367">
        <v>25000</v>
      </c>
      <c r="J26367">
        <v>25000</v>
      </c>
      <c r="K26367">
        <v>25000</v>
      </c>
      <c r="L26367" s="1">
        <v>45504</v>
      </c>
      <c r="M26367" s="1">
        <v>45657</v>
      </c>
      <c r="N26367" s="1">
        <v>45657</v>
      </c>
      <c r="O26367">
        <v>153</v>
      </c>
      <c r="P26367" s="1">
        <v>45470.499933368053</v>
      </c>
      <c r="Q26367" s="1">
        <v>45503.083541666667</v>
      </c>
      <c r="R26367" t="s">
        <v>33</v>
      </c>
      <c r="S26367" t="s">
        <v>34</v>
      </c>
      <c r="T26367">
        <v>35</v>
      </c>
      <c r="U26367">
        <v>223</v>
      </c>
      <c r="V26367">
        <v>21</v>
      </c>
      <c r="W26367">
        <v>21</v>
      </c>
      <c r="X26367">
        <v>35</v>
      </c>
      <c r="Y26367">
        <v>22</v>
      </c>
      <c r="Z26367">
        <v>1</v>
      </c>
      <c r="AA26367" t="s">
        <v>6270</v>
      </c>
      <c r="AB26367" t="s">
        <v>20</v>
      </c>
      <c r="AC26367">
        <v>95154</v>
      </c>
      <c r="AD26367" t="s">
        <v>10426</v>
      </c>
      <c r="AE26367">
        <v>2</v>
      </c>
      <c r="AF26367">
        <v>1</v>
      </c>
      <c r="AG26367">
        <v>7</v>
      </c>
      <c r="AH26367">
        <v>2024</v>
      </c>
    </row>
    <row r="26368" spans="1:34" x14ac:dyDescent="0.25">
      <c r="A26368" s="4">
        <v>45502.530763888892</v>
      </c>
      <c r="B26368" t="s">
        <v>14</v>
      </c>
      <c r="C26368">
        <v>1052161</v>
      </c>
      <c r="D26368">
        <v>6471</v>
      </c>
      <c r="E26368">
        <v>48409493</v>
      </c>
      <c r="F26368" t="s">
        <v>4815</v>
      </c>
      <c r="G26368" t="s">
        <v>1238</v>
      </c>
      <c r="H26368">
        <v>6</v>
      </c>
      <c r="I26368">
        <v>21000</v>
      </c>
      <c r="J26368">
        <v>21000</v>
      </c>
      <c r="K26368">
        <v>21000</v>
      </c>
      <c r="L26368" s="1">
        <v>45504</v>
      </c>
      <c r="M26368" s="1">
        <v>45657</v>
      </c>
      <c r="N26368" s="1">
        <v>45657</v>
      </c>
      <c r="O26368">
        <v>153</v>
      </c>
      <c r="P26368" s="1">
        <v>45470.495633298611</v>
      </c>
      <c r="Q26368" s="1">
        <v>45503.083498414351</v>
      </c>
      <c r="R26368" t="s">
        <v>33</v>
      </c>
      <c r="S26368" t="s">
        <v>34</v>
      </c>
      <c r="T26368">
        <v>27</v>
      </c>
      <c r="U26368">
        <v>142</v>
      </c>
      <c r="V26368">
        <v>3</v>
      </c>
      <c r="W26368">
        <v>3</v>
      </c>
      <c r="X26368">
        <v>27</v>
      </c>
      <c r="Y26368">
        <v>4</v>
      </c>
      <c r="Z26368">
        <v>1</v>
      </c>
      <c r="AA26368" t="s">
        <v>185</v>
      </c>
      <c r="AB26368" t="s">
        <v>20</v>
      </c>
      <c r="AC26368">
        <v>95146</v>
      </c>
      <c r="AD26368" t="s">
        <v>10426</v>
      </c>
      <c r="AE26368">
        <v>2</v>
      </c>
      <c r="AF26368">
        <v>1</v>
      </c>
      <c r="AG26368">
        <v>7</v>
      </c>
      <c r="AH26368">
        <v>2024</v>
      </c>
    </row>
    <row r="26369" spans="1:34" x14ac:dyDescent="0.25">
      <c r="A26369" s="4">
        <v>45502.530763888892</v>
      </c>
      <c r="B26369" t="s">
        <v>14</v>
      </c>
      <c r="C26369">
        <v>1052578</v>
      </c>
      <c r="D26369">
        <v>53377</v>
      </c>
      <c r="E26369">
        <v>55348102</v>
      </c>
      <c r="F26369" t="s">
        <v>5379</v>
      </c>
      <c r="G26369" t="s">
        <v>5237</v>
      </c>
      <c r="H26369">
        <v>6</v>
      </c>
      <c r="I26369">
        <v>25000</v>
      </c>
      <c r="J26369">
        <v>25000</v>
      </c>
      <c r="K26369">
        <v>25000</v>
      </c>
      <c r="L26369" s="1">
        <v>45504</v>
      </c>
      <c r="M26369" s="1">
        <v>45657</v>
      </c>
      <c r="N26369" s="1">
        <v>45657</v>
      </c>
      <c r="O26369">
        <v>153</v>
      </c>
      <c r="P26369" s="1">
        <v>45470.496063159721</v>
      </c>
      <c r="Q26369" s="1">
        <v>45503.083498263892</v>
      </c>
      <c r="R26369" t="s">
        <v>33</v>
      </c>
      <c r="S26369" t="s">
        <v>34</v>
      </c>
      <c r="T26369">
        <v>29</v>
      </c>
      <c r="U26369">
        <v>157</v>
      </c>
      <c r="V26369">
        <v>3</v>
      </c>
      <c r="W26369">
        <v>3</v>
      </c>
      <c r="X26369">
        <v>29</v>
      </c>
      <c r="Y26369">
        <v>4</v>
      </c>
      <c r="Z26369">
        <v>1</v>
      </c>
      <c r="AA26369" t="s">
        <v>185</v>
      </c>
      <c r="AB26369" t="s">
        <v>848</v>
      </c>
      <c r="AC26369">
        <v>95148</v>
      </c>
      <c r="AD26369" t="s">
        <v>10426</v>
      </c>
      <c r="AE26369">
        <v>2</v>
      </c>
      <c r="AF26369">
        <v>1</v>
      </c>
      <c r="AG26369">
        <v>7</v>
      </c>
      <c r="AH26369">
        <v>2024</v>
      </c>
    </row>
    <row r="26370" spans="1:34" x14ac:dyDescent="0.25">
      <c r="A26370" s="4">
        <v>45502.53628472222</v>
      </c>
      <c r="B26370" t="s">
        <v>14</v>
      </c>
      <c r="C26370">
        <v>1055605</v>
      </c>
      <c r="D26370">
        <v>123879</v>
      </c>
      <c r="E26370">
        <v>50870436</v>
      </c>
      <c r="F26370" t="s">
        <v>7984</v>
      </c>
      <c r="G26370" t="s">
        <v>7985</v>
      </c>
      <c r="H26370">
        <v>6</v>
      </c>
      <c r="I26370">
        <v>25000</v>
      </c>
      <c r="J26370">
        <v>25000</v>
      </c>
      <c r="K26370">
        <v>25000</v>
      </c>
      <c r="L26370" s="1">
        <v>45504</v>
      </c>
      <c r="M26370" s="1">
        <v>45657</v>
      </c>
      <c r="N26370" s="1">
        <v>45657</v>
      </c>
      <c r="O26370">
        <v>153</v>
      </c>
      <c r="P26370" s="1">
        <v>45470.514326273151</v>
      </c>
      <c r="Q26370" s="1">
        <v>45503.083513807869</v>
      </c>
      <c r="R26370" t="s">
        <v>33</v>
      </c>
      <c r="S26370" t="s">
        <v>34</v>
      </c>
      <c r="T26370">
        <v>50</v>
      </c>
      <c r="U26370">
        <v>339</v>
      </c>
      <c r="V26370">
        <v>15</v>
      </c>
      <c r="W26370">
        <v>15</v>
      </c>
      <c r="X26370">
        <v>50</v>
      </c>
      <c r="Y26370">
        <v>16</v>
      </c>
      <c r="Z26370">
        <v>1</v>
      </c>
      <c r="AA26370" t="s">
        <v>7983</v>
      </c>
      <c r="AB26370" t="s">
        <v>20</v>
      </c>
      <c r="AC26370">
        <v>95169</v>
      </c>
      <c r="AD26370" t="s">
        <v>10426</v>
      </c>
      <c r="AE26370">
        <v>2</v>
      </c>
      <c r="AF26370">
        <v>1</v>
      </c>
      <c r="AG26370">
        <v>7</v>
      </c>
      <c r="AH26370">
        <v>2024</v>
      </c>
    </row>
    <row r="26371" spans="1:34" x14ac:dyDescent="0.25">
      <c r="A26371" s="4">
        <v>45502.568842592591</v>
      </c>
      <c r="B26371" t="s">
        <v>14</v>
      </c>
      <c r="C26371">
        <v>1052081</v>
      </c>
      <c r="D26371">
        <v>123319</v>
      </c>
      <c r="E26371">
        <v>50568339</v>
      </c>
      <c r="F26371" t="s">
        <v>959</v>
      </c>
      <c r="G26371" t="s">
        <v>4904</v>
      </c>
      <c r="H26371">
        <v>6</v>
      </c>
      <c r="I26371">
        <v>21000</v>
      </c>
      <c r="J26371">
        <v>21000</v>
      </c>
      <c r="K26371">
        <v>21000</v>
      </c>
      <c r="L26371" s="1">
        <v>45504</v>
      </c>
      <c r="M26371" s="1">
        <v>45657</v>
      </c>
      <c r="N26371" s="1">
        <v>45657</v>
      </c>
      <c r="O26371">
        <v>153</v>
      </c>
      <c r="P26371" s="1">
        <v>45470.495554976849</v>
      </c>
      <c r="Q26371" s="1">
        <v>45503.083498807871</v>
      </c>
      <c r="R26371" t="s">
        <v>33</v>
      </c>
      <c r="S26371" t="s">
        <v>34</v>
      </c>
      <c r="T26371">
        <v>27</v>
      </c>
      <c r="U26371">
        <v>139</v>
      </c>
      <c r="V26371">
        <v>3</v>
      </c>
      <c r="W26371">
        <v>3</v>
      </c>
      <c r="X26371">
        <v>27</v>
      </c>
      <c r="Y26371">
        <v>4</v>
      </c>
      <c r="Z26371">
        <v>1</v>
      </c>
      <c r="AA26371" t="s">
        <v>185</v>
      </c>
      <c r="AB26371" t="s">
        <v>20</v>
      </c>
      <c r="AC26371">
        <v>95146</v>
      </c>
      <c r="AD26371" t="s">
        <v>10426</v>
      </c>
      <c r="AE26371">
        <v>2</v>
      </c>
      <c r="AF26371">
        <v>1</v>
      </c>
      <c r="AG26371">
        <v>7</v>
      </c>
      <c r="AH26371">
        <v>2024</v>
      </c>
    </row>
    <row r="26372" spans="1:34" x14ac:dyDescent="0.25">
      <c r="A26372" s="4">
        <v>45502.582731481481</v>
      </c>
      <c r="B26372" t="s">
        <v>14</v>
      </c>
      <c r="C26372">
        <v>1053708</v>
      </c>
      <c r="D26372">
        <v>4442</v>
      </c>
      <c r="E26372">
        <v>48831763</v>
      </c>
      <c r="F26372" t="s">
        <v>2231</v>
      </c>
      <c r="G26372" t="s">
        <v>6432</v>
      </c>
      <c r="H26372">
        <v>6</v>
      </c>
      <c r="I26372">
        <v>25000</v>
      </c>
      <c r="J26372">
        <v>25000</v>
      </c>
      <c r="K26372">
        <v>25000</v>
      </c>
      <c r="L26372" s="1">
        <v>45504</v>
      </c>
      <c r="M26372" s="1">
        <v>45657</v>
      </c>
      <c r="N26372" s="1">
        <v>45657</v>
      </c>
      <c r="O26372">
        <v>153</v>
      </c>
      <c r="P26372" s="1">
        <v>45470.497384571761</v>
      </c>
      <c r="Q26372" s="1">
        <v>45503.083541817126</v>
      </c>
      <c r="R26372" t="s">
        <v>33</v>
      </c>
      <c r="S26372" t="s">
        <v>34</v>
      </c>
      <c r="T26372">
        <v>35</v>
      </c>
      <c r="U26372">
        <v>222</v>
      </c>
      <c r="V26372">
        <v>21</v>
      </c>
      <c r="W26372">
        <v>21</v>
      </c>
      <c r="X26372">
        <v>35</v>
      </c>
      <c r="Y26372">
        <v>22</v>
      </c>
      <c r="Z26372">
        <v>1</v>
      </c>
      <c r="AA26372" t="s">
        <v>6270</v>
      </c>
      <c r="AB26372" t="s">
        <v>20</v>
      </c>
      <c r="AC26372">
        <v>95154</v>
      </c>
      <c r="AD26372" t="s">
        <v>10426</v>
      </c>
      <c r="AE26372">
        <v>2</v>
      </c>
      <c r="AF26372">
        <v>1</v>
      </c>
      <c r="AG26372">
        <v>7</v>
      </c>
      <c r="AH26372">
        <v>2024</v>
      </c>
    </row>
    <row r="26373" spans="1:34" x14ac:dyDescent="0.25">
      <c r="A26373" s="4">
        <v>45502.583564814813</v>
      </c>
      <c r="B26373" t="s">
        <v>14</v>
      </c>
      <c r="C26373">
        <v>1049148</v>
      </c>
      <c r="D26373">
        <v>119933</v>
      </c>
      <c r="E26373">
        <v>55348115</v>
      </c>
      <c r="F26373" t="s">
        <v>1493</v>
      </c>
      <c r="G26373" t="s">
        <v>1494</v>
      </c>
      <c r="H26373">
        <v>6</v>
      </c>
      <c r="I26373">
        <v>20000</v>
      </c>
      <c r="J26373">
        <v>20000</v>
      </c>
      <c r="K26373">
        <v>20000</v>
      </c>
      <c r="L26373" s="1">
        <v>45504</v>
      </c>
      <c r="M26373" s="1">
        <v>45657</v>
      </c>
      <c r="N26373" s="1">
        <v>45657</v>
      </c>
      <c r="O26373">
        <v>153</v>
      </c>
      <c r="P26373" s="1">
        <v>45470.491943321758</v>
      </c>
      <c r="Q26373" s="1">
        <v>45503.083456828703</v>
      </c>
      <c r="R26373" t="s">
        <v>33</v>
      </c>
      <c r="S26373" t="s">
        <v>34</v>
      </c>
      <c r="T26373">
        <v>17</v>
      </c>
      <c r="U26373">
        <v>67</v>
      </c>
      <c r="V26373">
        <v>6</v>
      </c>
      <c r="W26373">
        <v>6</v>
      </c>
      <c r="X26373">
        <v>17</v>
      </c>
      <c r="Y26373">
        <v>7</v>
      </c>
      <c r="Z26373">
        <v>1</v>
      </c>
      <c r="AA26373" t="s">
        <v>1421</v>
      </c>
      <c r="AB26373" t="s">
        <v>848</v>
      </c>
      <c r="AC26373">
        <v>95144</v>
      </c>
      <c r="AD26373" t="s">
        <v>10426</v>
      </c>
      <c r="AE26373">
        <v>2</v>
      </c>
      <c r="AF26373">
        <v>1</v>
      </c>
      <c r="AG26373">
        <v>7</v>
      </c>
      <c r="AH26373">
        <v>2024</v>
      </c>
    </row>
    <row r="26374" spans="1:34" x14ac:dyDescent="0.25">
      <c r="A26374" s="4">
        <v>45502.593842592592</v>
      </c>
      <c r="B26374" t="s">
        <v>14</v>
      </c>
      <c r="C26374">
        <v>1039063</v>
      </c>
      <c r="D26374">
        <v>117233</v>
      </c>
      <c r="E26374">
        <v>35847277</v>
      </c>
      <c r="F26374" t="s">
        <v>10141</v>
      </c>
      <c r="G26374" t="s">
        <v>10142</v>
      </c>
      <c r="H26374">
        <v>6</v>
      </c>
      <c r="I26374">
        <v>19000</v>
      </c>
      <c r="J26374">
        <v>19000</v>
      </c>
      <c r="K26374">
        <v>19000</v>
      </c>
      <c r="L26374" s="1">
        <v>45473</v>
      </c>
      <c r="M26374" s="1">
        <v>45504</v>
      </c>
      <c r="N26374" s="1">
        <v>45657</v>
      </c>
      <c r="O26374">
        <v>31</v>
      </c>
      <c r="P26374" s="1">
        <v>45441.469643553239</v>
      </c>
      <c r="Q26374" s="1">
        <v>45503.083595914351</v>
      </c>
      <c r="R26374" t="s">
        <v>9055</v>
      </c>
      <c r="S26374" t="s">
        <v>9056</v>
      </c>
      <c r="T26374">
        <v>44</v>
      </c>
      <c r="U26374">
        <v>297</v>
      </c>
      <c r="V26374">
        <v>10</v>
      </c>
      <c r="W26374">
        <v>10</v>
      </c>
      <c r="X26374">
        <v>44</v>
      </c>
      <c r="Y26374">
        <v>11</v>
      </c>
      <c r="Z26374">
        <v>1</v>
      </c>
      <c r="AA26374" t="s">
        <v>10094</v>
      </c>
      <c r="AB26374" t="s">
        <v>9141</v>
      </c>
      <c r="AC26374">
        <v>95087</v>
      </c>
      <c r="AD26374" t="s">
        <v>10420</v>
      </c>
      <c r="AE26374">
        <v>2</v>
      </c>
      <c r="AF26374">
        <v>1</v>
      </c>
      <c r="AG26374">
        <v>6</v>
      </c>
      <c r="AH26374">
        <v>2024</v>
      </c>
    </row>
    <row r="26375" spans="1:34" x14ac:dyDescent="0.25">
      <c r="A26375" s="4">
        <v>45502.625</v>
      </c>
      <c r="B26375" t="s">
        <v>14</v>
      </c>
      <c r="C26375">
        <v>1051632</v>
      </c>
      <c r="D26375">
        <v>95329</v>
      </c>
      <c r="E26375">
        <v>47503322</v>
      </c>
      <c r="F26375" t="s">
        <v>344</v>
      </c>
      <c r="G26375" t="s">
        <v>4281</v>
      </c>
      <c r="H26375">
        <v>6</v>
      </c>
      <c r="I26375">
        <v>17000</v>
      </c>
      <c r="J26375">
        <v>17000</v>
      </c>
      <c r="K26375">
        <v>17000</v>
      </c>
      <c r="L26375" s="1">
        <v>45504</v>
      </c>
      <c r="M26375" s="1">
        <v>45657</v>
      </c>
      <c r="N26375" s="1">
        <v>45657</v>
      </c>
      <c r="O26375">
        <v>153</v>
      </c>
      <c r="P26375" s="1">
        <v>45470.494798148145</v>
      </c>
      <c r="Q26375" s="1">
        <v>45503.083390474538</v>
      </c>
      <c r="R26375" t="s">
        <v>33</v>
      </c>
      <c r="S26375" t="s">
        <v>34</v>
      </c>
      <c r="T26375">
        <v>24</v>
      </c>
      <c r="U26375">
        <v>125</v>
      </c>
      <c r="V26375">
        <v>13</v>
      </c>
      <c r="W26375">
        <v>13</v>
      </c>
      <c r="X26375">
        <v>24</v>
      </c>
      <c r="Y26375">
        <v>14</v>
      </c>
      <c r="Z26375">
        <v>1</v>
      </c>
      <c r="AA26375" t="s">
        <v>19</v>
      </c>
      <c r="AB26375" t="s">
        <v>20</v>
      </c>
      <c r="AC26375">
        <v>95143</v>
      </c>
      <c r="AD26375" t="s">
        <v>10426</v>
      </c>
      <c r="AE26375">
        <v>2</v>
      </c>
      <c r="AF26375">
        <v>1</v>
      </c>
      <c r="AG26375">
        <v>7</v>
      </c>
      <c r="AH26375">
        <v>2024</v>
      </c>
    </row>
    <row r="26376" spans="1:34" x14ac:dyDescent="0.25">
      <c r="A26376" s="4">
        <v>45502.636620370373</v>
      </c>
      <c r="B26376" t="s">
        <v>14</v>
      </c>
      <c r="C26376">
        <v>1051234</v>
      </c>
      <c r="D26376">
        <v>122080</v>
      </c>
      <c r="E26376">
        <v>54011910</v>
      </c>
      <c r="F26376" t="s">
        <v>3955</v>
      </c>
      <c r="G26376" t="s">
        <v>3956</v>
      </c>
      <c r="H26376">
        <v>6</v>
      </c>
      <c r="I26376">
        <v>32000</v>
      </c>
      <c r="J26376">
        <v>32000</v>
      </c>
      <c r="K26376">
        <v>32000</v>
      </c>
      <c r="L26376" s="1">
        <v>45504</v>
      </c>
      <c r="M26376" s="1">
        <v>45657</v>
      </c>
      <c r="N26376" s="1">
        <v>45657</v>
      </c>
      <c r="O26376">
        <v>153</v>
      </c>
      <c r="P26376" s="1">
        <v>45470.49433804398</v>
      </c>
      <c r="Q26376" s="1">
        <v>45503.083379432872</v>
      </c>
      <c r="R26376" t="s">
        <v>33</v>
      </c>
      <c r="S26376" t="s">
        <v>34</v>
      </c>
      <c r="T26376">
        <v>22</v>
      </c>
      <c r="U26376">
        <v>198</v>
      </c>
      <c r="V26376">
        <v>30</v>
      </c>
      <c r="W26376">
        <v>30</v>
      </c>
      <c r="X26376">
        <v>22</v>
      </c>
      <c r="Y26376">
        <v>31</v>
      </c>
      <c r="Z26376">
        <v>1</v>
      </c>
      <c r="AA26376" t="s">
        <v>694</v>
      </c>
      <c r="AB26376" t="s">
        <v>848</v>
      </c>
      <c r="AC26376">
        <v>95141</v>
      </c>
      <c r="AD26376" t="s">
        <v>10426</v>
      </c>
      <c r="AE26376">
        <v>2</v>
      </c>
      <c r="AF26376">
        <v>1</v>
      </c>
      <c r="AG26376">
        <v>7</v>
      </c>
      <c r="AH26376">
        <v>2024</v>
      </c>
    </row>
    <row r="26377" spans="1:34" x14ac:dyDescent="0.25">
      <c r="A26377" s="4">
        <v>45502.637395833335</v>
      </c>
      <c r="B26377" t="s">
        <v>14</v>
      </c>
      <c r="C26377">
        <v>1049249</v>
      </c>
      <c r="D26377">
        <v>39765</v>
      </c>
      <c r="E26377">
        <v>52375896</v>
      </c>
      <c r="F26377" t="s">
        <v>1545</v>
      </c>
      <c r="G26377" t="s">
        <v>1584</v>
      </c>
      <c r="H26377">
        <v>6</v>
      </c>
      <c r="I26377">
        <v>20000</v>
      </c>
      <c r="J26377">
        <v>20000</v>
      </c>
      <c r="K26377">
        <v>20000</v>
      </c>
      <c r="L26377" s="1">
        <v>45504</v>
      </c>
      <c r="M26377" s="1">
        <v>45657</v>
      </c>
      <c r="N26377" s="1">
        <v>45657</v>
      </c>
      <c r="O26377">
        <v>153</v>
      </c>
      <c r="P26377" s="1">
        <v>45470.492043668979</v>
      </c>
      <c r="Q26377" s="1">
        <v>45503.083457025466</v>
      </c>
      <c r="R26377" t="s">
        <v>33</v>
      </c>
      <c r="S26377" t="s">
        <v>34</v>
      </c>
      <c r="T26377">
        <v>17</v>
      </c>
      <c r="U26377">
        <v>71</v>
      </c>
      <c r="V26377">
        <v>6</v>
      </c>
      <c r="W26377">
        <v>6</v>
      </c>
      <c r="X26377">
        <v>17</v>
      </c>
      <c r="Y26377">
        <v>7</v>
      </c>
      <c r="Z26377">
        <v>1</v>
      </c>
      <c r="AA26377" t="s">
        <v>1421</v>
      </c>
      <c r="AB26377" t="s">
        <v>848</v>
      </c>
      <c r="AC26377">
        <v>95144</v>
      </c>
      <c r="AD26377" t="s">
        <v>10426</v>
      </c>
      <c r="AE26377">
        <v>2</v>
      </c>
      <c r="AF26377">
        <v>1</v>
      </c>
      <c r="AG26377">
        <v>7</v>
      </c>
      <c r="AH26377">
        <v>2024</v>
      </c>
    </row>
    <row r="26378" spans="1:34" x14ac:dyDescent="0.25">
      <c r="A26378" s="4">
        <v>45502.637395833335</v>
      </c>
      <c r="B26378" t="s">
        <v>14</v>
      </c>
      <c r="C26378">
        <v>1049274</v>
      </c>
      <c r="D26378">
        <v>121099</v>
      </c>
      <c r="E26378">
        <v>56067369</v>
      </c>
      <c r="F26378" t="s">
        <v>1440</v>
      </c>
      <c r="G26378" t="s">
        <v>1441</v>
      </c>
      <c r="H26378">
        <v>6</v>
      </c>
      <c r="I26378">
        <v>20000</v>
      </c>
      <c r="J26378">
        <v>20000</v>
      </c>
      <c r="K26378">
        <v>20000</v>
      </c>
      <c r="L26378" s="1">
        <v>45504</v>
      </c>
      <c r="M26378" s="1">
        <v>45657</v>
      </c>
      <c r="N26378" s="1">
        <v>45657</v>
      </c>
      <c r="O26378">
        <v>153</v>
      </c>
      <c r="P26378" s="1">
        <v>45470.492064664351</v>
      </c>
      <c r="Q26378" s="1">
        <v>45503.083457372682</v>
      </c>
      <c r="R26378" t="s">
        <v>33</v>
      </c>
      <c r="S26378" t="s">
        <v>34</v>
      </c>
      <c r="T26378">
        <v>17</v>
      </c>
      <c r="U26378">
        <v>113</v>
      </c>
      <c r="V26378">
        <v>6</v>
      </c>
      <c r="W26378">
        <v>6</v>
      </c>
      <c r="X26378">
        <v>17</v>
      </c>
      <c r="Y26378">
        <v>7</v>
      </c>
      <c r="Z26378">
        <v>1</v>
      </c>
      <c r="AA26378" t="s">
        <v>1421</v>
      </c>
      <c r="AB26378" t="s">
        <v>848</v>
      </c>
      <c r="AC26378">
        <v>95144</v>
      </c>
      <c r="AD26378" t="s">
        <v>10426</v>
      </c>
      <c r="AE26378">
        <v>2</v>
      </c>
      <c r="AF26378">
        <v>1</v>
      </c>
      <c r="AG26378">
        <v>7</v>
      </c>
      <c r="AH26378">
        <v>2024</v>
      </c>
    </row>
    <row r="26379" spans="1:34" x14ac:dyDescent="0.25">
      <c r="A26379" s="4">
        <v>45502.640729166669</v>
      </c>
      <c r="B26379" t="s">
        <v>14</v>
      </c>
      <c r="C26379">
        <v>1053103</v>
      </c>
      <c r="D26379">
        <v>1561</v>
      </c>
      <c r="E26379">
        <v>48212516</v>
      </c>
      <c r="F26379" t="s">
        <v>5697</v>
      </c>
      <c r="G26379" t="s">
        <v>32</v>
      </c>
      <c r="H26379">
        <v>6</v>
      </c>
      <c r="I26379">
        <v>35000</v>
      </c>
      <c r="J26379">
        <v>35000</v>
      </c>
      <c r="K26379">
        <v>35000</v>
      </c>
      <c r="L26379" s="1">
        <v>45504</v>
      </c>
      <c r="M26379" s="1">
        <v>45657</v>
      </c>
      <c r="N26379" s="1">
        <v>45657</v>
      </c>
      <c r="O26379">
        <v>153</v>
      </c>
      <c r="P26379" s="1">
        <v>45470.496613425923</v>
      </c>
      <c r="Q26379" s="1">
        <v>45503.083565891204</v>
      </c>
      <c r="R26379" t="s">
        <v>33</v>
      </c>
      <c r="S26379" t="s">
        <v>34</v>
      </c>
      <c r="T26379">
        <v>31</v>
      </c>
      <c r="U26379">
        <v>278</v>
      </c>
      <c r="V26379">
        <v>9</v>
      </c>
      <c r="W26379">
        <v>9</v>
      </c>
      <c r="X26379">
        <v>31</v>
      </c>
      <c r="Y26379">
        <v>10</v>
      </c>
      <c r="Z26379">
        <v>1</v>
      </c>
      <c r="AA26379" t="s">
        <v>543</v>
      </c>
      <c r="AB26379" t="s">
        <v>20</v>
      </c>
      <c r="AC26379">
        <v>95150</v>
      </c>
      <c r="AD26379" t="s">
        <v>10426</v>
      </c>
      <c r="AE26379">
        <v>2</v>
      </c>
      <c r="AF26379">
        <v>1</v>
      </c>
      <c r="AG26379">
        <v>7</v>
      </c>
      <c r="AH26379">
        <v>2024</v>
      </c>
    </row>
    <row r="26380" spans="1:34" x14ac:dyDescent="0.25">
      <c r="A26380" s="4">
        <v>45502.642822835645</v>
      </c>
      <c r="B26380" t="s">
        <v>68</v>
      </c>
      <c r="C26380">
        <v>1050552</v>
      </c>
      <c r="D26380">
        <v>118533</v>
      </c>
      <c r="E26380">
        <v>56703039</v>
      </c>
      <c r="F26380" t="s">
        <v>3199</v>
      </c>
      <c r="G26380" t="s">
        <v>3200</v>
      </c>
      <c r="H26380">
        <v>6</v>
      </c>
      <c r="I26380">
        <v>35000</v>
      </c>
      <c r="J26380">
        <v>35000</v>
      </c>
      <c r="K26380">
        <v>35000</v>
      </c>
      <c r="L26380" s="1">
        <v>45504</v>
      </c>
      <c r="M26380" s="1">
        <v>45657</v>
      </c>
      <c r="N26380" s="1">
        <v>45657</v>
      </c>
      <c r="O26380">
        <v>153</v>
      </c>
      <c r="P26380" s="1">
        <v>45470.493697685182</v>
      </c>
      <c r="Q26380" s="1">
        <v>45502.642823576389</v>
      </c>
      <c r="R26380" t="s">
        <v>33</v>
      </c>
      <c r="S26380" t="s">
        <v>34</v>
      </c>
      <c r="T26380">
        <v>21</v>
      </c>
      <c r="U26380">
        <v>96</v>
      </c>
      <c r="V26380">
        <v>9</v>
      </c>
      <c r="W26380">
        <v>9</v>
      </c>
      <c r="X26380">
        <v>21</v>
      </c>
      <c r="Y26380">
        <v>10</v>
      </c>
      <c r="Z26380">
        <v>1</v>
      </c>
      <c r="AA26380" t="s">
        <v>543</v>
      </c>
      <c r="AB26380" t="s">
        <v>848</v>
      </c>
      <c r="AC26380">
        <v>95140</v>
      </c>
      <c r="AD26380" t="s">
        <v>10426</v>
      </c>
      <c r="AE26380">
        <v>2</v>
      </c>
      <c r="AF26380">
        <v>1</v>
      </c>
      <c r="AG26380">
        <v>7</v>
      </c>
      <c r="AH26380">
        <v>2024</v>
      </c>
    </row>
    <row r="26381" spans="1:34" x14ac:dyDescent="0.25">
      <c r="A26381" s="4">
        <v>45502.643425925926</v>
      </c>
      <c r="B26381" t="s">
        <v>14</v>
      </c>
      <c r="C26381">
        <v>1049803</v>
      </c>
      <c r="D26381">
        <v>40332</v>
      </c>
      <c r="E26381">
        <v>54571821</v>
      </c>
      <c r="F26381" t="s">
        <v>2312</v>
      </c>
      <c r="G26381" t="s">
        <v>2313</v>
      </c>
      <c r="H26381">
        <v>6</v>
      </c>
      <c r="I26381">
        <v>21000</v>
      </c>
      <c r="J26381">
        <v>21000</v>
      </c>
      <c r="K26381">
        <v>21000</v>
      </c>
      <c r="L26381" s="1">
        <v>45504</v>
      </c>
      <c r="M26381" s="1">
        <v>45657</v>
      </c>
      <c r="N26381" s="1">
        <v>45657</v>
      </c>
      <c r="O26381">
        <v>153</v>
      </c>
      <c r="P26381" s="1">
        <v>45470.492761805559</v>
      </c>
      <c r="Q26381" s="1">
        <v>45503.083479976849</v>
      </c>
      <c r="R26381" t="s">
        <v>33</v>
      </c>
      <c r="S26381" t="s">
        <v>34</v>
      </c>
      <c r="T26381">
        <v>19</v>
      </c>
      <c r="U26381">
        <v>201</v>
      </c>
      <c r="V26381">
        <v>7</v>
      </c>
      <c r="W26381">
        <v>7</v>
      </c>
      <c r="X26381">
        <v>19</v>
      </c>
      <c r="Y26381">
        <v>8</v>
      </c>
      <c r="Z26381">
        <v>1</v>
      </c>
      <c r="AA26381" t="s">
        <v>1944</v>
      </c>
      <c r="AB26381" t="s">
        <v>848</v>
      </c>
      <c r="AC26381">
        <v>95138</v>
      </c>
      <c r="AD26381" t="s">
        <v>10426</v>
      </c>
      <c r="AE26381">
        <v>2</v>
      </c>
      <c r="AF26381">
        <v>1</v>
      </c>
      <c r="AG26381">
        <v>7</v>
      </c>
      <c r="AH26381">
        <v>2024</v>
      </c>
    </row>
    <row r="26382" spans="1:34" x14ac:dyDescent="0.25">
      <c r="A26382" s="4">
        <v>45502.657326388886</v>
      </c>
      <c r="B26382" t="s">
        <v>14</v>
      </c>
      <c r="C26382">
        <v>1014926</v>
      </c>
      <c r="D26382">
        <v>124123</v>
      </c>
      <c r="E26382">
        <v>47935334</v>
      </c>
      <c r="F26382" t="s">
        <v>5951</v>
      </c>
      <c r="G26382" t="s">
        <v>5952</v>
      </c>
      <c r="H26382">
        <v>6</v>
      </c>
      <c r="I26382">
        <v>25000</v>
      </c>
      <c r="J26382">
        <v>25000</v>
      </c>
      <c r="K26382">
        <v>25000</v>
      </c>
      <c r="L26382" s="1">
        <v>45382</v>
      </c>
      <c r="M26382" s="1">
        <v>45504</v>
      </c>
      <c r="N26382" s="1">
        <v>45657</v>
      </c>
      <c r="O26382">
        <v>122</v>
      </c>
      <c r="P26382" s="1">
        <v>45357.404888506942</v>
      </c>
      <c r="Q26382" s="1">
        <v>45503.083437303241</v>
      </c>
      <c r="R26382" t="s">
        <v>33</v>
      </c>
      <c r="S26382" t="s">
        <v>34</v>
      </c>
      <c r="T26382">
        <v>32</v>
      </c>
      <c r="U26382">
        <v>505</v>
      </c>
      <c r="V26382">
        <v>4</v>
      </c>
      <c r="W26382">
        <v>4</v>
      </c>
      <c r="X26382">
        <v>32</v>
      </c>
      <c r="Y26382">
        <v>5</v>
      </c>
      <c r="Z26382">
        <v>1</v>
      </c>
      <c r="AA26382" t="s">
        <v>35</v>
      </c>
      <c r="AB26382" t="s">
        <v>20</v>
      </c>
      <c r="AC26382">
        <v>94597</v>
      </c>
      <c r="AD26382" t="s">
        <v>37</v>
      </c>
      <c r="AE26382">
        <v>2</v>
      </c>
      <c r="AF26382">
        <v>1</v>
      </c>
      <c r="AG26382">
        <v>3</v>
      </c>
      <c r="AH26382">
        <v>2024</v>
      </c>
    </row>
    <row r="26383" spans="1:34" x14ac:dyDescent="0.25">
      <c r="A26383" s="4">
        <v>45502.657326388886</v>
      </c>
      <c r="B26383" t="s">
        <v>14</v>
      </c>
      <c r="C26383">
        <v>1034617</v>
      </c>
      <c r="D26383">
        <v>124123</v>
      </c>
      <c r="E26383">
        <v>47935334</v>
      </c>
      <c r="F26383" t="s">
        <v>5951</v>
      </c>
      <c r="G26383" t="s">
        <v>5952</v>
      </c>
      <c r="H26383">
        <v>6</v>
      </c>
      <c r="I26383">
        <v>25000</v>
      </c>
      <c r="J26383">
        <v>25000</v>
      </c>
      <c r="K26383">
        <v>25000</v>
      </c>
      <c r="L26383" s="1">
        <v>45443</v>
      </c>
      <c r="M26383" s="1">
        <v>45504</v>
      </c>
      <c r="N26383" s="1">
        <v>45657</v>
      </c>
      <c r="O26383">
        <v>61</v>
      </c>
      <c r="P26383" s="1">
        <v>45411.388424108794</v>
      </c>
      <c r="Q26383" s="1">
        <v>45503.083438043985</v>
      </c>
      <c r="R26383" t="s">
        <v>33</v>
      </c>
      <c r="S26383" t="s">
        <v>34</v>
      </c>
      <c r="T26383">
        <v>32</v>
      </c>
      <c r="U26383">
        <v>505</v>
      </c>
      <c r="V26383">
        <v>4</v>
      </c>
      <c r="W26383">
        <v>4</v>
      </c>
      <c r="X26383">
        <v>32</v>
      </c>
      <c r="Y26383">
        <v>5</v>
      </c>
      <c r="Z26383">
        <v>1</v>
      </c>
      <c r="AA26383" t="s">
        <v>35</v>
      </c>
      <c r="AB26383" t="s">
        <v>20</v>
      </c>
      <c r="AC26383">
        <v>94946</v>
      </c>
      <c r="AD26383" t="s">
        <v>10231</v>
      </c>
      <c r="AE26383">
        <v>2</v>
      </c>
      <c r="AF26383">
        <v>1</v>
      </c>
      <c r="AG26383">
        <v>5</v>
      </c>
      <c r="AH26383">
        <v>2024</v>
      </c>
    </row>
    <row r="26384" spans="1:34" x14ac:dyDescent="0.25">
      <c r="A26384" s="4">
        <v>45502.657326388886</v>
      </c>
      <c r="B26384" t="s">
        <v>14</v>
      </c>
      <c r="C26384">
        <v>1045292</v>
      </c>
      <c r="D26384">
        <v>124123</v>
      </c>
      <c r="E26384">
        <v>47935334</v>
      </c>
      <c r="F26384" t="s">
        <v>5951</v>
      </c>
      <c r="G26384" t="s">
        <v>5952</v>
      </c>
      <c r="H26384">
        <v>6</v>
      </c>
      <c r="I26384">
        <v>35000</v>
      </c>
      <c r="J26384">
        <v>35000</v>
      </c>
      <c r="K26384">
        <v>35000</v>
      </c>
      <c r="L26384" s="1">
        <v>45473</v>
      </c>
      <c r="M26384" s="1">
        <v>45504</v>
      </c>
      <c r="N26384" s="1">
        <v>45657</v>
      </c>
      <c r="O26384">
        <v>31</v>
      </c>
      <c r="P26384" s="1">
        <v>45441.478393136575</v>
      </c>
      <c r="Q26384" s="1">
        <v>45503.083438194444</v>
      </c>
      <c r="R26384" t="s">
        <v>33</v>
      </c>
      <c r="S26384" t="s">
        <v>34</v>
      </c>
      <c r="T26384">
        <v>32</v>
      </c>
      <c r="U26384">
        <v>505</v>
      </c>
      <c r="V26384">
        <v>4</v>
      </c>
      <c r="W26384">
        <v>4</v>
      </c>
      <c r="X26384">
        <v>32</v>
      </c>
      <c r="Y26384">
        <v>5</v>
      </c>
      <c r="Z26384">
        <v>1</v>
      </c>
      <c r="AA26384" t="s">
        <v>35</v>
      </c>
      <c r="AB26384" t="s">
        <v>20</v>
      </c>
      <c r="AC26384">
        <v>95054</v>
      </c>
      <c r="AD26384" t="s">
        <v>10372</v>
      </c>
      <c r="AE26384">
        <v>2</v>
      </c>
      <c r="AF26384">
        <v>1</v>
      </c>
      <c r="AG26384">
        <v>6</v>
      </c>
      <c r="AH26384">
        <v>2024</v>
      </c>
    </row>
    <row r="26385" spans="1:34" x14ac:dyDescent="0.25">
      <c r="A26385" s="4">
        <v>45502.657326388886</v>
      </c>
      <c r="B26385" t="s">
        <v>14</v>
      </c>
      <c r="C26385">
        <v>1053494</v>
      </c>
      <c r="D26385">
        <v>124123</v>
      </c>
      <c r="E26385">
        <v>47935334</v>
      </c>
      <c r="F26385" t="s">
        <v>5951</v>
      </c>
      <c r="G26385" t="s">
        <v>5952</v>
      </c>
      <c r="H26385">
        <v>6</v>
      </c>
      <c r="I26385">
        <v>35000</v>
      </c>
      <c r="J26385">
        <v>35000</v>
      </c>
      <c r="K26385">
        <v>35000</v>
      </c>
      <c r="L26385" s="1">
        <v>45504</v>
      </c>
      <c r="M26385" s="1">
        <v>45657</v>
      </c>
      <c r="N26385" s="1">
        <v>45657</v>
      </c>
      <c r="O26385">
        <v>153</v>
      </c>
      <c r="P26385" s="1">
        <v>45470.497015277775</v>
      </c>
      <c r="Q26385" s="1">
        <v>45503.083438576388</v>
      </c>
      <c r="R26385" t="s">
        <v>33</v>
      </c>
      <c r="S26385" t="s">
        <v>34</v>
      </c>
      <c r="T26385">
        <v>32</v>
      </c>
      <c r="U26385">
        <v>505</v>
      </c>
      <c r="V26385">
        <v>4</v>
      </c>
      <c r="W26385">
        <v>4</v>
      </c>
      <c r="X26385">
        <v>32</v>
      </c>
      <c r="Y26385">
        <v>5</v>
      </c>
      <c r="Z26385">
        <v>1</v>
      </c>
      <c r="AA26385" t="s">
        <v>35</v>
      </c>
      <c r="AB26385" t="s">
        <v>20</v>
      </c>
      <c r="AC26385">
        <v>95179</v>
      </c>
      <c r="AD26385" t="s">
        <v>10426</v>
      </c>
      <c r="AE26385">
        <v>2</v>
      </c>
      <c r="AF26385">
        <v>1</v>
      </c>
      <c r="AG26385">
        <v>7</v>
      </c>
      <c r="AH26385">
        <v>2024</v>
      </c>
    </row>
    <row r="26386" spans="1:34" x14ac:dyDescent="0.25">
      <c r="A26386" s="4">
        <v>45502.665648148148</v>
      </c>
      <c r="B26386" t="s">
        <v>14</v>
      </c>
      <c r="C26386">
        <v>1055243</v>
      </c>
      <c r="D26386">
        <v>117422</v>
      </c>
      <c r="E26386">
        <v>37060888</v>
      </c>
      <c r="F26386" t="s">
        <v>1400</v>
      </c>
      <c r="G26386" t="s">
        <v>9187</v>
      </c>
      <c r="H26386">
        <v>6</v>
      </c>
      <c r="I26386">
        <v>22000</v>
      </c>
      <c r="J26386">
        <v>22000</v>
      </c>
      <c r="K26386">
        <v>22000</v>
      </c>
      <c r="L26386" s="1">
        <v>45504</v>
      </c>
      <c r="M26386" s="1">
        <v>45657</v>
      </c>
      <c r="N26386" s="1">
        <v>45657</v>
      </c>
      <c r="O26386">
        <v>153</v>
      </c>
      <c r="P26386" s="1">
        <v>45470.512297569447</v>
      </c>
      <c r="Q26386" s="1">
        <v>45503.083445983793</v>
      </c>
      <c r="R26386" t="s">
        <v>33</v>
      </c>
      <c r="S26386" t="s">
        <v>34</v>
      </c>
      <c r="T26386">
        <v>47</v>
      </c>
      <c r="U26386">
        <v>378</v>
      </c>
      <c r="V26386">
        <v>4</v>
      </c>
      <c r="W26386">
        <v>4</v>
      </c>
      <c r="X26386">
        <v>47</v>
      </c>
      <c r="Y26386">
        <v>5</v>
      </c>
      <c r="Z26386">
        <v>1</v>
      </c>
      <c r="AA26386" t="s">
        <v>35</v>
      </c>
      <c r="AB26386" t="s">
        <v>9141</v>
      </c>
      <c r="AC26386">
        <v>95166</v>
      </c>
      <c r="AD26386" t="s">
        <v>10426</v>
      </c>
      <c r="AE26386">
        <v>2</v>
      </c>
      <c r="AF26386">
        <v>1</v>
      </c>
      <c r="AG26386">
        <v>7</v>
      </c>
      <c r="AH26386">
        <v>2024</v>
      </c>
    </row>
    <row r="26387" spans="1:34" x14ac:dyDescent="0.25">
      <c r="A26387" s="4">
        <v>45502.679699074077</v>
      </c>
      <c r="B26387" t="s">
        <v>14</v>
      </c>
      <c r="C26387">
        <v>1052911</v>
      </c>
      <c r="D26387">
        <v>119226</v>
      </c>
      <c r="E26387">
        <v>49495590</v>
      </c>
      <c r="F26387" t="s">
        <v>5602</v>
      </c>
      <c r="G26387" t="s">
        <v>5603</v>
      </c>
      <c r="H26387">
        <v>6</v>
      </c>
      <c r="I26387">
        <v>35000</v>
      </c>
      <c r="J26387">
        <v>35000</v>
      </c>
      <c r="K26387">
        <v>35000</v>
      </c>
      <c r="L26387" s="1">
        <v>45504</v>
      </c>
      <c r="M26387" s="1">
        <v>45657</v>
      </c>
      <c r="N26387" s="1">
        <v>45657</v>
      </c>
      <c r="O26387">
        <v>153</v>
      </c>
      <c r="P26387" s="1">
        <v>45470.496384872684</v>
      </c>
      <c r="Q26387" s="1">
        <v>45503.083566238427</v>
      </c>
      <c r="R26387" t="s">
        <v>33</v>
      </c>
      <c r="S26387" t="s">
        <v>34</v>
      </c>
      <c r="T26387">
        <v>31</v>
      </c>
      <c r="U26387">
        <v>169</v>
      </c>
      <c r="V26387">
        <v>9</v>
      </c>
      <c r="W26387">
        <v>9</v>
      </c>
      <c r="X26387">
        <v>31</v>
      </c>
      <c r="Y26387">
        <v>10</v>
      </c>
      <c r="Z26387">
        <v>1</v>
      </c>
      <c r="AA26387" t="s">
        <v>543</v>
      </c>
      <c r="AB26387" t="s">
        <v>20</v>
      </c>
      <c r="AC26387">
        <v>95150</v>
      </c>
      <c r="AD26387" t="s">
        <v>10426</v>
      </c>
      <c r="AE26387">
        <v>2</v>
      </c>
      <c r="AF26387">
        <v>1</v>
      </c>
      <c r="AG26387">
        <v>7</v>
      </c>
      <c r="AH26387">
        <v>2024</v>
      </c>
    </row>
    <row r="26388" spans="1:34" x14ac:dyDescent="0.25">
      <c r="A26388" s="4">
        <v>45502.692546296297</v>
      </c>
      <c r="B26388" t="s">
        <v>14</v>
      </c>
      <c r="C26388">
        <v>1056275</v>
      </c>
      <c r="D26388">
        <v>123997</v>
      </c>
      <c r="E26388">
        <v>50870505</v>
      </c>
      <c r="F26388" t="s">
        <v>8732</v>
      </c>
      <c r="G26388" t="s">
        <v>8733</v>
      </c>
      <c r="H26388">
        <v>6</v>
      </c>
      <c r="I26388">
        <v>17000</v>
      </c>
      <c r="J26388">
        <v>17000</v>
      </c>
      <c r="K26388">
        <v>17000</v>
      </c>
      <c r="L26388" s="1">
        <v>45504</v>
      </c>
      <c r="M26388" s="1">
        <v>45657</v>
      </c>
      <c r="N26388" s="1">
        <v>45657</v>
      </c>
      <c r="O26388">
        <v>153</v>
      </c>
      <c r="P26388" s="1">
        <v>45470.515027743058</v>
      </c>
      <c r="Q26388" s="1">
        <v>45503.083585960645</v>
      </c>
      <c r="R26388" t="s">
        <v>33</v>
      </c>
      <c r="S26388" t="s">
        <v>34</v>
      </c>
      <c r="T26388">
        <v>54</v>
      </c>
      <c r="U26388">
        <v>412</v>
      </c>
      <c r="V26388">
        <v>18</v>
      </c>
      <c r="W26388">
        <v>18</v>
      </c>
      <c r="X26388">
        <v>54</v>
      </c>
      <c r="Y26388">
        <v>19</v>
      </c>
      <c r="Z26388">
        <v>1</v>
      </c>
      <c r="AA26388" t="s">
        <v>8706</v>
      </c>
      <c r="AB26388" t="s">
        <v>20</v>
      </c>
      <c r="AC26388">
        <v>95173</v>
      </c>
      <c r="AD26388" t="s">
        <v>10426</v>
      </c>
      <c r="AE26388">
        <v>2</v>
      </c>
      <c r="AF26388">
        <v>1</v>
      </c>
      <c r="AG26388">
        <v>7</v>
      </c>
      <c r="AH26388">
        <v>2024</v>
      </c>
    </row>
    <row r="26389" spans="1:34" x14ac:dyDescent="0.25">
      <c r="A26389" s="4">
        <v>45502.693877314814</v>
      </c>
      <c r="B26389" t="s">
        <v>14</v>
      </c>
      <c r="C26389">
        <v>1053963</v>
      </c>
      <c r="D26389">
        <v>94929</v>
      </c>
      <c r="E26389">
        <v>47732599</v>
      </c>
      <c r="F26389" t="s">
        <v>6573</v>
      </c>
      <c r="G26389" t="s">
        <v>6574</v>
      </c>
      <c r="H26389">
        <v>6</v>
      </c>
      <c r="I26389">
        <v>25000</v>
      </c>
      <c r="J26389">
        <v>25000</v>
      </c>
      <c r="K26389">
        <v>25000</v>
      </c>
      <c r="L26389" s="1">
        <v>45504</v>
      </c>
      <c r="M26389" s="1">
        <v>45657</v>
      </c>
      <c r="N26389" s="1">
        <v>45657</v>
      </c>
      <c r="O26389">
        <v>153</v>
      </c>
      <c r="P26389" s="1">
        <v>45470.507364467594</v>
      </c>
      <c r="Q26389" s="1">
        <v>45503.083542210647</v>
      </c>
      <c r="R26389" t="s">
        <v>33</v>
      </c>
      <c r="S26389" t="s">
        <v>34</v>
      </c>
      <c r="T26389">
        <v>35</v>
      </c>
      <c r="U26389">
        <v>388</v>
      </c>
      <c r="V26389">
        <v>21</v>
      </c>
      <c r="W26389">
        <v>21</v>
      </c>
      <c r="X26389">
        <v>35</v>
      </c>
      <c r="Y26389">
        <v>22</v>
      </c>
      <c r="Z26389">
        <v>1</v>
      </c>
      <c r="AA26389" t="s">
        <v>6270</v>
      </c>
      <c r="AB26389" t="s">
        <v>20</v>
      </c>
      <c r="AC26389">
        <v>95154</v>
      </c>
      <c r="AD26389" t="s">
        <v>10426</v>
      </c>
      <c r="AE26389">
        <v>2</v>
      </c>
      <c r="AF26389">
        <v>1</v>
      </c>
      <c r="AG26389">
        <v>7</v>
      </c>
      <c r="AH26389">
        <v>2024</v>
      </c>
    </row>
    <row r="26390" spans="1:34" x14ac:dyDescent="0.25">
      <c r="A26390" s="4">
        <v>45502.703020833331</v>
      </c>
      <c r="B26390" t="s">
        <v>14</v>
      </c>
      <c r="C26390">
        <v>1029467</v>
      </c>
      <c r="D26390">
        <v>123349</v>
      </c>
      <c r="E26390">
        <v>57155731</v>
      </c>
      <c r="F26390" t="s">
        <v>188</v>
      </c>
      <c r="G26390" t="s">
        <v>189</v>
      </c>
      <c r="H26390">
        <v>6</v>
      </c>
      <c r="I26390">
        <v>18000</v>
      </c>
      <c r="J26390">
        <v>18000</v>
      </c>
      <c r="K26390">
        <v>18000</v>
      </c>
      <c r="L26390" s="1">
        <v>45443</v>
      </c>
      <c r="M26390" s="1">
        <v>45504</v>
      </c>
      <c r="N26390" s="1">
        <v>45657</v>
      </c>
      <c r="O26390">
        <v>61</v>
      </c>
      <c r="P26390" s="1">
        <v>45411.381094097225</v>
      </c>
      <c r="Q26390" s="1">
        <v>45503.083499884262</v>
      </c>
      <c r="R26390" t="s">
        <v>33</v>
      </c>
      <c r="S26390" t="s">
        <v>34</v>
      </c>
      <c r="T26390">
        <v>29</v>
      </c>
      <c r="U26390">
        <v>154</v>
      </c>
      <c r="V26390">
        <v>3</v>
      </c>
      <c r="W26390">
        <v>3</v>
      </c>
      <c r="X26390">
        <v>7</v>
      </c>
      <c r="Y26390">
        <v>4</v>
      </c>
      <c r="Z26390">
        <v>1</v>
      </c>
      <c r="AA26390" t="s">
        <v>185</v>
      </c>
      <c r="AB26390" t="s">
        <v>36</v>
      </c>
      <c r="AC26390">
        <v>94924</v>
      </c>
      <c r="AD26390" t="s">
        <v>10231</v>
      </c>
      <c r="AE26390">
        <v>2</v>
      </c>
      <c r="AF26390">
        <v>1</v>
      </c>
      <c r="AG26390">
        <v>5</v>
      </c>
      <c r="AH26390">
        <v>2024</v>
      </c>
    </row>
    <row r="26391" spans="1:34" x14ac:dyDescent="0.25">
      <c r="A26391" s="4">
        <v>45502.703020833331</v>
      </c>
      <c r="B26391" t="s">
        <v>14</v>
      </c>
      <c r="C26391">
        <v>1040103</v>
      </c>
      <c r="D26391">
        <v>123349</v>
      </c>
      <c r="E26391">
        <v>57155731</v>
      </c>
      <c r="F26391" t="s">
        <v>188</v>
      </c>
      <c r="G26391" t="s">
        <v>189</v>
      </c>
      <c r="H26391">
        <v>6</v>
      </c>
      <c r="I26391">
        <v>25000</v>
      </c>
      <c r="J26391">
        <v>25000</v>
      </c>
      <c r="K26391">
        <v>25000</v>
      </c>
      <c r="L26391" s="1">
        <v>45473</v>
      </c>
      <c r="M26391" s="1">
        <v>45504</v>
      </c>
      <c r="N26391" s="1">
        <v>45657</v>
      </c>
      <c r="O26391">
        <v>31</v>
      </c>
      <c r="P26391" s="1">
        <v>45441.47383440972</v>
      </c>
      <c r="Q26391" s="1">
        <v>45503.083499502318</v>
      </c>
      <c r="R26391" t="s">
        <v>33</v>
      </c>
      <c r="S26391" t="s">
        <v>34</v>
      </c>
      <c r="T26391">
        <v>29</v>
      </c>
      <c r="U26391">
        <v>154</v>
      </c>
      <c r="V26391">
        <v>3</v>
      </c>
      <c r="W26391">
        <v>3</v>
      </c>
      <c r="X26391">
        <v>7</v>
      </c>
      <c r="Y26391">
        <v>4</v>
      </c>
      <c r="Z26391">
        <v>1</v>
      </c>
      <c r="AA26391" t="s">
        <v>185</v>
      </c>
      <c r="AB26391" t="s">
        <v>36</v>
      </c>
      <c r="AC26391">
        <v>95032</v>
      </c>
      <c r="AD26391" t="s">
        <v>10372</v>
      </c>
      <c r="AE26391">
        <v>2</v>
      </c>
      <c r="AF26391">
        <v>1</v>
      </c>
      <c r="AG26391">
        <v>6</v>
      </c>
      <c r="AH26391">
        <v>2024</v>
      </c>
    </row>
    <row r="26392" spans="1:34" x14ac:dyDescent="0.25">
      <c r="A26392" s="4">
        <v>45502.711122685185</v>
      </c>
      <c r="B26392" t="s">
        <v>14</v>
      </c>
      <c r="C26392">
        <v>1048300</v>
      </c>
      <c r="D26392">
        <v>123349</v>
      </c>
      <c r="E26392">
        <v>57155731</v>
      </c>
      <c r="F26392" t="s">
        <v>188</v>
      </c>
      <c r="G26392" t="s">
        <v>189</v>
      </c>
      <c r="H26392">
        <v>6</v>
      </c>
      <c r="I26392">
        <v>25000</v>
      </c>
      <c r="J26392">
        <v>25000</v>
      </c>
      <c r="K26392">
        <v>25000</v>
      </c>
      <c r="L26392" s="1">
        <v>45504</v>
      </c>
      <c r="M26392" s="1">
        <v>45657</v>
      </c>
      <c r="N26392" s="1">
        <v>45657</v>
      </c>
      <c r="O26392">
        <v>153</v>
      </c>
      <c r="P26392" s="1">
        <v>45470.490506678238</v>
      </c>
      <c r="Q26392" s="1">
        <v>45503.083500231478</v>
      </c>
      <c r="R26392" t="s">
        <v>33</v>
      </c>
      <c r="S26392" t="s">
        <v>34</v>
      </c>
      <c r="T26392">
        <v>29</v>
      </c>
      <c r="U26392">
        <v>154</v>
      </c>
      <c r="V26392">
        <v>3</v>
      </c>
      <c r="W26392">
        <v>3</v>
      </c>
      <c r="X26392">
        <v>7</v>
      </c>
      <c r="Y26392">
        <v>4</v>
      </c>
      <c r="Z26392">
        <v>1</v>
      </c>
      <c r="AA26392" t="s">
        <v>185</v>
      </c>
      <c r="AB26392" t="s">
        <v>36</v>
      </c>
      <c r="AC26392">
        <v>95136</v>
      </c>
      <c r="AD26392" t="s">
        <v>10426</v>
      </c>
      <c r="AE26392">
        <v>2</v>
      </c>
      <c r="AF26392">
        <v>1</v>
      </c>
      <c r="AG26392">
        <v>7</v>
      </c>
      <c r="AH26392">
        <v>2024</v>
      </c>
    </row>
    <row r="26393" spans="1:34" x14ac:dyDescent="0.25">
      <c r="A26393" s="4">
        <v>45502.715648148151</v>
      </c>
      <c r="B26393" t="s">
        <v>14</v>
      </c>
      <c r="C26393">
        <v>1050586</v>
      </c>
      <c r="D26393">
        <v>124948</v>
      </c>
      <c r="E26393">
        <v>55702700</v>
      </c>
      <c r="F26393" t="s">
        <v>822</v>
      </c>
      <c r="G26393" t="s">
        <v>615</v>
      </c>
      <c r="H26393">
        <v>6</v>
      </c>
      <c r="I26393">
        <v>35000</v>
      </c>
      <c r="J26393">
        <v>35000</v>
      </c>
      <c r="K26393">
        <v>35000</v>
      </c>
      <c r="L26393" s="1">
        <v>45504</v>
      </c>
      <c r="M26393" s="1">
        <v>45657</v>
      </c>
      <c r="N26393" s="1">
        <v>45657</v>
      </c>
      <c r="O26393">
        <v>153</v>
      </c>
      <c r="P26393" s="1">
        <v>45470.493727546294</v>
      </c>
      <c r="Q26393" s="1">
        <v>45503.083566631947</v>
      </c>
      <c r="R26393" t="s">
        <v>33</v>
      </c>
      <c r="S26393" t="s">
        <v>34</v>
      </c>
      <c r="T26393">
        <v>21</v>
      </c>
      <c r="U26393">
        <v>97</v>
      </c>
      <c r="V26393">
        <v>9</v>
      </c>
      <c r="W26393">
        <v>9</v>
      </c>
      <c r="X26393">
        <v>21</v>
      </c>
      <c r="Y26393">
        <v>10</v>
      </c>
      <c r="Z26393">
        <v>1</v>
      </c>
      <c r="AA26393" t="s">
        <v>543</v>
      </c>
      <c r="AB26393" t="s">
        <v>848</v>
      </c>
      <c r="AC26393">
        <v>95140</v>
      </c>
      <c r="AD26393" t="s">
        <v>10426</v>
      </c>
      <c r="AE26393">
        <v>2</v>
      </c>
      <c r="AF26393">
        <v>1</v>
      </c>
      <c r="AG26393">
        <v>7</v>
      </c>
      <c r="AH26393">
        <v>2024</v>
      </c>
    </row>
    <row r="26394" spans="1:34" x14ac:dyDescent="0.25">
      <c r="A26394" s="4">
        <v>45502.722326388888</v>
      </c>
      <c r="B26394" t="s">
        <v>14</v>
      </c>
      <c r="C26394">
        <v>1028797</v>
      </c>
      <c r="D26394">
        <v>119880</v>
      </c>
      <c r="E26394">
        <v>38482866</v>
      </c>
      <c r="F26394" t="s">
        <v>463</v>
      </c>
      <c r="G26394" t="s">
        <v>9898</v>
      </c>
      <c r="H26394">
        <v>6</v>
      </c>
      <c r="I26394">
        <v>15500</v>
      </c>
      <c r="J26394">
        <v>15500</v>
      </c>
      <c r="K26394">
        <v>15500</v>
      </c>
      <c r="L26394" s="1">
        <v>45412</v>
      </c>
      <c r="M26394" s="1">
        <v>45504</v>
      </c>
      <c r="N26394" s="1">
        <v>45657</v>
      </c>
      <c r="O26394">
        <v>92</v>
      </c>
      <c r="P26394" s="1">
        <v>45392.37884528935</v>
      </c>
      <c r="Q26394" s="1">
        <v>45503.083500613429</v>
      </c>
      <c r="R26394" t="s">
        <v>33</v>
      </c>
      <c r="S26394" t="s">
        <v>34</v>
      </c>
      <c r="T26394">
        <v>34</v>
      </c>
      <c r="U26394">
        <v>218</v>
      </c>
      <c r="V26394">
        <v>3</v>
      </c>
      <c r="W26394">
        <v>3</v>
      </c>
      <c r="X26394">
        <v>34</v>
      </c>
      <c r="Y26394">
        <v>4</v>
      </c>
      <c r="Z26394">
        <v>1</v>
      </c>
      <c r="AA26394" t="s">
        <v>185</v>
      </c>
      <c r="AB26394" t="s">
        <v>9141</v>
      </c>
      <c r="AC26394">
        <v>94887</v>
      </c>
      <c r="AD26394" t="s">
        <v>8959</v>
      </c>
      <c r="AE26394">
        <v>2</v>
      </c>
      <c r="AF26394">
        <v>1</v>
      </c>
      <c r="AG26394">
        <v>4</v>
      </c>
      <c r="AH26394">
        <v>2024</v>
      </c>
    </row>
    <row r="26395" spans="1:34" x14ac:dyDescent="0.25">
      <c r="A26395" s="4">
        <v>45502.722326388888</v>
      </c>
      <c r="B26395" t="s">
        <v>14</v>
      </c>
      <c r="C26395">
        <v>1037826</v>
      </c>
      <c r="D26395">
        <v>119880</v>
      </c>
      <c r="E26395">
        <v>38482866</v>
      </c>
      <c r="F26395" t="s">
        <v>463</v>
      </c>
      <c r="G26395" t="s">
        <v>9898</v>
      </c>
      <c r="H26395">
        <v>6</v>
      </c>
      <c r="I26395">
        <v>15500</v>
      </c>
      <c r="J26395">
        <v>15500</v>
      </c>
      <c r="K26395">
        <v>15500</v>
      </c>
      <c r="L26395" s="1">
        <v>45443</v>
      </c>
      <c r="M26395" s="1">
        <v>45504</v>
      </c>
      <c r="N26395" s="1">
        <v>45657</v>
      </c>
      <c r="O26395">
        <v>61</v>
      </c>
      <c r="P26395" s="1">
        <v>45419.427927696757</v>
      </c>
      <c r="Q26395" s="1">
        <v>45503.083500775465</v>
      </c>
      <c r="R26395" t="s">
        <v>33</v>
      </c>
      <c r="S26395" t="s">
        <v>34</v>
      </c>
      <c r="T26395">
        <v>34</v>
      </c>
      <c r="U26395">
        <v>218</v>
      </c>
      <c r="V26395">
        <v>3</v>
      </c>
      <c r="W26395">
        <v>3</v>
      </c>
      <c r="X26395">
        <v>34</v>
      </c>
      <c r="Y26395">
        <v>4</v>
      </c>
      <c r="Z26395">
        <v>1</v>
      </c>
      <c r="AA26395" t="s">
        <v>185</v>
      </c>
      <c r="AB26395" t="s">
        <v>9141</v>
      </c>
      <c r="AC26395">
        <v>94948</v>
      </c>
      <c r="AD26395" t="s">
        <v>10231</v>
      </c>
      <c r="AE26395">
        <v>2</v>
      </c>
      <c r="AF26395">
        <v>1</v>
      </c>
      <c r="AG26395">
        <v>5</v>
      </c>
      <c r="AH26395">
        <v>2024</v>
      </c>
    </row>
    <row r="26396" spans="1:34" x14ac:dyDescent="0.25">
      <c r="A26396" s="4">
        <v>45502.722326388888</v>
      </c>
      <c r="B26396" t="s">
        <v>14</v>
      </c>
      <c r="C26396">
        <v>1045408</v>
      </c>
      <c r="D26396">
        <v>119880</v>
      </c>
      <c r="E26396">
        <v>38482866</v>
      </c>
      <c r="F26396" t="s">
        <v>463</v>
      </c>
      <c r="G26396" t="s">
        <v>9898</v>
      </c>
      <c r="H26396">
        <v>6</v>
      </c>
      <c r="I26396">
        <v>22000</v>
      </c>
      <c r="J26396">
        <v>22000</v>
      </c>
      <c r="K26396">
        <v>22000</v>
      </c>
      <c r="L26396" s="1">
        <v>45473</v>
      </c>
      <c r="M26396" s="1">
        <v>45504</v>
      </c>
      <c r="N26396" s="1">
        <v>45657</v>
      </c>
      <c r="O26396">
        <v>31</v>
      </c>
      <c r="P26396" s="1">
        <v>45441.478480868056</v>
      </c>
      <c r="Q26396" s="1">
        <v>45503.083501122688</v>
      </c>
      <c r="R26396" t="s">
        <v>33</v>
      </c>
      <c r="S26396" t="s">
        <v>34</v>
      </c>
      <c r="T26396">
        <v>34</v>
      </c>
      <c r="U26396">
        <v>218</v>
      </c>
      <c r="V26396">
        <v>3</v>
      </c>
      <c r="W26396">
        <v>3</v>
      </c>
      <c r="X26396">
        <v>34</v>
      </c>
      <c r="Y26396">
        <v>4</v>
      </c>
      <c r="Z26396">
        <v>1</v>
      </c>
      <c r="AA26396" t="s">
        <v>185</v>
      </c>
      <c r="AB26396" t="s">
        <v>9141</v>
      </c>
      <c r="AC26396">
        <v>95056</v>
      </c>
      <c r="AD26396" t="s">
        <v>10372</v>
      </c>
      <c r="AE26396">
        <v>2</v>
      </c>
      <c r="AF26396">
        <v>1</v>
      </c>
      <c r="AG26396">
        <v>6</v>
      </c>
      <c r="AH26396">
        <v>2024</v>
      </c>
    </row>
    <row r="26397" spans="1:34" x14ac:dyDescent="0.25">
      <c r="A26397" s="4">
        <v>45502.72420138889</v>
      </c>
      <c r="B26397" t="s">
        <v>14</v>
      </c>
      <c r="C26397">
        <v>1053924</v>
      </c>
      <c r="D26397">
        <v>116646</v>
      </c>
      <c r="E26397">
        <v>48742800</v>
      </c>
      <c r="F26397" t="s">
        <v>6503</v>
      </c>
      <c r="G26397" t="s">
        <v>6504</v>
      </c>
      <c r="H26397">
        <v>6</v>
      </c>
      <c r="I26397">
        <v>25000</v>
      </c>
      <c r="J26397">
        <v>25000</v>
      </c>
      <c r="K26397">
        <v>25000</v>
      </c>
      <c r="L26397" s="1">
        <v>45504</v>
      </c>
      <c r="M26397" s="1">
        <v>45657</v>
      </c>
      <c r="N26397" s="1">
        <v>45657</v>
      </c>
      <c r="O26397">
        <v>153</v>
      </c>
      <c r="P26397" s="1">
        <v>45470.507334641203</v>
      </c>
      <c r="Q26397" s="1">
        <v>45503.08354255787</v>
      </c>
      <c r="R26397" t="s">
        <v>33</v>
      </c>
      <c r="S26397" t="s">
        <v>34</v>
      </c>
      <c r="T26397">
        <v>35</v>
      </c>
      <c r="U26397">
        <v>387</v>
      </c>
      <c r="V26397">
        <v>21</v>
      </c>
      <c r="W26397">
        <v>21</v>
      </c>
      <c r="X26397">
        <v>35</v>
      </c>
      <c r="Y26397">
        <v>22</v>
      </c>
      <c r="Z26397">
        <v>1</v>
      </c>
      <c r="AA26397" t="s">
        <v>6270</v>
      </c>
      <c r="AB26397" t="s">
        <v>20</v>
      </c>
      <c r="AC26397">
        <v>95154</v>
      </c>
      <c r="AD26397" t="s">
        <v>10426</v>
      </c>
      <c r="AE26397">
        <v>2</v>
      </c>
      <c r="AF26397">
        <v>1</v>
      </c>
      <c r="AG26397">
        <v>7</v>
      </c>
      <c r="AH26397">
        <v>2024</v>
      </c>
    </row>
    <row r="26398" spans="1:34" x14ac:dyDescent="0.25">
      <c r="A26398" s="4">
        <v>45502.72420138889</v>
      </c>
      <c r="B26398" t="s">
        <v>14</v>
      </c>
      <c r="C26398">
        <v>1053791</v>
      </c>
      <c r="D26398">
        <v>121687</v>
      </c>
      <c r="E26398">
        <v>49645769</v>
      </c>
      <c r="F26398" t="s">
        <v>6401</v>
      </c>
      <c r="G26398" t="s">
        <v>6402</v>
      </c>
      <c r="H26398">
        <v>6</v>
      </c>
      <c r="I26398">
        <v>25000</v>
      </c>
      <c r="J26398">
        <v>25000</v>
      </c>
      <c r="K26398">
        <v>25000</v>
      </c>
      <c r="L26398" s="1">
        <v>45504</v>
      </c>
      <c r="M26398" s="1">
        <v>45657</v>
      </c>
      <c r="N26398" s="1">
        <v>45657</v>
      </c>
      <c r="O26398">
        <v>153</v>
      </c>
      <c r="P26398" s="1">
        <v>45470.505544988424</v>
      </c>
      <c r="Q26398" s="1">
        <v>45503.083542743057</v>
      </c>
      <c r="R26398" t="s">
        <v>33</v>
      </c>
      <c r="S26398" t="s">
        <v>34</v>
      </c>
      <c r="T26398">
        <v>35</v>
      </c>
      <c r="U26398">
        <v>385</v>
      </c>
      <c r="V26398">
        <v>21</v>
      </c>
      <c r="W26398">
        <v>21</v>
      </c>
      <c r="X26398">
        <v>35</v>
      </c>
      <c r="Y26398">
        <v>22</v>
      </c>
      <c r="Z26398">
        <v>1</v>
      </c>
      <c r="AA26398" t="s">
        <v>6270</v>
      </c>
      <c r="AB26398" t="s">
        <v>20</v>
      </c>
      <c r="AC26398">
        <v>95154</v>
      </c>
      <c r="AD26398" t="s">
        <v>10426</v>
      </c>
      <c r="AE26398">
        <v>2</v>
      </c>
      <c r="AF26398">
        <v>1</v>
      </c>
      <c r="AG26398">
        <v>7</v>
      </c>
      <c r="AH26398">
        <v>2024</v>
      </c>
    </row>
    <row r="26399" spans="1:34" x14ac:dyDescent="0.25">
      <c r="A26399" s="4">
        <v>45502.729270833333</v>
      </c>
      <c r="B26399" t="s">
        <v>14</v>
      </c>
      <c r="C26399">
        <v>1053117</v>
      </c>
      <c r="D26399">
        <v>1566</v>
      </c>
      <c r="E26399">
        <v>48911951</v>
      </c>
      <c r="F26399" t="s">
        <v>5701</v>
      </c>
      <c r="G26399" t="s">
        <v>5702</v>
      </c>
      <c r="H26399">
        <v>6</v>
      </c>
      <c r="I26399">
        <v>35000</v>
      </c>
      <c r="J26399">
        <v>35000</v>
      </c>
      <c r="K26399">
        <v>35000</v>
      </c>
      <c r="L26399" s="1">
        <v>45504</v>
      </c>
      <c r="M26399" s="1">
        <v>45657</v>
      </c>
      <c r="N26399" s="1">
        <v>45657</v>
      </c>
      <c r="O26399">
        <v>153</v>
      </c>
      <c r="P26399" s="1">
        <v>45470.496635497686</v>
      </c>
      <c r="Q26399" s="1">
        <v>45503.083566782407</v>
      </c>
      <c r="R26399" t="s">
        <v>33</v>
      </c>
      <c r="S26399" t="s">
        <v>34</v>
      </c>
      <c r="T26399">
        <v>31</v>
      </c>
      <c r="U26399">
        <v>278</v>
      </c>
      <c r="V26399">
        <v>9</v>
      </c>
      <c r="W26399">
        <v>9</v>
      </c>
      <c r="X26399">
        <v>31</v>
      </c>
      <c r="Y26399">
        <v>10</v>
      </c>
      <c r="Z26399">
        <v>1</v>
      </c>
      <c r="AA26399" t="s">
        <v>543</v>
      </c>
      <c r="AB26399" t="s">
        <v>20</v>
      </c>
      <c r="AC26399">
        <v>95150</v>
      </c>
      <c r="AD26399" t="s">
        <v>10426</v>
      </c>
      <c r="AE26399">
        <v>2</v>
      </c>
      <c r="AF26399">
        <v>1</v>
      </c>
      <c r="AG26399">
        <v>7</v>
      </c>
      <c r="AH26399">
        <v>2024</v>
      </c>
    </row>
    <row r="26400" spans="1:34" x14ac:dyDescent="0.25">
      <c r="A26400" s="4">
        <v>45502.733738425923</v>
      </c>
      <c r="B26400" t="s">
        <v>14</v>
      </c>
      <c r="C26400">
        <v>1053064</v>
      </c>
      <c r="D26400">
        <v>1524</v>
      </c>
      <c r="E26400">
        <v>49323027</v>
      </c>
      <c r="F26400" t="s">
        <v>5737</v>
      </c>
      <c r="G26400" t="s">
        <v>5738</v>
      </c>
      <c r="H26400">
        <v>6</v>
      </c>
      <c r="I26400">
        <v>35000</v>
      </c>
      <c r="J26400">
        <v>35000</v>
      </c>
      <c r="K26400">
        <v>35000</v>
      </c>
      <c r="L26400" s="1">
        <v>45504</v>
      </c>
      <c r="M26400" s="1">
        <v>45657</v>
      </c>
      <c r="N26400" s="1">
        <v>45657</v>
      </c>
      <c r="O26400">
        <v>153</v>
      </c>
      <c r="P26400" s="1">
        <v>45470.496575497687</v>
      </c>
      <c r="Q26400" s="1">
        <v>45503.083567164351</v>
      </c>
      <c r="R26400" t="s">
        <v>33</v>
      </c>
      <c r="S26400" t="s">
        <v>34</v>
      </c>
      <c r="T26400">
        <v>31</v>
      </c>
      <c r="U26400">
        <v>277</v>
      </c>
      <c r="V26400">
        <v>9</v>
      </c>
      <c r="W26400">
        <v>9</v>
      </c>
      <c r="X26400">
        <v>31</v>
      </c>
      <c r="Y26400">
        <v>10</v>
      </c>
      <c r="Z26400">
        <v>1</v>
      </c>
      <c r="AA26400" t="s">
        <v>543</v>
      </c>
      <c r="AB26400" t="s">
        <v>20</v>
      </c>
      <c r="AC26400">
        <v>95150</v>
      </c>
      <c r="AD26400" t="s">
        <v>10426</v>
      </c>
      <c r="AE26400">
        <v>2</v>
      </c>
      <c r="AF26400">
        <v>1</v>
      </c>
      <c r="AG26400">
        <v>7</v>
      </c>
      <c r="AH26400">
        <v>2024</v>
      </c>
    </row>
    <row r="26401" spans="1:34" x14ac:dyDescent="0.25">
      <c r="A26401" s="4">
        <v>45502.740648148145</v>
      </c>
      <c r="B26401" t="s">
        <v>14</v>
      </c>
      <c r="C26401">
        <v>1034707</v>
      </c>
      <c r="D26401">
        <v>121720</v>
      </c>
      <c r="E26401">
        <v>50214043</v>
      </c>
      <c r="F26401" t="s">
        <v>6389</v>
      </c>
      <c r="G26401" t="s">
        <v>6390</v>
      </c>
      <c r="H26401">
        <v>6</v>
      </c>
      <c r="I26401">
        <v>18000</v>
      </c>
      <c r="J26401">
        <v>18000</v>
      </c>
      <c r="K26401">
        <v>18000</v>
      </c>
      <c r="L26401" s="1">
        <v>45443</v>
      </c>
      <c r="M26401" s="1">
        <v>45504</v>
      </c>
      <c r="N26401" s="1">
        <v>45657</v>
      </c>
      <c r="O26401">
        <v>61</v>
      </c>
      <c r="P26401" s="1">
        <v>45411.388521215275</v>
      </c>
      <c r="Q26401" s="1">
        <v>45503.083543090281</v>
      </c>
      <c r="R26401" t="s">
        <v>33</v>
      </c>
      <c r="S26401" t="s">
        <v>34</v>
      </c>
      <c r="T26401">
        <v>35</v>
      </c>
      <c r="U26401">
        <v>220</v>
      </c>
      <c r="V26401">
        <v>21</v>
      </c>
      <c r="W26401">
        <v>21</v>
      </c>
      <c r="X26401">
        <v>35</v>
      </c>
      <c r="Y26401">
        <v>22</v>
      </c>
      <c r="Z26401">
        <v>1</v>
      </c>
      <c r="AA26401" t="s">
        <v>6270</v>
      </c>
      <c r="AB26401" t="s">
        <v>20</v>
      </c>
      <c r="AC26401">
        <v>94949</v>
      </c>
      <c r="AD26401" t="s">
        <v>10231</v>
      </c>
      <c r="AE26401">
        <v>2</v>
      </c>
      <c r="AF26401">
        <v>1</v>
      </c>
      <c r="AG26401">
        <v>5</v>
      </c>
      <c r="AH26401">
        <v>2024</v>
      </c>
    </row>
    <row r="26402" spans="1:34" x14ac:dyDescent="0.25">
      <c r="A26402" s="4">
        <v>45502.740648148145</v>
      </c>
      <c r="B26402" t="s">
        <v>14</v>
      </c>
      <c r="C26402">
        <v>1045466</v>
      </c>
      <c r="D26402">
        <v>121720</v>
      </c>
      <c r="E26402">
        <v>50214043</v>
      </c>
      <c r="F26402" t="s">
        <v>6389</v>
      </c>
      <c r="G26402" t="s">
        <v>6390</v>
      </c>
      <c r="H26402">
        <v>6</v>
      </c>
      <c r="I26402">
        <v>25000</v>
      </c>
      <c r="J26402">
        <v>25000</v>
      </c>
      <c r="K26402">
        <v>25000</v>
      </c>
      <c r="L26402" s="1">
        <v>45473</v>
      </c>
      <c r="M26402" s="1">
        <v>45504</v>
      </c>
      <c r="N26402" s="1">
        <v>45657</v>
      </c>
      <c r="O26402">
        <v>31</v>
      </c>
      <c r="P26402" s="1">
        <v>45441.478527858795</v>
      </c>
      <c r="Q26402" s="1">
        <v>45503.083543483794</v>
      </c>
      <c r="R26402" t="s">
        <v>33</v>
      </c>
      <c r="S26402" t="s">
        <v>34</v>
      </c>
      <c r="T26402">
        <v>35</v>
      </c>
      <c r="U26402">
        <v>220</v>
      </c>
      <c r="V26402">
        <v>21</v>
      </c>
      <c r="W26402">
        <v>21</v>
      </c>
      <c r="X26402">
        <v>35</v>
      </c>
      <c r="Y26402">
        <v>22</v>
      </c>
      <c r="Z26402">
        <v>1</v>
      </c>
      <c r="AA26402" t="s">
        <v>6270</v>
      </c>
      <c r="AB26402" t="s">
        <v>20</v>
      </c>
      <c r="AC26402">
        <v>95057</v>
      </c>
      <c r="AD26402" t="s">
        <v>10372</v>
      </c>
      <c r="AE26402">
        <v>2</v>
      </c>
      <c r="AF26402">
        <v>1</v>
      </c>
      <c r="AG26402">
        <v>6</v>
      </c>
      <c r="AH26402">
        <v>2024</v>
      </c>
    </row>
    <row r="26403" spans="1:34" x14ac:dyDescent="0.25">
      <c r="A26403" s="4">
        <v>45502.742719907408</v>
      </c>
      <c r="B26403" t="s">
        <v>14</v>
      </c>
      <c r="C26403">
        <v>1051593</v>
      </c>
      <c r="D26403">
        <v>95327</v>
      </c>
      <c r="E26403">
        <v>47973420</v>
      </c>
      <c r="F26403" t="s">
        <v>4278</v>
      </c>
      <c r="G26403" t="s">
        <v>4279</v>
      </c>
      <c r="H26403">
        <v>6</v>
      </c>
      <c r="I26403">
        <v>17000</v>
      </c>
      <c r="J26403">
        <v>17000</v>
      </c>
      <c r="K26403">
        <v>17000</v>
      </c>
      <c r="L26403" s="1">
        <v>45504</v>
      </c>
      <c r="M26403" s="1">
        <v>45657</v>
      </c>
      <c r="N26403" s="1">
        <v>45657</v>
      </c>
      <c r="O26403">
        <v>153</v>
      </c>
      <c r="P26403" s="1">
        <v>45470.494758530091</v>
      </c>
      <c r="Q26403" s="1">
        <v>45503.083390659725</v>
      </c>
      <c r="R26403" t="s">
        <v>33</v>
      </c>
      <c r="S26403" t="s">
        <v>34</v>
      </c>
      <c r="T26403">
        <v>24</v>
      </c>
      <c r="U26403">
        <v>124</v>
      </c>
      <c r="V26403">
        <v>13</v>
      </c>
      <c r="W26403">
        <v>13</v>
      </c>
      <c r="X26403">
        <v>24</v>
      </c>
      <c r="Y26403">
        <v>14</v>
      </c>
      <c r="Z26403">
        <v>1</v>
      </c>
      <c r="AA26403" t="s">
        <v>19</v>
      </c>
      <c r="AB26403" t="s">
        <v>20</v>
      </c>
      <c r="AC26403">
        <v>95143</v>
      </c>
      <c r="AD26403" t="s">
        <v>10426</v>
      </c>
      <c r="AE26403">
        <v>2</v>
      </c>
      <c r="AF26403">
        <v>1</v>
      </c>
      <c r="AG26403">
        <v>7</v>
      </c>
      <c r="AH26403">
        <v>2024</v>
      </c>
    </row>
    <row r="26404" spans="1:34" x14ac:dyDescent="0.25">
      <c r="A26404" s="4">
        <v>45502.745879629627</v>
      </c>
      <c r="B26404" t="s">
        <v>14</v>
      </c>
      <c r="C26404">
        <v>1033161</v>
      </c>
      <c r="D26404">
        <v>117473</v>
      </c>
      <c r="E26404">
        <v>48408126</v>
      </c>
      <c r="F26404" t="s">
        <v>429</v>
      </c>
      <c r="G26404" t="s">
        <v>4689</v>
      </c>
      <c r="H26404">
        <v>6</v>
      </c>
      <c r="I26404">
        <v>12000</v>
      </c>
      <c r="J26404">
        <v>12000</v>
      </c>
      <c r="K26404">
        <v>12000</v>
      </c>
      <c r="L26404" s="1">
        <v>45443</v>
      </c>
      <c r="M26404" s="1">
        <v>45504</v>
      </c>
      <c r="N26404" s="1">
        <v>45657</v>
      </c>
      <c r="O26404">
        <v>61</v>
      </c>
      <c r="P26404" s="1">
        <v>45411.386676041664</v>
      </c>
      <c r="Q26404" s="1">
        <v>45503.083347256943</v>
      </c>
      <c r="R26404" t="s">
        <v>33</v>
      </c>
      <c r="S26404" t="s">
        <v>34</v>
      </c>
      <c r="T26404">
        <v>26</v>
      </c>
      <c r="U26404">
        <v>134</v>
      </c>
      <c r="V26404">
        <v>20</v>
      </c>
      <c r="W26404">
        <v>20</v>
      </c>
      <c r="X26404">
        <v>26</v>
      </c>
      <c r="Y26404">
        <v>21</v>
      </c>
      <c r="Z26404">
        <v>1</v>
      </c>
      <c r="AA26404" t="s">
        <v>4625</v>
      </c>
      <c r="AB26404" t="s">
        <v>20</v>
      </c>
      <c r="AC26404">
        <v>94940</v>
      </c>
      <c r="AD26404" t="s">
        <v>10231</v>
      </c>
      <c r="AE26404">
        <v>2</v>
      </c>
      <c r="AF26404">
        <v>1</v>
      </c>
      <c r="AG26404">
        <v>5</v>
      </c>
      <c r="AH26404">
        <v>2024</v>
      </c>
    </row>
    <row r="26405" spans="1:34" x14ac:dyDescent="0.25">
      <c r="A26405" s="4">
        <v>45502.745879629627</v>
      </c>
      <c r="B26405" t="s">
        <v>14</v>
      </c>
      <c r="C26405">
        <v>1043809</v>
      </c>
      <c r="D26405">
        <v>117473</v>
      </c>
      <c r="E26405">
        <v>48408126</v>
      </c>
      <c r="F26405" t="s">
        <v>429</v>
      </c>
      <c r="G26405" t="s">
        <v>4689</v>
      </c>
      <c r="H26405">
        <v>6</v>
      </c>
      <c r="I26405">
        <v>17000</v>
      </c>
      <c r="J26405">
        <v>17000</v>
      </c>
      <c r="K26405">
        <v>17000</v>
      </c>
      <c r="L26405" s="1">
        <v>45473</v>
      </c>
      <c r="M26405" s="1">
        <v>45504</v>
      </c>
      <c r="N26405" s="1">
        <v>45657</v>
      </c>
      <c r="O26405">
        <v>31</v>
      </c>
      <c r="P26405" s="1">
        <v>45441.47706917824</v>
      </c>
      <c r="Q26405" s="1">
        <v>45503.083347604166</v>
      </c>
      <c r="R26405" t="s">
        <v>33</v>
      </c>
      <c r="S26405" t="s">
        <v>34</v>
      </c>
      <c r="T26405">
        <v>26</v>
      </c>
      <c r="U26405">
        <v>134</v>
      </c>
      <c r="V26405">
        <v>20</v>
      </c>
      <c r="W26405">
        <v>20</v>
      </c>
      <c r="X26405">
        <v>26</v>
      </c>
      <c r="Y26405">
        <v>21</v>
      </c>
      <c r="Z26405">
        <v>1</v>
      </c>
      <c r="AA26405" t="s">
        <v>4625</v>
      </c>
      <c r="AB26405" t="s">
        <v>20</v>
      </c>
      <c r="AC26405">
        <v>95048</v>
      </c>
      <c r="AD26405" t="s">
        <v>10372</v>
      </c>
      <c r="AE26405">
        <v>2</v>
      </c>
      <c r="AF26405">
        <v>1</v>
      </c>
      <c r="AG26405">
        <v>6</v>
      </c>
      <c r="AH26405">
        <v>2024</v>
      </c>
    </row>
    <row r="26406" spans="1:34" x14ac:dyDescent="0.25">
      <c r="A26406" s="4">
        <v>45502.750023148146</v>
      </c>
      <c r="B26406" t="s">
        <v>14</v>
      </c>
      <c r="C26406">
        <v>1056220</v>
      </c>
      <c r="D26406">
        <v>116726</v>
      </c>
      <c r="E26406">
        <v>49147470</v>
      </c>
      <c r="F26406" t="s">
        <v>1400</v>
      </c>
      <c r="G26406" t="s">
        <v>8800</v>
      </c>
      <c r="H26406">
        <v>6</v>
      </c>
      <c r="I26406">
        <v>17000</v>
      </c>
      <c r="J26406">
        <v>17000</v>
      </c>
      <c r="K26406">
        <v>17000</v>
      </c>
      <c r="L26406" s="1">
        <v>45504</v>
      </c>
      <c r="M26406" s="1">
        <v>45657</v>
      </c>
      <c r="N26406" s="1">
        <v>45657</v>
      </c>
      <c r="O26406">
        <v>153</v>
      </c>
      <c r="P26406" s="1">
        <v>45470.514992129632</v>
      </c>
      <c r="Q26406" s="1">
        <v>45503.083586307868</v>
      </c>
      <c r="R26406" t="s">
        <v>33</v>
      </c>
      <c r="S26406" t="s">
        <v>34</v>
      </c>
      <c r="T26406">
        <v>54</v>
      </c>
      <c r="U26406">
        <v>410</v>
      </c>
      <c r="V26406">
        <v>18</v>
      </c>
      <c r="W26406">
        <v>18</v>
      </c>
      <c r="X26406">
        <v>54</v>
      </c>
      <c r="Y26406">
        <v>19</v>
      </c>
      <c r="Z26406">
        <v>1</v>
      </c>
      <c r="AA26406" t="s">
        <v>8706</v>
      </c>
      <c r="AB26406" t="s">
        <v>20</v>
      </c>
      <c r="AC26406">
        <v>95173</v>
      </c>
      <c r="AD26406" t="s">
        <v>10426</v>
      </c>
      <c r="AE26406">
        <v>2</v>
      </c>
      <c r="AF26406">
        <v>1</v>
      </c>
      <c r="AG26406">
        <v>7</v>
      </c>
      <c r="AH26406">
        <v>2024</v>
      </c>
    </row>
    <row r="26407" spans="1:34" x14ac:dyDescent="0.25">
      <c r="A26407" s="4">
        <v>45502.756620370368</v>
      </c>
      <c r="B26407" t="s">
        <v>14</v>
      </c>
      <c r="C26407">
        <v>1010176</v>
      </c>
      <c r="D26407">
        <v>116346</v>
      </c>
      <c r="E26407">
        <v>56841099</v>
      </c>
      <c r="F26407" t="s">
        <v>3278</v>
      </c>
      <c r="G26407" t="s">
        <v>3279</v>
      </c>
      <c r="H26407">
        <v>6</v>
      </c>
      <c r="I26407">
        <v>19000</v>
      </c>
      <c r="J26407">
        <v>25000</v>
      </c>
      <c r="K26407">
        <v>25000</v>
      </c>
      <c r="L26407" s="1">
        <v>45382</v>
      </c>
      <c r="M26407" s="1">
        <v>45504</v>
      </c>
      <c r="N26407" s="1">
        <v>45657</v>
      </c>
      <c r="O26407">
        <v>122</v>
      </c>
      <c r="P26407" s="1">
        <v>45351.54131508102</v>
      </c>
      <c r="Q26407" s="1">
        <v>45503.083567511574</v>
      </c>
      <c r="R26407" t="s">
        <v>33</v>
      </c>
      <c r="S26407" t="s">
        <v>34</v>
      </c>
      <c r="T26407">
        <v>21</v>
      </c>
      <c r="U26407">
        <v>449</v>
      </c>
      <c r="V26407">
        <v>9</v>
      </c>
      <c r="W26407">
        <v>9</v>
      </c>
      <c r="X26407">
        <v>21</v>
      </c>
      <c r="Y26407">
        <v>10</v>
      </c>
      <c r="Z26407">
        <v>1</v>
      </c>
      <c r="AA26407" t="s">
        <v>543</v>
      </c>
      <c r="AB26407" t="s">
        <v>848</v>
      </c>
      <c r="AC26407">
        <v>94586</v>
      </c>
      <c r="AD26407" t="s">
        <v>37</v>
      </c>
      <c r="AE26407">
        <v>2</v>
      </c>
      <c r="AF26407">
        <v>1</v>
      </c>
      <c r="AG26407">
        <v>3</v>
      </c>
      <c r="AH26407">
        <v>2024</v>
      </c>
    </row>
    <row r="26408" spans="1:34" x14ac:dyDescent="0.25">
      <c r="A26408" s="4">
        <v>45502.756620370368</v>
      </c>
      <c r="B26408" t="s">
        <v>14</v>
      </c>
      <c r="C26408">
        <v>1022063</v>
      </c>
      <c r="D26408">
        <v>116346</v>
      </c>
      <c r="E26408">
        <v>56841099</v>
      </c>
      <c r="F26408" t="s">
        <v>3278</v>
      </c>
      <c r="G26408" t="s">
        <v>3279</v>
      </c>
      <c r="H26408">
        <v>6</v>
      </c>
      <c r="I26408">
        <v>25000</v>
      </c>
      <c r="J26408">
        <v>25000</v>
      </c>
      <c r="K26408">
        <v>25000</v>
      </c>
      <c r="L26408" s="1">
        <v>45412</v>
      </c>
      <c r="M26408" s="1">
        <v>45504</v>
      </c>
      <c r="N26408" s="1">
        <v>45657</v>
      </c>
      <c r="O26408">
        <v>92</v>
      </c>
      <c r="P26408" s="1">
        <v>45377.415225196761</v>
      </c>
      <c r="Q26408" s="1">
        <v>45503.08356767361</v>
      </c>
      <c r="R26408" t="s">
        <v>33</v>
      </c>
      <c r="S26408" t="s">
        <v>34</v>
      </c>
      <c r="T26408">
        <v>21</v>
      </c>
      <c r="U26408">
        <v>449</v>
      </c>
      <c r="V26408">
        <v>9</v>
      </c>
      <c r="W26408">
        <v>9</v>
      </c>
      <c r="X26408">
        <v>21</v>
      </c>
      <c r="Y26408">
        <v>10</v>
      </c>
      <c r="Z26408">
        <v>1</v>
      </c>
      <c r="AA26408" t="s">
        <v>543</v>
      </c>
      <c r="AB26408" t="s">
        <v>848</v>
      </c>
      <c r="AC26408">
        <v>94813</v>
      </c>
      <c r="AD26408" t="s">
        <v>8959</v>
      </c>
      <c r="AE26408">
        <v>2</v>
      </c>
      <c r="AF26408">
        <v>1</v>
      </c>
      <c r="AG26408">
        <v>4</v>
      </c>
      <c r="AH26408">
        <v>2024</v>
      </c>
    </row>
    <row r="26409" spans="1:34" x14ac:dyDescent="0.25">
      <c r="A26409" s="4">
        <v>45502.756620370368</v>
      </c>
      <c r="B26409" t="s">
        <v>14</v>
      </c>
      <c r="C26409">
        <v>1031889</v>
      </c>
      <c r="D26409">
        <v>116346</v>
      </c>
      <c r="E26409">
        <v>56841099</v>
      </c>
      <c r="F26409" t="s">
        <v>3278</v>
      </c>
      <c r="G26409" t="s">
        <v>3279</v>
      </c>
      <c r="H26409">
        <v>6</v>
      </c>
      <c r="I26409">
        <v>25000</v>
      </c>
      <c r="J26409">
        <v>25000</v>
      </c>
      <c r="K26409">
        <v>25000</v>
      </c>
      <c r="L26409" s="1">
        <v>45443</v>
      </c>
      <c r="M26409" s="1">
        <v>45504</v>
      </c>
      <c r="N26409" s="1">
        <v>45657</v>
      </c>
      <c r="O26409">
        <v>61</v>
      </c>
      <c r="P26409" s="1">
        <v>45411.385575266206</v>
      </c>
      <c r="Q26409" s="1">
        <v>45503.083568055554</v>
      </c>
      <c r="R26409" t="s">
        <v>33</v>
      </c>
      <c r="S26409" t="s">
        <v>34</v>
      </c>
      <c r="T26409">
        <v>21</v>
      </c>
      <c r="U26409">
        <v>449</v>
      </c>
      <c r="V26409">
        <v>9</v>
      </c>
      <c r="W26409">
        <v>9</v>
      </c>
      <c r="X26409">
        <v>21</v>
      </c>
      <c r="Y26409">
        <v>10</v>
      </c>
      <c r="Z26409">
        <v>1</v>
      </c>
      <c r="AA26409" t="s">
        <v>543</v>
      </c>
      <c r="AB26409" t="s">
        <v>848</v>
      </c>
      <c r="AC26409">
        <v>94935</v>
      </c>
      <c r="AD26409" t="s">
        <v>10231</v>
      </c>
      <c r="AE26409">
        <v>2</v>
      </c>
      <c r="AF26409">
        <v>1</v>
      </c>
      <c r="AG26409">
        <v>5</v>
      </c>
      <c r="AH26409">
        <v>2024</v>
      </c>
    </row>
    <row r="26410" spans="1:34" x14ac:dyDescent="0.25">
      <c r="A26410" s="4">
        <v>45502.77134259259</v>
      </c>
      <c r="B26410" t="s">
        <v>14</v>
      </c>
      <c r="C26410">
        <v>1056248</v>
      </c>
      <c r="D26410">
        <v>94753</v>
      </c>
      <c r="E26410">
        <v>48151427</v>
      </c>
      <c r="F26410" t="s">
        <v>2162</v>
      </c>
      <c r="G26410" t="s">
        <v>8838</v>
      </c>
      <c r="H26410">
        <v>6</v>
      </c>
      <c r="I26410">
        <v>17000</v>
      </c>
      <c r="J26410">
        <v>17000</v>
      </c>
      <c r="K26410">
        <v>17000</v>
      </c>
      <c r="L26410" s="1">
        <v>45504</v>
      </c>
      <c r="M26410" s="1">
        <v>45657</v>
      </c>
      <c r="N26410" s="1">
        <v>45657</v>
      </c>
      <c r="O26410">
        <v>153</v>
      </c>
      <c r="P26410" s="1">
        <v>45470.515010960647</v>
      </c>
      <c r="Q26410" s="1">
        <v>45503.083586493056</v>
      </c>
      <c r="R26410" t="s">
        <v>33</v>
      </c>
      <c r="S26410" t="s">
        <v>34</v>
      </c>
      <c r="T26410">
        <v>54</v>
      </c>
      <c r="U26410">
        <v>411</v>
      </c>
      <c r="V26410">
        <v>18</v>
      </c>
      <c r="W26410">
        <v>18</v>
      </c>
      <c r="X26410">
        <v>54</v>
      </c>
      <c r="Y26410">
        <v>19</v>
      </c>
      <c r="Z26410">
        <v>1</v>
      </c>
      <c r="AA26410" t="s">
        <v>8706</v>
      </c>
      <c r="AB26410" t="s">
        <v>20</v>
      </c>
      <c r="AC26410">
        <v>95173</v>
      </c>
      <c r="AD26410" t="s">
        <v>10426</v>
      </c>
      <c r="AE26410">
        <v>2</v>
      </c>
      <c r="AF26410">
        <v>1</v>
      </c>
      <c r="AG26410">
        <v>7</v>
      </c>
      <c r="AH26410">
        <v>2024</v>
      </c>
    </row>
    <row r="26411" spans="1:34" x14ac:dyDescent="0.25">
      <c r="A26411" s="4">
        <v>45502.780370370368</v>
      </c>
      <c r="B26411" t="s">
        <v>14</v>
      </c>
      <c r="C26411">
        <v>1051683</v>
      </c>
      <c r="D26411">
        <v>121623</v>
      </c>
      <c r="E26411">
        <v>50410435</v>
      </c>
      <c r="F26411" t="s">
        <v>1400</v>
      </c>
      <c r="G26411" t="s">
        <v>4396</v>
      </c>
      <c r="H26411">
        <v>6</v>
      </c>
      <c r="I26411">
        <v>17000</v>
      </c>
      <c r="J26411">
        <v>17000</v>
      </c>
      <c r="K26411">
        <v>17000</v>
      </c>
      <c r="L26411" s="1">
        <v>45504</v>
      </c>
      <c r="M26411" s="1">
        <v>45657</v>
      </c>
      <c r="N26411" s="1">
        <v>45657</v>
      </c>
      <c r="O26411">
        <v>153</v>
      </c>
      <c r="P26411" s="1">
        <v>45470.494854745368</v>
      </c>
      <c r="Q26411" s="1">
        <v>45503.083391354165</v>
      </c>
      <c r="R26411" t="s">
        <v>33</v>
      </c>
      <c r="S26411" t="s">
        <v>34</v>
      </c>
      <c r="T26411">
        <v>24</v>
      </c>
      <c r="U26411">
        <v>381</v>
      </c>
      <c r="V26411">
        <v>13</v>
      </c>
      <c r="W26411">
        <v>13</v>
      </c>
      <c r="X26411">
        <v>24</v>
      </c>
      <c r="Y26411">
        <v>14</v>
      </c>
      <c r="Z26411">
        <v>1</v>
      </c>
      <c r="AA26411" t="s">
        <v>19</v>
      </c>
      <c r="AB26411" t="s">
        <v>20</v>
      </c>
      <c r="AC26411">
        <v>95143</v>
      </c>
      <c r="AD26411" t="s">
        <v>10426</v>
      </c>
      <c r="AE26411">
        <v>2</v>
      </c>
      <c r="AF26411">
        <v>1</v>
      </c>
      <c r="AG26411">
        <v>7</v>
      </c>
      <c r="AH26411">
        <v>2024</v>
      </c>
    </row>
    <row r="26412" spans="1:34" x14ac:dyDescent="0.25">
      <c r="A26412" s="4">
        <v>45502.780370370368</v>
      </c>
      <c r="B26412" t="s">
        <v>14</v>
      </c>
      <c r="C26412">
        <v>1051607</v>
      </c>
      <c r="D26412">
        <v>116294</v>
      </c>
      <c r="E26412">
        <v>48659125</v>
      </c>
      <c r="F26412" t="s">
        <v>1400</v>
      </c>
      <c r="G26412" t="s">
        <v>4318</v>
      </c>
      <c r="H26412">
        <v>6</v>
      </c>
      <c r="I26412">
        <v>17000</v>
      </c>
      <c r="J26412">
        <v>17000</v>
      </c>
      <c r="K26412">
        <v>17000</v>
      </c>
      <c r="L26412" s="1">
        <v>45504</v>
      </c>
      <c r="M26412" s="1">
        <v>45657</v>
      </c>
      <c r="N26412" s="1">
        <v>45657</v>
      </c>
      <c r="O26412">
        <v>153</v>
      </c>
      <c r="P26412" s="1">
        <v>45470.494768321762</v>
      </c>
      <c r="Q26412" s="1">
        <v>45503.083391006941</v>
      </c>
      <c r="R26412" t="s">
        <v>33</v>
      </c>
      <c r="S26412" t="s">
        <v>34</v>
      </c>
      <c r="T26412">
        <v>24</v>
      </c>
      <c r="U26412">
        <v>124</v>
      </c>
      <c r="V26412">
        <v>13</v>
      </c>
      <c r="W26412">
        <v>13</v>
      </c>
      <c r="X26412">
        <v>24</v>
      </c>
      <c r="Y26412">
        <v>14</v>
      </c>
      <c r="Z26412">
        <v>1</v>
      </c>
      <c r="AA26412" t="s">
        <v>19</v>
      </c>
      <c r="AB26412" t="s">
        <v>20</v>
      </c>
      <c r="AC26412">
        <v>95143</v>
      </c>
      <c r="AD26412" t="s">
        <v>10426</v>
      </c>
      <c r="AE26412">
        <v>2</v>
      </c>
      <c r="AF26412">
        <v>1</v>
      </c>
      <c r="AG26412">
        <v>7</v>
      </c>
      <c r="AH26412">
        <v>2024</v>
      </c>
    </row>
    <row r="26413" spans="1:34" x14ac:dyDescent="0.25">
      <c r="A26413" s="4">
        <v>45502.795891203707</v>
      </c>
      <c r="B26413" t="s">
        <v>14</v>
      </c>
      <c r="C26413">
        <v>1055735</v>
      </c>
      <c r="D26413">
        <v>123372</v>
      </c>
      <c r="E26413">
        <v>50120794</v>
      </c>
      <c r="F26413" t="s">
        <v>8399</v>
      </c>
      <c r="G26413" t="s">
        <v>2292</v>
      </c>
      <c r="H26413">
        <v>6</v>
      </c>
      <c r="I26413">
        <v>15000</v>
      </c>
      <c r="J26413">
        <v>15000</v>
      </c>
      <c r="K26413">
        <v>15000</v>
      </c>
      <c r="L26413" s="1">
        <v>45504</v>
      </c>
      <c r="M26413" s="1">
        <v>45657</v>
      </c>
      <c r="N26413" s="1">
        <v>45657</v>
      </c>
      <c r="O26413">
        <v>153</v>
      </c>
      <c r="P26413" s="1">
        <v>45470.51444363426</v>
      </c>
      <c r="Q26413" s="1">
        <v>45503.083575659723</v>
      </c>
      <c r="R26413" t="s">
        <v>33</v>
      </c>
      <c r="S26413" t="s">
        <v>34</v>
      </c>
      <c r="T26413">
        <v>51</v>
      </c>
      <c r="U26413">
        <v>349</v>
      </c>
      <c r="V26413">
        <v>25</v>
      </c>
      <c r="W26413">
        <v>25</v>
      </c>
      <c r="X26413">
        <v>51</v>
      </c>
      <c r="Y26413">
        <v>26</v>
      </c>
      <c r="Z26413">
        <v>1</v>
      </c>
      <c r="AA26413" t="s">
        <v>8260</v>
      </c>
      <c r="AB26413" t="s">
        <v>20</v>
      </c>
      <c r="AC26413">
        <v>95170</v>
      </c>
      <c r="AD26413" t="s">
        <v>10426</v>
      </c>
      <c r="AE26413">
        <v>2</v>
      </c>
      <c r="AF26413">
        <v>1</v>
      </c>
      <c r="AG26413">
        <v>7</v>
      </c>
      <c r="AH26413">
        <v>2024</v>
      </c>
    </row>
    <row r="26414" spans="1:34" x14ac:dyDescent="0.25">
      <c r="A26414" s="4">
        <v>45502.797303240739</v>
      </c>
      <c r="B26414" t="s">
        <v>14</v>
      </c>
      <c r="C26414">
        <v>1031922</v>
      </c>
      <c r="D26414">
        <v>118541</v>
      </c>
      <c r="E26414">
        <v>56218084</v>
      </c>
      <c r="F26414" t="s">
        <v>3215</v>
      </c>
      <c r="G26414" t="s">
        <v>99</v>
      </c>
      <c r="H26414">
        <v>6</v>
      </c>
      <c r="I26414">
        <v>25000</v>
      </c>
      <c r="J26414">
        <v>25000</v>
      </c>
      <c r="K26414">
        <v>25000</v>
      </c>
      <c r="L26414" s="1">
        <v>45443</v>
      </c>
      <c r="M26414" s="1">
        <v>45504</v>
      </c>
      <c r="N26414" s="1">
        <v>45657</v>
      </c>
      <c r="O26414">
        <v>61</v>
      </c>
      <c r="P26414" s="1">
        <v>45411.385590972219</v>
      </c>
      <c r="Q26414" s="1">
        <v>45503.083568402777</v>
      </c>
      <c r="R26414" t="s">
        <v>33</v>
      </c>
      <c r="S26414" t="s">
        <v>34</v>
      </c>
      <c r="T26414">
        <v>21</v>
      </c>
      <c r="U26414">
        <v>450</v>
      </c>
      <c r="V26414">
        <v>9</v>
      </c>
      <c r="W26414">
        <v>9</v>
      </c>
      <c r="X26414">
        <v>21</v>
      </c>
      <c r="Y26414">
        <v>10</v>
      </c>
      <c r="Z26414">
        <v>1</v>
      </c>
      <c r="AA26414" t="s">
        <v>543</v>
      </c>
      <c r="AB26414" t="s">
        <v>848</v>
      </c>
      <c r="AC26414">
        <v>94935</v>
      </c>
      <c r="AD26414" t="s">
        <v>10231</v>
      </c>
      <c r="AE26414">
        <v>2</v>
      </c>
      <c r="AF26414">
        <v>1</v>
      </c>
      <c r="AG26414">
        <v>5</v>
      </c>
      <c r="AH26414">
        <v>2024</v>
      </c>
    </row>
    <row r="26415" spans="1:34" x14ac:dyDescent="0.25">
      <c r="A26415" s="4">
        <v>45502.801412037035</v>
      </c>
      <c r="B26415" t="s">
        <v>14</v>
      </c>
      <c r="C26415">
        <v>1050131</v>
      </c>
      <c r="D26415">
        <v>119289</v>
      </c>
      <c r="E26415">
        <v>56517323</v>
      </c>
      <c r="F26415" t="s">
        <v>3010</v>
      </c>
      <c r="G26415" t="s">
        <v>3011</v>
      </c>
      <c r="H26415">
        <v>6</v>
      </c>
      <c r="I26415">
        <v>35000</v>
      </c>
      <c r="J26415">
        <v>35000</v>
      </c>
      <c r="K26415">
        <v>35000</v>
      </c>
      <c r="L26415" s="1">
        <v>45504</v>
      </c>
      <c r="M26415" s="1">
        <v>45657</v>
      </c>
      <c r="N26415" s="1">
        <v>45657</v>
      </c>
      <c r="O26415">
        <v>153</v>
      </c>
      <c r="P26415" s="1">
        <v>45470.493174502313</v>
      </c>
      <c r="Q26415" s="1">
        <v>45503.083423032411</v>
      </c>
      <c r="R26415" t="s">
        <v>33</v>
      </c>
      <c r="S26415" t="s">
        <v>34</v>
      </c>
      <c r="T26415">
        <v>20</v>
      </c>
      <c r="U26415">
        <v>358</v>
      </c>
      <c r="V26415">
        <v>4</v>
      </c>
      <c r="W26415">
        <v>4</v>
      </c>
      <c r="X26415">
        <v>20</v>
      </c>
      <c r="Y26415">
        <v>5</v>
      </c>
      <c r="Z26415">
        <v>1</v>
      </c>
      <c r="AA26415" t="s">
        <v>35</v>
      </c>
      <c r="AB26415" t="s">
        <v>848</v>
      </c>
      <c r="AC26415">
        <v>95139</v>
      </c>
      <c r="AD26415" t="s">
        <v>10426</v>
      </c>
      <c r="AE26415">
        <v>2</v>
      </c>
      <c r="AF26415">
        <v>1</v>
      </c>
      <c r="AG26415">
        <v>7</v>
      </c>
      <c r="AH26415">
        <v>2024</v>
      </c>
    </row>
    <row r="26416" spans="1:34" x14ac:dyDescent="0.25">
      <c r="A26416" s="4">
        <v>45502.816537847226</v>
      </c>
      <c r="B26416" t="s">
        <v>68</v>
      </c>
      <c r="C26416">
        <v>1028752</v>
      </c>
      <c r="D26416">
        <v>122732</v>
      </c>
      <c r="E26416">
        <v>44758625</v>
      </c>
      <c r="F26416" t="s">
        <v>9886</v>
      </c>
      <c r="G26416" t="s">
        <v>7432</v>
      </c>
      <c r="H26416">
        <v>6</v>
      </c>
      <c r="I26416">
        <v>15500</v>
      </c>
      <c r="J26416">
        <v>15500</v>
      </c>
      <c r="K26416">
        <v>15500</v>
      </c>
      <c r="L26416" s="1">
        <v>45412</v>
      </c>
      <c r="M26416" s="1">
        <v>45504</v>
      </c>
      <c r="N26416" s="1">
        <v>45657</v>
      </c>
      <c r="O26416">
        <v>92</v>
      </c>
      <c r="P26416" s="1">
        <v>45392.3788255787</v>
      </c>
      <c r="Q26416" s="1">
        <v>45502.81653822917</v>
      </c>
      <c r="R26416" t="s">
        <v>33</v>
      </c>
      <c r="S26416" t="s">
        <v>34</v>
      </c>
      <c r="T26416">
        <v>34</v>
      </c>
      <c r="U26416">
        <v>214</v>
      </c>
      <c r="V26416">
        <v>3</v>
      </c>
      <c r="W26416">
        <v>3</v>
      </c>
      <c r="X26416">
        <v>34</v>
      </c>
      <c r="Y26416">
        <v>4</v>
      </c>
      <c r="Z26416">
        <v>1</v>
      </c>
      <c r="AA26416" t="s">
        <v>185</v>
      </c>
      <c r="AB26416" t="s">
        <v>9141</v>
      </c>
      <c r="AC26416">
        <v>94887</v>
      </c>
      <c r="AD26416" t="s">
        <v>8959</v>
      </c>
      <c r="AE26416">
        <v>2</v>
      </c>
      <c r="AF26416">
        <v>1</v>
      </c>
      <c r="AG26416">
        <v>4</v>
      </c>
      <c r="AH26416">
        <v>2024</v>
      </c>
    </row>
    <row r="26417" spans="1:34" x14ac:dyDescent="0.25">
      <c r="A26417" s="4">
        <v>45502.817765243053</v>
      </c>
      <c r="B26417" t="s">
        <v>68</v>
      </c>
      <c r="C26417">
        <v>1037777</v>
      </c>
      <c r="D26417">
        <v>122732</v>
      </c>
      <c r="E26417">
        <v>44758625</v>
      </c>
      <c r="F26417" t="s">
        <v>9886</v>
      </c>
      <c r="G26417" t="s">
        <v>7432</v>
      </c>
      <c r="H26417">
        <v>6</v>
      </c>
      <c r="I26417">
        <v>15500</v>
      </c>
      <c r="J26417">
        <v>15500</v>
      </c>
      <c r="K26417">
        <v>15500</v>
      </c>
      <c r="L26417" s="1">
        <v>45443</v>
      </c>
      <c r="M26417" s="1">
        <v>45504</v>
      </c>
      <c r="N26417" s="1">
        <v>45657</v>
      </c>
      <c r="O26417">
        <v>61</v>
      </c>
      <c r="P26417" s="1">
        <v>45419.42790347222</v>
      </c>
      <c r="Q26417" s="1">
        <v>45502.817765624997</v>
      </c>
      <c r="R26417" t="s">
        <v>33</v>
      </c>
      <c r="S26417" t="s">
        <v>34</v>
      </c>
      <c r="T26417">
        <v>34</v>
      </c>
      <c r="U26417">
        <v>214</v>
      </c>
      <c r="V26417">
        <v>3</v>
      </c>
      <c r="W26417">
        <v>3</v>
      </c>
      <c r="X26417">
        <v>34</v>
      </c>
      <c r="Y26417">
        <v>4</v>
      </c>
      <c r="Z26417">
        <v>1</v>
      </c>
      <c r="AA26417" t="s">
        <v>185</v>
      </c>
      <c r="AB26417" t="s">
        <v>9141</v>
      </c>
      <c r="AC26417">
        <v>94948</v>
      </c>
      <c r="AD26417" t="s">
        <v>10231</v>
      </c>
      <c r="AE26417">
        <v>2</v>
      </c>
      <c r="AF26417">
        <v>1</v>
      </c>
      <c r="AG26417">
        <v>5</v>
      </c>
      <c r="AH26417">
        <v>2024</v>
      </c>
    </row>
    <row r="26418" spans="1:34" x14ac:dyDescent="0.25">
      <c r="A26418" s="4">
        <v>45502.817881944444</v>
      </c>
      <c r="B26418" t="s">
        <v>14</v>
      </c>
      <c r="C26418">
        <v>1050404</v>
      </c>
      <c r="D26418">
        <v>122201</v>
      </c>
      <c r="E26418">
        <v>52628393</v>
      </c>
      <c r="F26418" t="s">
        <v>3050</v>
      </c>
      <c r="G26418" t="s">
        <v>3051</v>
      </c>
      <c r="H26418">
        <v>6</v>
      </c>
      <c r="I26418">
        <v>35000</v>
      </c>
      <c r="J26418">
        <v>35000</v>
      </c>
      <c r="K26418">
        <v>35000</v>
      </c>
      <c r="L26418" s="1">
        <v>45504</v>
      </c>
      <c r="M26418" s="1">
        <v>45657</v>
      </c>
      <c r="N26418" s="1">
        <v>45657</v>
      </c>
      <c r="O26418">
        <v>153</v>
      </c>
      <c r="P26418" s="1">
        <v>45470.493509409724</v>
      </c>
      <c r="Q26418" s="1">
        <v>45503.083423379627</v>
      </c>
      <c r="R26418" t="s">
        <v>33</v>
      </c>
      <c r="S26418" t="s">
        <v>34</v>
      </c>
      <c r="T26418">
        <v>20</v>
      </c>
      <c r="U26418">
        <v>369</v>
      </c>
      <c r="V26418">
        <v>4</v>
      </c>
      <c r="W26418">
        <v>4</v>
      </c>
      <c r="X26418">
        <v>20</v>
      </c>
      <c r="Y26418">
        <v>5</v>
      </c>
      <c r="Z26418">
        <v>1</v>
      </c>
      <c r="AA26418" t="s">
        <v>35</v>
      </c>
      <c r="AB26418" t="s">
        <v>848</v>
      </c>
      <c r="AC26418">
        <v>95139</v>
      </c>
      <c r="AD26418" t="s">
        <v>10426</v>
      </c>
      <c r="AE26418">
        <v>2</v>
      </c>
      <c r="AF26418">
        <v>1</v>
      </c>
      <c r="AG26418">
        <v>7</v>
      </c>
      <c r="AH26418">
        <v>2024</v>
      </c>
    </row>
    <row r="26419" spans="1:34" x14ac:dyDescent="0.25">
      <c r="A26419" s="4">
        <v>45502.818078124998</v>
      </c>
      <c r="B26419" t="s">
        <v>68</v>
      </c>
      <c r="C26419">
        <v>1045358</v>
      </c>
      <c r="D26419">
        <v>122732</v>
      </c>
      <c r="E26419">
        <v>44758625</v>
      </c>
      <c r="F26419" t="s">
        <v>9886</v>
      </c>
      <c r="G26419" t="s">
        <v>7432</v>
      </c>
      <c r="H26419">
        <v>6</v>
      </c>
      <c r="I26419">
        <v>22000</v>
      </c>
      <c r="J26419">
        <v>22000</v>
      </c>
      <c r="K26419">
        <v>22000</v>
      </c>
      <c r="L26419" s="1">
        <v>45473</v>
      </c>
      <c r="M26419" s="1">
        <v>45504</v>
      </c>
      <c r="N26419" s="1">
        <v>45657</v>
      </c>
      <c r="O26419">
        <v>31</v>
      </c>
      <c r="P26419" s="1">
        <v>45441.478455706019</v>
      </c>
      <c r="Q26419" s="1">
        <v>45502.818078472221</v>
      </c>
      <c r="R26419" t="s">
        <v>33</v>
      </c>
      <c r="S26419" t="s">
        <v>34</v>
      </c>
      <c r="T26419">
        <v>34</v>
      </c>
      <c r="U26419">
        <v>214</v>
      </c>
      <c r="V26419">
        <v>3</v>
      </c>
      <c r="W26419">
        <v>3</v>
      </c>
      <c r="X26419">
        <v>34</v>
      </c>
      <c r="Y26419">
        <v>4</v>
      </c>
      <c r="Z26419">
        <v>1</v>
      </c>
      <c r="AA26419" t="s">
        <v>185</v>
      </c>
      <c r="AB26419" t="s">
        <v>9141</v>
      </c>
      <c r="AC26419">
        <v>95056</v>
      </c>
      <c r="AD26419" t="s">
        <v>10372</v>
      </c>
      <c r="AE26419">
        <v>2</v>
      </c>
      <c r="AF26419">
        <v>1</v>
      </c>
      <c r="AG26419">
        <v>6</v>
      </c>
      <c r="AH26419">
        <v>2024</v>
      </c>
    </row>
    <row r="26420" spans="1:34" x14ac:dyDescent="0.25">
      <c r="A26420" s="4">
        <v>45502.822627314818</v>
      </c>
      <c r="B26420" t="s">
        <v>14</v>
      </c>
      <c r="C26420">
        <v>1053001</v>
      </c>
      <c r="D26420">
        <v>6978</v>
      </c>
      <c r="E26420">
        <v>51153844</v>
      </c>
      <c r="F26420" t="s">
        <v>5825</v>
      </c>
      <c r="G26420" t="s">
        <v>5826</v>
      </c>
      <c r="H26420">
        <v>6</v>
      </c>
      <c r="I26420">
        <v>35000</v>
      </c>
      <c r="J26420">
        <v>35000</v>
      </c>
      <c r="K26420">
        <v>35000</v>
      </c>
      <c r="L26420" s="1">
        <v>45504</v>
      </c>
      <c r="M26420" s="1">
        <v>45657</v>
      </c>
      <c r="N26420" s="1">
        <v>45657</v>
      </c>
      <c r="O26420">
        <v>153</v>
      </c>
      <c r="P26420" s="1">
        <v>45470.496520335648</v>
      </c>
      <c r="Q26420" s="1">
        <v>45503.083568599533</v>
      </c>
      <c r="R26420" t="s">
        <v>33</v>
      </c>
      <c r="S26420" t="s">
        <v>34</v>
      </c>
      <c r="T26420">
        <v>31</v>
      </c>
      <c r="U26420">
        <v>275</v>
      </c>
      <c r="V26420">
        <v>9</v>
      </c>
      <c r="W26420">
        <v>9</v>
      </c>
      <c r="X26420">
        <v>31</v>
      </c>
      <c r="Y26420">
        <v>10</v>
      </c>
      <c r="Z26420">
        <v>1</v>
      </c>
      <c r="AA26420" t="s">
        <v>543</v>
      </c>
      <c r="AB26420" t="s">
        <v>20</v>
      </c>
      <c r="AC26420">
        <v>95150</v>
      </c>
      <c r="AD26420" t="s">
        <v>10426</v>
      </c>
      <c r="AE26420">
        <v>2</v>
      </c>
      <c r="AF26420">
        <v>1</v>
      </c>
      <c r="AG26420">
        <v>7</v>
      </c>
      <c r="AH26420">
        <v>2024</v>
      </c>
    </row>
    <row r="26421" spans="1:34" x14ac:dyDescent="0.25">
      <c r="A26421" s="4">
        <v>45502.830104166664</v>
      </c>
      <c r="B26421" t="s">
        <v>14</v>
      </c>
      <c r="C26421">
        <v>1057425</v>
      </c>
      <c r="D26421">
        <v>122353</v>
      </c>
      <c r="E26421">
        <v>32859431</v>
      </c>
      <c r="F26421" t="s">
        <v>5351</v>
      </c>
      <c r="G26421" t="s">
        <v>10090</v>
      </c>
      <c r="H26421">
        <v>6</v>
      </c>
      <c r="I26421">
        <v>22000</v>
      </c>
      <c r="J26421">
        <v>22000</v>
      </c>
      <c r="K26421">
        <v>22000</v>
      </c>
      <c r="L26421" s="1">
        <v>45504</v>
      </c>
      <c r="M26421" s="1">
        <v>45657</v>
      </c>
      <c r="N26421" s="1">
        <v>45657</v>
      </c>
      <c r="O26421">
        <v>153</v>
      </c>
      <c r="P26421" s="1">
        <v>45475.525471840279</v>
      </c>
      <c r="Q26421" s="1">
        <v>45503.083514548613</v>
      </c>
      <c r="R26421" t="s">
        <v>9055</v>
      </c>
      <c r="S26421" t="s">
        <v>9056</v>
      </c>
      <c r="T26421">
        <v>45</v>
      </c>
      <c r="U26421">
        <v>516</v>
      </c>
      <c r="V26421">
        <v>15</v>
      </c>
      <c r="W26421">
        <v>15</v>
      </c>
      <c r="X26421">
        <v>45</v>
      </c>
      <c r="Y26421">
        <v>16</v>
      </c>
      <c r="Z26421">
        <v>1</v>
      </c>
      <c r="AA26421" t="s">
        <v>7983</v>
      </c>
      <c r="AB26421" t="s">
        <v>9141</v>
      </c>
      <c r="AC26421">
        <v>95187</v>
      </c>
      <c r="AD26421" t="s">
        <v>10460</v>
      </c>
      <c r="AE26421">
        <v>2</v>
      </c>
      <c r="AF26421">
        <v>1</v>
      </c>
      <c r="AG26421">
        <v>7</v>
      </c>
      <c r="AH26421">
        <v>2024</v>
      </c>
    </row>
    <row r="26422" spans="1:34" x14ac:dyDescent="0.25">
      <c r="A26422" s="4">
        <v>45502.830243055556</v>
      </c>
      <c r="B26422" t="s">
        <v>14</v>
      </c>
      <c r="C26422">
        <v>1050665</v>
      </c>
      <c r="D26422">
        <v>4660</v>
      </c>
      <c r="E26422">
        <v>53017426</v>
      </c>
      <c r="F26422" t="s">
        <v>3474</v>
      </c>
      <c r="G26422" t="s">
        <v>3475</v>
      </c>
      <c r="H26422">
        <v>6</v>
      </c>
      <c r="I26422">
        <v>35000</v>
      </c>
      <c r="J26422">
        <v>35000</v>
      </c>
      <c r="K26422">
        <v>35000</v>
      </c>
      <c r="L26422" s="1">
        <v>45504</v>
      </c>
      <c r="M26422" s="1">
        <v>45657</v>
      </c>
      <c r="N26422" s="1">
        <v>45657</v>
      </c>
      <c r="O26422">
        <v>153</v>
      </c>
      <c r="P26422" s="1">
        <v>45470.493799305557</v>
      </c>
      <c r="Q26422" s="1">
        <v>45503.083568946757</v>
      </c>
      <c r="R26422" t="s">
        <v>33</v>
      </c>
      <c r="S26422" t="s">
        <v>34</v>
      </c>
      <c r="T26422">
        <v>21</v>
      </c>
      <c r="U26422">
        <v>101</v>
      </c>
      <c r="V26422">
        <v>9</v>
      </c>
      <c r="W26422">
        <v>9</v>
      </c>
      <c r="X26422">
        <v>21</v>
      </c>
      <c r="Y26422">
        <v>10</v>
      </c>
      <c r="Z26422">
        <v>1</v>
      </c>
      <c r="AA26422" t="s">
        <v>543</v>
      </c>
      <c r="AB26422" t="s">
        <v>848</v>
      </c>
      <c r="AC26422">
        <v>95140</v>
      </c>
      <c r="AD26422" t="s">
        <v>10426</v>
      </c>
      <c r="AE26422">
        <v>2</v>
      </c>
      <c r="AF26422">
        <v>1</v>
      </c>
      <c r="AG26422">
        <v>7</v>
      </c>
      <c r="AH26422">
        <v>2024</v>
      </c>
    </row>
    <row r="26423" spans="1:34" x14ac:dyDescent="0.25">
      <c r="A26423" s="4">
        <v>45502.832002314812</v>
      </c>
      <c r="B26423" t="s">
        <v>14</v>
      </c>
      <c r="C26423">
        <v>1055785</v>
      </c>
      <c r="D26423">
        <v>119511</v>
      </c>
      <c r="E26423">
        <v>48743415</v>
      </c>
      <c r="F26423" t="s">
        <v>253</v>
      </c>
      <c r="G26423" t="s">
        <v>8370</v>
      </c>
      <c r="H26423">
        <v>6</v>
      </c>
      <c r="I26423">
        <v>15000</v>
      </c>
      <c r="J26423">
        <v>15000</v>
      </c>
      <c r="K26423">
        <v>15000</v>
      </c>
      <c r="L26423" s="1">
        <v>45504</v>
      </c>
      <c r="M26423" s="1">
        <v>45657</v>
      </c>
      <c r="N26423" s="1">
        <v>45657</v>
      </c>
      <c r="O26423">
        <v>153</v>
      </c>
      <c r="P26423" s="1">
        <v>45470.514475266202</v>
      </c>
      <c r="Q26423" s="1">
        <v>45503.08357584491</v>
      </c>
      <c r="R26423" t="s">
        <v>33</v>
      </c>
      <c r="S26423" t="s">
        <v>34</v>
      </c>
      <c r="T26423">
        <v>51</v>
      </c>
      <c r="U26423">
        <v>351</v>
      </c>
      <c r="V26423">
        <v>25</v>
      </c>
      <c r="W26423">
        <v>25</v>
      </c>
      <c r="X26423">
        <v>51</v>
      </c>
      <c r="Y26423">
        <v>26</v>
      </c>
      <c r="Z26423">
        <v>1</v>
      </c>
      <c r="AA26423" t="s">
        <v>8260</v>
      </c>
      <c r="AB26423" t="s">
        <v>20</v>
      </c>
      <c r="AC26423">
        <v>95170</v>
      </c>
      <c r="AD26423" t="s">
        <v>10426</v>
      </c>
      <c r="AE26423">
        <v>2</v>
      </c>
      <c r="AF26423">
        <v>1</v>
      </c>
      <c r="AG26423">
        <v>7</v>
      </c>
      <c r="AH26423">
        <v>2024</v>
      </c>
    </row>
    <row r="26424" spans="1:34" x14ac:dyDescent="0.25">
      <c r="A26424" s="4">
        <v>45502.845011574071</v>
      </c>
      <c r="B26424" t="s">
        <v>14</v>
      </c>
      <c r="C26424">
        <v>1053670</v>
      </c>
      <c r="D26424">
        <v>118748</v>
      </c>
      <c r="E26424">
        <v>49580747</v>
      </c>
      <c r="F26424" t="s">
        <v>6358</v>
      </c>
      <c r="G26424" t="s">
        <v>6359</v>
      </c>
      <c r="H26424">
        <v>6</v>
      </c>
      <c r="I26424">
        <v>25000</v>
      </c>
      <c r="J26424">
        <v>25000</v>
      </c>
      <c r="K26424">
        <v>25000</v>
      </c>
      <c r="L26424" s="1">
        <v>45504</v>
      </c>
      <c r="M26424" s="1">
        <v>45657</v>
      </c>
      <c r="N26424" s="1">
        <v>45657</v>
      </c>
      <c r="O26424">
        <v>153</v>
      </c>
      <c r="P26424" s="1">
        <v>45470.497270798609</v>
      </c>
      <c r="Q26424" s="1">
        <v>45503.08354363426</v>
      </c>
      <c r="R26424" t="s">
        <v>33</v>
      </c>
      <c r="S26424" t="s">
        <v>34</v>
      </c>
      <c r="T26424">
        <v>35</v>
      </c>
      <c r="U26424">
        <v>220</v>
      </c>
      <c r="V26424">
        <v>21</v>
      </c>
      <c r="W26424">
        <v>21</v>
      </c>
      <c r="X26424">
        <v>35</v>
      </c>
      <c r="Y26424">
        <v>22</v>
      </c>
      <c r="Z26424">
        <v>1</v>
      </c>
      <c r="AA26424" t="s">
        <v>6270</v>
      </c>
      <c r="AB26424" t="s">
        <v>20</v>
      </c>
      <c r="AC26424">
        <v>95154</v>
      </c>
      <c r="AD26424" t="s">
        <v>10426</v>
      </c>
      <c r="AE26424">
        <v>2</v>
      </c>
      <c r="AF26424">
        <v>1</v>
      </c>
      <c r="AG26424">
        <v>7</v>
      </c>
      <c r="AH26424">
        <v>2024</v>
      </c>
    </row>
    <row r="26425" spans="1:34" x14ac:dyDescent="0.25">
      <c r="A26425" s="4">
        <v>45503</v>
      </c>
      <c r="B26425" t="s">
        <v>40</v>
      </c>
      <c r="C26425">
        <v>1013913</v>
      </c>
      <c r="D26425">
        <v>119540</v>
      </c>
      <c r="E26425">
        <v>55474617</v>
      </c>
      <c r="F26425" t="s">
        <v>111</v>
      </c>
      <c r="G26425" t="s">
        <v>981</v>
      </c>
      <c r="H26425">
        <v>6</v>
      </c>
      <c r="I26425">
        <v>12000</v>
      </c>
      <c r="J26425">
        <v>12000</v>
      </c>
      <c r="K26425">
        <v>12000</v>
      </c>
      <c r="L26425" s="1">
        <v>45382</v>
      </c>
      <c r="M26425" s="1">
        <v>45504</v>
      </c>
      <c r="N26425" s="1">
        <v>45657</v>
      </c>
      <c r="O26425">
        <v>122</v>
      </c>
      <c r="P26425" s="1">
        <v>45357.400450231478</v>
      </c>
      <c r="Q26425" s="1">
        <v>45505.041762766203</v>
      </c>
      <c r="R26425" t="s">
        <v>33</v>
      </c>
      <c r="S26425" t="s">
        <v>34</v>
      </c>
      <c r="T26425">
        <v>15</v>
      </c>
      <c r="U26425">
        <v>285</v>
      </c>
      <c r="V26425">
        <v>2</v>
      </c>
      <c r="W26425">
        <v>2</v>
      </c>
      <c r="X26425">
        <v>15</v>
      </c>
      <c r="Y26425">
        <v>3</v>
      </c>
      <c r="Z26425">
        <v>1</v>
      </c>
      <c r="AA26425" t="s">
        <v>793</v>
      </c>
      <c r="AB26425" t="s">
        <v>848</v>
      </c>
      <c r="AC26425">
        <v>94580</v>
      </c>
      <c r="AD26425" t="s">
        <v>37</v>
      </c>
      <c r="AE26425">
        <v>2</v>
      </c>
      <c r="AF26425">
        <v>1</v>
      </c>
      <c r="AG26425">
        <v>3</v>
      </c>
      <c r="AH26425">
        <v>2024</v>
      </c>
    </row>
    <row r="26426" spans="1:34" x14ac:dyDescent="0.25">
      <c r="A26426" s="4">
        <v>45503</v>
      </c>
      <c r="B26426" t="s">
        <v>30</v>
      </c>
      <c r="C26426">
        <v>1010377</v>
      </c>
      <c r="D26426">
        <v>6944</v>
      </c>
      <c r="E26426">
        <v>51311257</v>
      </c>
      <c r="F26426" t="s">
        <v>3456</v>
      </c>
      <c r="G26426" t="s">
        <v>3457</v>
      </c>
      <c r="H26426">
        <v>6</v>
      </c>
      <c r="I26426">
        <v>25000</v>
      </c>
      <c r="J26426">
        <v>25000</v>
      </c>
      <c r="K26426">
        <v>25000</v>
      </c>
      <c r="L26426" s="1">
        <v>45382</v>
      </c>
      <c r="M26426" s="1">
        <v>45504</v>
      </c>
      <c r="N26426" s="1">
        <v>45657</v>
      </c>
      <c r="O26426">
        <v>122</v>
      </c>
      <c r="P26426" s="1">
        <v>45351.54146010417</v>
      </c>
      <c r="Q26426" s="1">
        <v>45506.40186917824</v>
      </c>
      <c r="R26426" t="s">
        <v>33</v>
      </c>
      <c r="S26426" t="s">
        <v>34</v>
      </c>
      <c r="T26426">
        <v>31</v>
      </c>
      <c r="U26426">
        <v>167</v>
      </c>
      <c r="V26426">
        <v>9</v>
      </c>
      <c r="W26426">
        <v>9</v>
      </c>
      <c r="X26426">
        <v>21</v>
      </c>
      <c r="Y26426">
        <v>10</v>
      </c>
      <c r="Z26426">
        <v>1</v>
      </c>
      <c r="AA26426" t="s">
        <v>543</v>
      </c>
      <c r="AB26426" t="s">
        <v>848</v>
      </c>
      <c r="AC26426">
        <v>94586</v>
      </c>
      <c r="AD26426" t="s">
        <v>37</v>
      </c>
      <c r="AE26426">
        <v>2</v>
      </c>
      <c r="AF26426">
        <v>1</v>
      </c>
      <c r="AG26426">
        <v>3</v>
      </c>
      <c r="AH26426">
        <v>2024</v>
      </c>
    </row>
    <row r="26427" spans="1:34" x14ac:dyDescent="0.25">
      <c r="A26427" s="4">
        <v>45503</v>
      </c>
      <c r="B26427" t="s">
        <v>30</v>
      </c>
      <c r="C26427">
        <v>1010355</v>
      </c>
      <c r="D26427">
        <v>4657</v>
      </c>
      <c r="E26427">
        <v>52972271</v>
      </c>
      <c r="F26427" t="s">
        <v>3472</v>
      </c>
      <c r="G26427" t="s">
        <v>1939</v>
      </c>
      <c r="H26427">
        <v>6</v>
      </c>
      <c r="I26427">
        <v>25000</v>
      </c>
      <c r="J26427">
        <v>25000</v>
      </c>
      <c r="K26427">
        <v>25000</v>
      </c>
      <c r="L26427" s="1">
        <v>45382</v>
      </c>
      <c r="M26427" s="1">
        <v>45504</v>
      </c>
      <c r="N26427" s="1">
        <v>45657</v>
      </c>
      <c r="O26427">
        <v>122</v>
      </c>
      <c r="P26427" s="1">
        <v>45351.541441122688</v>
      </c>
      <c r="Q26427" s="1">
        <v>45506.401869363428</v>
      </c>
      <c r="R26427" t="s">
        <v>33</v>
      </c>
      <c r="S26427" t="s">
        <v>34</v>
      </c>
      <c r="T26427">
        <v>21</v>
      </c>
      <c r="U26427">
        <v>475</v>
      </c>
      <c r="V26427">
        <v>9</v>
      </c>
      <c r="W26427">
        <v>9</v>
      </c>
      <c r="X26427">
        <v>21</v>
      </c>
      <c r="Y26427">
        <v>10</v>
      </c>
      <c r="Z26427">
        <v>1</v>
      </c>
      <c r="AA26427" t="s">
        <v>543</v>
      </c>
      <c r="AB26427" t="s">
        <v>848</v>
      </c>
      <c r="AC26427">
        <v>94586</v>
      </c>
      <c r="AD26427" t="s">
        <v>37</v>
      </c>
      <c r="AE26427">
        <v>2</v>
      </c>
      <c r="AF26427">
        <v>1</v>
      </c>
      <c r="AG26427">
        <v>3</v>
      </c>
      <c r="AH26427">
        <v>2024</v>
      </c>
    </row>
    <row r="26428" spans="1:34" x14ac:dyDescent="0.25">
      <c r="A26428" s="4">
        <v>45503</v>
      </c>
      <c r="B26428" t="s">
        <v>104</v>
      </c>
      <c r="C26428">
        <v>1010129</v>
      </c>
      <c r="D26428">
        <v>4670</v>
      </c>
      <c r="E26428">
        <v>52567365</v>
      </c>
      <c r="F26428" t="s">
        <v>3481</v>
      </c>
      <c r="G26428" t="s">
        <v>3482</v>
      </c>
      <c r="H26428">
        <v>6</v>
      </c>
      <c r="I26428">
        <v>25000</v>
      </c>
      <c r="J26428">
        <v>25000</v>
      </c>
      <c r="K26428">
        <v>25000</v>
      </c>
      <c r="L26428" s="1">
        <v>45382</v>
      </c>
      <c r="M26428" s="1">
        <v>45504</v>
      </c>
      <c r="N26428" s="1">
        <v>45657</v>
      </c>
      <c r="O26428">
        <v>122</v>
      </c>
      <c r="P26428" s="1">
        <v>45351.541284340281</v>
      </c>
      <c r="Q26428" s="1">
        <v>45504.041706099539</v>
      </c>
      <c r="R26428" t="s">
        <v>33</v>
      </c>
      <c r="S26428" t="s">
        <v>34</v>
      </c>
      <c r="T26428">
        <v>21</v>
      </c>
      <c r="U26428">
        <v>101</v>
      </c>
      <c r="V26428">
        <v>9</v>
      </c>
      <c r="W26428">
        <v>9</v>
      </c>
      <c r="X26428">
        <v>21</v>
      </c>
      <c r="Y26428">
        <v>10</v>
      </c>
      <c r="Z26428">
        <v>1</v>
      </c>
      <c r="AA26428" t="s">
        <v>543</v>
      </c>
      <c r="AB26428" t="s">
        <v>848</v>
      </c>
      <c r="AC26428">
        <v>94586</v>
      </c>
      <c r="AD26428" t="s">
        <v>37</v>
      </c>
      <c r="AE26428">
        <v>2</v>
      </c>
      <c r="AF26428">
        <v>1</v>
      </c>
      <c r="AG26428">
        <v>3</v>
      </c>
      <c r="AH26428">
        <v>2024</v>
      </c>
    </row>
    <row r="26429" spans="1:34" x14ac:dyDescent="0.25">
      <c r="A26429" s="4">
        <v>45503</v>
      </c>
      <c r="B26429" t="s">
        <v>30</v>
      </c>
      <c r="C26429">
        <v>1014150</v>
      </c>
      <c r="D26429">
        <v>122483</v>
      </c>
      <c r="E26429">
        <v>53703019</v>
      </c>
      <c r="F26429" t="s">
        <v>3964</v>
      </c>
      <c r="G26429" t="s">
        <v>3965</v>
      </c>
      <c r="H26429">
        <v>6</v>
      </c>
      <c r="I26429">
        <v>20700</v>
      </c>
      <c r="J26429">
        <v>23000</v>
      </c>
      <c r="K26429">
        <v>23000</v>
      </c>
      <c r="L26429" s="1">
        <v>45382</v>
      </c>
      <c r="M26429" s="1">
        <v>45504</v>
      </c>
      <c r="N26429" s="1">
        <v>45657</v>
      </c>
      <c r="O26429">
        <v>122</v>
      </c>
      <c r="P26429" s="1">
        <v>45357.402858252317</v>
      </c>
      <c r="Q26429" s="1">
        <v>45505.543575347219</v>
      </c>
      <c r="R26429" t="s">
        <v>33</v>
      </c>
      <c r="S26429" t="s">
        <v>34</v>
      </c>
      <c r="T26429">
        <v>22</v>
      </c>
      <c r="U26429">
        <v>107</v>
      </c>
      <c r="V26429">
        <v>30</v>
      </c>
      <c r="W26429">
        <v>30</v>
      </c>
      <c r="X26429">
        <v>22</v>
      </c>
      <c r="Y26429">
        <v>31</v>
      </c>
      <c r="Z26429">
        <v>1</v>
      </c>
      <c r="AA26429" t="s">
        <v>694</v>
      </c>
      <c r="AB26429" t="s">
        <v>848</v>
      </c>
      <c r="AC26429">
        <v>94587</v>
      </c>
      <c r="AD26429" t="s">
        <v>37</v>
      </c>
      <c r="AE26429">
        <v>2</v>
      </c>
      <c r="AF26429">
        <v>1</v>
      </c>
      <c r="AG26429">
        <v>3</v>
      </c>
      <c r="AH26429">
        <v>2024</v>
      </c>
    </row>
    <row r="26430" spans="1:34" x14ac:dyDescent="0.25">
      <c r="A26430" s="4">
        <v>45503</v>
      </c>
      <c r="B26430" t="s">
        <v>104</v>
      </c>
      <c r="C26430">
        <v>1011193</v>
      </c>
      <c r="D26430">
        <v>1510</v>
      </c>
      <c r="E26430">
        <v>49797849</v>
      </c>
      <c r="F26430" t="s">
        <v>5719</v>
      </c>
      <c r="G26430" t="s">
        <v>5720</v>
      </c>
      <c r="H26430">
        <v>6</v>
      </c>
      <c r="I26430">
        <v>25000</v>
      </c>
      <c r="J26430">
        <v>25000</v>
      </c>
      <c r="K26430">
        <v>25000</v>
      </c>
      <c r="L26430" s="1">
        <v>45382</v>
      </c>
      <c r="M26430" s="1">
        <v>45504</v>
      </c>
      <c r="N26430" s="1">
        <v>45657</v>
      </c>
      <c r="O26430">
        <v>122</v>
      </c>
      <c r="P26430" s="1">
        <v>45351.542471030094</v>
      </c>
      <c r="Q26430" s="1">
        <v>45504.041702812501</v>
      </c>
      <c r="R26430" t="s">
        <v>33</v>
      </c>
      <c r="S26430" t="s">
        <v>34</v>
      </c>
      <c r="T26430">
        <v>31</v>
      </c>
      <c r="U26430">
        <v>276</v>
      </c>
      <c r="V26430">
        <v>9</v>
      </c>
      <c r="W26430">
        <v>9</v>
      </c>
      <c r="X26430">
        <v>31</v>
      </c>
      <c r="Y26430">
        <v>10</v>
      </c>
      <c r="Z26430">
        <v>1</v>
      </c>
      <c r="AA26430" t="s">
        <v>543</v>
      </c>
      <c r="AB26430" t="s">
        <v>20</v>
      </c>
      <c r="AC26430">
        <v>94596</v>
      </c>
      <c r="AD26430" t="s">
        <v>37</v>
      </c>
      <c r="AE26430">
        <v>2</v>
      </c>
      <c r="AF26430">
        <v>1</v>
      </c>
      <c r="AG26430">
        <v>3</v>
      </c>
      <c r="AH26430">
        <v>2024</v>
      </c>
    </row>
    <row r="26431" spans="1:34" x14ac:dyDescent="0.25">
      <c r="A26431" s="4">
        <v>45503</v>
      </c>
      <c r="B26431" t="s">
        <v>30</v>
      </c>
      <c r="C26431">
        <v>1019039</v>
      </c>
      <c r="D26431">
        <v>123148</v>
      </c>
      <c r="E26431">
        <v>49750894</v>
      </c>
      <c r="F26431" t="s">
        <v>4835</v>
      </c>
      <c r="G26431" t="s">
        <v>6800</v>
      </c>
      <c r="H26431">
        <v>6</v>
      </c>
      <c r="I26431">
        <v>15000</v>
      </c>
      <c r="J26431">
        <v>15000</v>
      </c>
      <c r="K26431">
        <v>15000</v>
      </c>
      <c r="L26431" s="1">
        <v>45382</v>
      </c>
      <c r="M26431" s="1">
        <v>45504</v>
      </c>
      <c r="N26431" s="1">
        <v>45657</v>
      </c>
      <c r="O26431">
        <v>122</v>
      </c>
      <c r="P26431" s="1">
        <v>45372.377494247688</v>
      </c>
      <c r="Q26431" s="1">
        <v>45506.387463622683</v>
      </c>
      <c r="R26431" t="s">
        <v>33</v>
      </c>
      <c r="S26431" t="s">
        <v>34</v>
      </c>
      <c r="T26431">
        <v>37</v>
      </c>
      <c r="U26431">
        <v>233</v>
      </c>
      <c r="V26431">
        <v>19</v>
      </c>
      <c r="W26431">
        <v>19</v>
      </c>
      <c r="X26431">
        <v>37</v>
      </c>
      <c r="Y26431">
        <v>20</v>
      </c>
      <c r="Z26431">
        <v>1</v>
      </c>
      <c r="AA26431" t="s">
        <v>6690</v>
      </c>
      <c r="AB26431" t="s">
        <v>20</v>
      </c>
      <c r="AC26431">
        <v>94601</v>
      </c>
      <c r="AD26431" t="s">
        <v>37</v>
      </c>
      <c r="AE26431">
        <v>2</v>
      </c>
      <c r="AF26431">
        <v>1</v>
      </c>
      <c r="AG26431">
        <v>3</v>
      </c>
      <c r="AH26431">
        <v>2024</v>
      </c>
    </row>
    <row r="26432" spans="1:34" x14ac:dyDescent="0.25">
      <c r="A26432" s="4">
        <v>45503</v>
      </c>
      <c r="B26432" t="s">
        <v>40</v>
      </c>
      <c r="C26432">
        <v>1020267</v>
      </c>
      <c r="D26432">
        <v>119898</v>
      </c>
      <c r="E26432">
        <v>54685098</v>
      </c>
      <c r="F26432" t="s">
        <v>970</v>
      </c>
      <c r="G26432" t="s">
        <v>971</v>
      </c>
      <c r="H26432">
        <v>6</v>
      </c>
      <c r="I26432">
        <v>12000</v>
      </c>
      <c r="J26432">
        <v>12000</v>
      </c>
      <c r="K26432">
        <v>12000</v>
      </c>
      <c r="L26432" s="1">
        <v>45412</v>
      </c>
      <c r="M26432" s="1">
        <v>45504</v>
      </c>
      <c r="N26432" s="1">
        <v>45657</v>
      </c>
      <c r="O26432">
        <v>92</v>
      </c>
      <c r="P26432" s="1">
        <v>45377.413538460649</v>
      </c>
      <c r="Q26432" s="1">
        <v>45505.041763692127</v>
      </c>
      <c r="R26432" t="s">
        <v>33</v>
      </c>
      <c r="S26432" t="s">
        <v>34</v>
      </c>
      <c r="T26432">
        <v>15</v>
      </c>
      <c r="U26432">
        <v>288</v>
      </c>
      <c r="V26432">
        <v>2</v>
      </c>
      <c r="W26432">
        <v>2</v>
      </c>
      <c r="X26432">
        <v>15</v>
      </c>
      <c r="Y26432">
        <v>3</v>
      </c>
      <c r="Z26432">
        <v>1</v>
      </c>
      <c r="AA26432" t="s">
        <v>793</v>
      </c>
      <c r="AB26432" t="s">
        <v>848</v>
      </c>
      <c r="AC26432">
        <v>94807</v>
      </c>
      <c r="AD26432" t="s">
        <v>8959</v>
      </c>
      <c r="AE26432">
        <v>2</v>
      </c>
      <c r="AF26432">
        <v>1</v>
      </c>
      <c r="AG26432">
        <v>4</v>
      </c>
      <c r="AH26432">
        <v>2024</v>
      </c>
    </row>
    <row r="26433" spans="1:34" x14ac:dyDescent="0.25">
      <c r="A26433" s="4">
        <v>45503</v>
      </c>
      <c r="B26433" t="s">
        <v>40</v>
      </c>
      <c r="C26433">
        <v>1020233</v>
      </c>
      <c r="D26433">
        <v>119540</v>
      </c>
      <c r="E26433">
        <v>55474617</v>
      </c>
      <c r="F26433" t="s">
        <v>111</v>
      </c>
      <c r="G26433" t="s">
        <v>981</v>
      </c>
      <c r="H26433">
        <v>6</v>
      </c>
      <c r="I26433">
        <v>12000</v>
      </c>
      <c r="J26433">
        <v>12000</v>
      </c>
      <c r="K26433">
        <v>12000</v>
      </c>
      <c r="L26433" s="1">
        <v>45412</v>
      </c>
      <c r="M26433" s="1">
        <v>45504</v>
      </c>
      <c r="N26433" s="1">
        <v>45657</v>
      </c>
      <c r="O26433">
        <v>92</v>
      </c>
      <c r="P26433" s="1">
        <v>45377.413520752314</v>
      </c>
      <c r="Q26433" s="1">
        <v>45505.041763310182</v>
      </c>
      <c r="R26433" t="s">
        <v>33</v>
      </c>
      <c r="S26433" t="s">
        <v>34</v>
      </c>
      <c r="T26433">
        <v>15</v>
      </c>
      <c r="U26433">
        <v>285</v>
      </c>
      <c r="V26433">
        <v>2</v>
      </c>
      <c r="W26433">
        <v>2</v>
      </c>
      <c r="X26433">
        <v>15</v>
      </c>
      <c r="Y26433">
        <v>3</v>
      </c>
      <c r="Z26433">
        <v>1</v>
      </c>
      <c r="AA26433" t="s">
        <v>793</v>
      </c>
      <c r="AB26433" t="s">
        <v>848</v>
      </c>
      <c r="AC26433">
        <v>94807</v>
      </c>
      <c r="AD26433" t="s">
        <v>8959</v>
      </c>
      <c r="AE26433">
        <v>2</v>
      </c>
      <c r="AF26433">
        <v>1</v>
      </c>
      <c r="AG26433">
        <v>4</v>
      </c>
      <c r="AH26433">
        <v>2024</v>
      </c>
    </row>
    <row r="26434" spans="1:34" x14ac:dyDescent="0.25">
      <c r="A26434" s="4">
        <v>45503</v>
      </c>
      <c r="B26434" t="s">
        <v>30</v>
      </c>
      <c r="C26434">
        <v>1057607</v>
      </c>
      <c r="D26434">
        <v>122483</v>
      </c>
      <c r="E26434">
        <v>53703019</v>
      </c>
      <c r="F26434" t="s">
        <v>3964</v>
      </c>
      <c r="G26434" t="s">
        <v>3965</v>
      </c>
      <c r="H26434">
        <v>6</v>
      </c>
      <c r="I26434">
        <v>20700</v>
      </c>
      <c r="J26434">
        <v>23000</v>
      </c>
      <c r="K26434">
        <v>23000</v>
      </c>
      <c r="L26434" s="1">
        <v>45412</v>
      </c>
      <c r="M26434" s="1">
        <v>45504</v>
      </c>
      <c r="N26434" s="1">
        <v>45657</v>
      </c>
      <c r="O26434">
        <v>92</v>
      </c>
      <c r="P26434" s="1">
        <v>45485.372411724537</v>
      </c>
      <c r="Q26434" s="1">
        <v>45505.543575497686</v>
      </c>
      <c r="R26434" t="s">
        <v>33</v>
      </c>
      <c r="S26434" t="s">
        <v>34</v>
      </c>
      <c r="T26434">
        <v>22</v>
      </c>
      <c r="U26434">
        <v>107</v>
      </c>
      <c r="V26434">
        <v>30</v>
      </c>
      <c r="W26434">
        <v>30</v>
      </c>
      <c r="X26434">
        <v>22</v>
      </c>
      <c r="Y26434">
        <v>31</v>
      </c>
      <c r="Z26434">
        <v>1</v>
      </c>
      <c r="AA26434" t="s">
        <v>694</v>
      </c>
      <c r="AB26434" t="s">
        <v>848</v>
      </c>
      <c r="AC26434">
        <v>94814</v>
      </c>
      <c r="AD26434" t="s">
        <v>8959</v>
      </c>
      <c r="AE26434">
        <v>2</v>
      </c>
      <c r="AF26434">
        <v>1</v>
      </c>
      <c r="AG26434">
        <v>4</v>
      </c>
      <c r="AH26434">
        <v>2024</v>
      </c>
    </row>
    <row r="26435" spans="1:34" x14ac:dyDescent="0.25">
      <c r="A26435" s="4">
        <v>45503</v>
      </c>
      <c r="B26435" t="s">
        <v>30</v>
      </c>
      <c r="C26435">
        <v>1024312</v>
      </c>
      <c r="D26435">
        <v>1615</v>
      </c>
      <c r="E26435">
        <v>47599226</v>
      </c>
      <c r="F26435" t="s">
        <v>5648</v>
      </c>
      <c r="G26435" t="s">
        <v>5649</v>
      </c>
      <c r="H26435">
        <v>6</v>
      </c>
      <c r="I26435">
        <v>25000</v>
      </c>
      <c r="J26435">
        <v>25000</v>
      </c>
      <c r="K26435">
        <v>25000</v>
      </c>
      <c r="L26435" s="1">
        <v>45412</v>
      </c>
      <c r="M26435" s="1">
        <v>45504</v>
      </c>
      <c r="N26435" s="1">
        <v>45657</v>
      </c>
      <c r="O26435">
        <v>92</v>
      </c>
      <c r="P26435" s="1">
        <v>45377.416948298611</v>
      </c>
      <c r="Q26435" s="1">
        <v>45509.375273229169</v>
      </c>
      <c r="R26435" t="s">
        <v>33</v>
      </c>
      <c r="S26435" t="s">
        <v>34</v>
      </c>
      <c r="T26435">
        <v>31</v>
      </c>
      <c r="U26435">
        <v>171</v>
      </c>
      <c r="V26435">
        <v>9</v>
      </c>
      <c r="W26435">
        <v>9</v>
      </c>
      <c r="X26435">
        <v>31</v>
      </c>
      <c r="Y26435">
        <v>10</v>
      </c>
      <c r="Z26435">
        <v>1</v>
      </c>
      <c r="AA26435" t="s">
        <v>543</v>
      </c>
      <c r="AB26435" t="s">
        <v>20</v>
      </c>
      <c r="AC26435">
        <v>94823</v>
      </c>
      <c r="AD26435" t="s">
        <v>8959</v>
      </c>
      <c r="AE26435">
        <v>2</v>
      </c>
      <c r="AF26435">
        <v>1</v>
      </c>
      <c r="AG26435">
        <v>4</v>
      </c>
      <c r="AH26435">
        <v>2024</v>
      </c>
    </row>
    <row r="26436" spans="1:34" x14ac:dyDescent="0.25">
      <c r="A26436" s="4">
        <v>45503</v>
      </c>
      <c r="B26436" t="s">
        <v>30</v>
      </c>
      <c r="C26436">
        <v>1047849</v>
      </c>
      <c r="D26436">
        <v>122618</v>
      </c>
      <c r="E26436">
        <v>45270444</v>
      </c>
      <c r="F26436" t="s">
        <v>550</v>
      </c>
      <c r="G26436" t="s">
        <v>10098</v>
      </c>
      <c r="H26436">
        <v>6</v>
      </c>
      <c r="I26436">
        <v>13500</v>
      </c>
      <c r="J26436">
        <v>13500</v>
      </c>
      <c r="K26436">
        <v>13500</v>
      </c>
      <c r="L26436" s="1">
        <v>45443</v>
      </c>
      <c r="M26436" s="1">
        <v>45504</v>
      </c>
      <c r="N26436" s="1">
        <v>45657</v>
      </c>
      <c r="O26436">
        <v>61</v>
      </c>
      <c r="P26436" s="1">
        <v>45441.540529548613</v>
      </c>
      <c r="Q26436" s="1">
        <v>45506.399873726848</v>
      </c>
      <c r="R26436" t="s">
        <v>9055</v>
      </c>
      <c r="S26436" t="s">
        <v>9056</v>
      </c>
      <c r="T26436">
        <v>44</v>
      </c>
      <c r="U26436">
        <v>297</v>
      </c>
      <c r="V26436">
        <v>10</v>
      </c>
      <c r="W26436">
        <v>10</v>
      </c>
      <c r="X26436">
        <v>44</v>
      </c>
      <c r="Y26436">
        <v>11</v>
      </c>
      <c r="Z26436">
        <v>1</v>
      </c>
      <c r="AA26436" t="s">
        <v>10094</v>
      </c>
      <c r="AB26436" t="s">
        <v>9141</v>
      </c>
      <c r="AC26436">
        <v>94892</v>
      </c>
      <c r="AD26436" t="s">
        <v>10095</v>
      </c>
      <c r="AE26436">
        <v>2</v>
      </c>
      <c r="AF26436">
        <v>1</v>
      </c>
      <c r="AG26436">
        <v>4</v>
      </c>
      <c r="AH26436">
        <v>2024</v>
      </c>
    </row>
    <row r="26437" spans="1:34" x14ac:dyDescent="0.25">
      <c r="A26437" s="4">
        <v>45503</v>
      </c>
      <c r="B26437" t="s">
        <v>40</v>
      </c>
      <c r="C26437">
        <v>1029433</v>
      </c>
      <c r="D26437">
        <v>122445</v>
      </c>
      <c r="E26437">
        <v>57158226</v>
      </c>
      <c r="F26437" t="s">
        <v>169</v>
      </c>
      <c r="G26437" t="s">
        <v>170</v>
      </c>
      <c r="H26437">
        <v>6</v>
      </c>
      <c r="I26437">
        <v>8000</v>
      </c>
      <c r="J26437">
        <v>8000</v>
      </c>
      <c r="K26437">
        <v>8000</v>
      </c>
      <c r="L26437" s="1">
        <v>45443</v>
      </c>
      <c r="M26437" s="1">
        <v>45504</v>
      </c>
      <c r="N26437" s="1">
        <v>45657</v>
      </c>
      <c r="O26437">
        <v>61</v>
      </c>
      <c r="P26437" s="1">
        <v>45411.381036030092</v>
      </c>
      <c r="Q26437" s="1">
        <v>45505.041758993058</v>
      </c>
      <c r="R26437" t="s">
        <v>33</v>
      </c>
      <c r="S26437" t="s">
        <v>34</v>
      </c>
      <c r="T26437">
        <v>3</v>
      </c>
      <c r="U26437">
        <v>7</v>
      </c>
      <c r="V26437">
        <v>27</v>
      </c>
      <c r="W26437">
        <v>27</v>
      </c>
      <c r="X26437">
        <v>3</v>
      </c>
      <c r="Y26437">
        <v>28</v>
      </c>
      <c r="Z26437">
        <v>1</v>
      </c>
      <c r="AA26437" t="s">
        <v>166</v>
      </c>
      <c r="AB26437" t="s">
        <v>36</v>
      </c>
      <c r="AC26437">
        <v>94923</v>
      </c>
      <c r="AD26437" t="s">
        <v>10231</v>
      </c>
      <c r="AE26437">
        <v>2</v>
      </c>
      <c r="AF26437">
        <v>1</v>
      </c>
      <c r="AG26437">
        <v>5</v>
      </c>
      <c r="AH26437">
        <v>2024</v>
      </c>
    </row>
    <row r="26438" spans="1:34" x14ac:dyDescent="0.25">
      <c r="A26438" s="4">
        <v>45503</v>
      </c>
      <c r="B26438" t="s">
        <v>40</v>
      </c>
      <c r="C26438">
        <v>1029469</v>
      </c>
      <c r="D26438">
        <v>122375</v>
      </c>
      <c r="E26438">
        <v>57443053</v>
      </c>
      <c r="F26438" t="s">
        <v>252</v>
      </c>
      <c r="G26438" t="s">
        <v>65</v>
      </c>
      <c r="H26438">
        <v>6</v>
      </c>
      <c r="I26438">
        <v>18000</v>
      </c>
      <c r="J26438">
        <v>18000</v>
      </c>
      <c r="K26438">
        <v>18000</v>
      </c>
      <c r="L26438" s="1">
        <v>45443</v>
      </c>
      <c r="M26438" s="1">
        <v>45504</v>
      </c>
      <c r="N26438" s="1">
        <v>45657</v>
      </c>
      <c r="O26438">
        <v>61</v>
      </c>
      <c r="P26438" s="1">
        <v>45411.381094988428</v>
      </c>
      <c r="Q26438" s="1">
        <v>45505.041759722226</v>
      </c>
      <c r="R26438" t="s">
        <v>33</v>
      </c>
      <c r="S26438" t="s">
        <v>34</v>
      </c>
      <c r="T26438">
        <v>7</v>
      </c>
      <c r="U26438">
        <v>16</v>
      </c>
      <c r="V26438">
        <v>3</v>
      </c>
      <c r="W26438">
        <v>3</v>
      </c>
      <c r="X26438">
        <v>7</v>
      </c>
      <c r="Y26438">
        <v>4</v>
      </c>
      <c r="Z26438">
        <v>1</v>
      </c>
      <c r="AA26438" t="s">
        <v>185</v>
      </c>
      <c r="AB26438" t="s">
        <v>36</v>
      </c>
      <c r="AC26438">
        <v>94924</v>
      </c>
      <c r="AD26438" t="s">
        <v>10231</v>
      </c>
      <c r="AE26438">
        <v>2</v>
      </c>
      <c r="AF26438">
        <v>1</v>
      </c>
      <c r="AG26438">
        <v>5</v>
      </c>
      <c r="AH26438">
        <v>2024</v>
      </c>
    </row>
    <row r="26439" spans="1:34" x14ac:dyDescent="0.25">
      <c r="A26439" s="4">
        <v>45503</v>
      </c>
      <c r="B26439" t="s">
        <v>40</v>
      </c>
      <c r="C26439">
        <v>1030045</v>
      </c>
      <c r="D26439">
        <v>119540</v>
      </c>
      <c r="E26439">
        <v>55474617</v>
      </c>
      <c r="F26439" t="s">
        <v>111</v>
      </c>
      <c r="G26439" t="s">
        <v>981</v>
      </c>
      <c r="H26439">
        <v>6</v>
      </c>
      <c r="I26439">
        <v>12000</v>
      </c>
      <c r="J26439">
        <v>12000</v>
      </c>
      <c r="K26439">
        <v>12000</v>
      </c>
      <c r="L26439" s="1">
        <v>45443</v>
      </c>
      <c r="M26439" s="1">
        <v>45504</v>
      </c>
      <c r="N26439" s="1">
        <v>45657</v>
      </c>
      <c r="O26439">
        <v>61</v>
      </c>
      <c r="P26439" s="1">
        <v>45411.382828935188</v>
      </c>
      <c r="Q26439" s="1">
        <v>45505.04176403935</v>
      </c>
      <c r="R26439" t="s">
        <v>33</v>
      </c>
      <c r="S26439" t="s">
        <v>34</v>
      </c>
      <c r="T26439">
        <v>15</v>
      </c>
      <c r="U26439">
        <v>285</v>
      </c>
      <c r="V26439">
        <v>2</v>
      </c>
      <c r="W26439">
        <v>2</v>
      </c>
      <c r="X26439">
        <v>15</v>
      </c>
      <c r="Y26439">
        <v>3</v>
      </c>
      <c r="Z26439">
        <v>1</v>
      </c>
      <c r="AA26439" t="s">
        <v>793</v>
      </c>
      <c r="AB26439" t="s">
        <v>848</v>
      </c>
      <c r="AC26439">
        <v>94929</v>
      </c>
      <c r="AD26439" t="s">
        <v>10231</v>
      </c>
      <c r="AE26439">
        <v>2</v>
      </c>
      <c r="AF26439">
        <v>1</v>
      </c>
      <c r="AG26439">
        <v>5</v>
      </c>
      <c r="AH26439">
        <v>2024</v>
      </c>
    </row>
    <row r="26440" spans="1:34" x14ac:dyDescent="0.25">
      <c r="A26440" s="4">
        <v>45503</v>
      </c>
      <c r="B26440" t="s">
        <v>40</v>
      </c>
      <c r="C26440">
        <v>1030079</v>
      </c>
      <c r="D26440">
        <v>119898</v>
      </c>
      <c r="E26440">
        <v>54685098</v>
      </c>
      <c r="F26440" t="s">
        <v>970</v>
      </c>
      <c r="G26440" t="s">
        <v>971</v>
      </c>
      <c r="H26440">
        <v>6</v>
      </c>
      <c r="I26440">
        <v>12000</v>
      </c>
      <c r="J26440">
        <v>12000</v>
      </c>
      <c r="K26440">
        <v>12000</v>
      </c>
      <c r="L26440" s="1">
        <v>45443</v>
      </c>
      <c r="M26440" s="1">
        <v>45504</v>
      </c>
      <c r="N26440" s="1">
        <v>45657</v>
      </c>
      <c r="O26440">
        <v>61</v>
      </c>
      <c r="P26440" s="1">
        <v>45411.382951736108</v>
      </c>
      <c r="Q26440" s="1">
        <v>45505.04176443287</v>
      </c>
      <c r="R26440" t="s">
        <v>33</v>
      </c>
      <c r="S26440" t="s">
        <v>34</v>
      </c>
      <c r="T26440">
        <v>15</v>
      </c>
      <c r="U26440">
        <v>288</v>
      </c>
      <c r="V26440">
        <v>2</v>
      </c>
      <c r="W26440">
        <v>2</v>
      </c>
      <c r="X26440">
        <v>15</v>
      </c>
      <c r="Y26440">
        <v>3</v>
      </c>
      <c r="Z26440">
        <v>1</v>
      </c>
      <c r="AA26440" t="s">
        <v>793</v>
      </c>
      <c r="AB26440" t="s">
        <v>848</v>
      </c>
      <c r="AC26440">
        <v>94929</v>
      </c>
      <c r="AD26440" t="s">
        <v>10231</v>
      </c>
      <c r="AE26440">
        <v>2</v>
      </c>
      <c r="AF26440">
        <v>1</v>
      </c>
      <c r="AG26440">
        <v>5</v>
      </c>
      <c r="AH26440">
        <v>2024</v>
      </c>
    </row>
    <row r="26441" spans="1:34" x14ac:dyDescent="0.25">
      <c r="A26441" s="4">
        <v>45503</v>
      </c>
      <c r="B26441" t="s">
        <v>30</v>
      </c>
      <c r="C26441">
        <v>1057608</v>
      </c>
      <c r="D26441">
        <v>122483</v>
      </c>
      <c r="E26441">
        <v>53703019</v>
      </c>
      <c r="F26441" t="s">
        <v>3964</v>
      </c>
      <c r="G26441" t="s">
        <v>3965</v>
      </c>
      <c r="H26441">
        <v>6</v>
      </c>
      <c r="I26441">
        <v>20700</v>
      </c>
      <c r="J26441">
        <v>23000</v>
      </c>
      <c r="K26441">
        <v>23000</v>
      </c>
      <c r="L26441" s="1">
        <v>45443</v>
      </c>
      <c r="M26441" s="1">
        <v>45504</v>
      </c>
      <c r="N26441" s="1">
        <v>45657</v>
      </c>
      <c r="O26441">
        <v>61</v>
      </c>
      <c r="P26441" s="1">
        <v>45485.372556562499</v>
      </c>
      <c r="Q26441" s="1">
        <v>45505.543575694443</v>
      </c>
      <c r="R26441" t="s">
        <v>33</v>
      </c>
      <c r="S26441" t="s">
        <v>34</v>
      </c>
      <c r="T26441">
        <v>22</v>
      </c>
      <c r="U26441">
        <v>107</v>
      </c>
      <c r="V26441">
        <v>30</v>
      </c>
      <c r="W26441">
        <v>30</v>
      </c>
      <c r="X26441">
        <v>22</v>
      </c>
      <c r="Y26441">
        <v>31</v>
      </c>
      <c r="Z26441">
        <v>1</v>
      </c>
      <c r="AA26441" t="s">
        <v>694</v>
      </c>
      <c r="AB26441" t="s">
        <v>848</v>
      </c>
      <c r="AC26441">
        <v>94936</v>
      </c>
      <c r="AD26441" t="s">
        <v>10231</v>
      </c>
      <c r="AE26441">
        <v>2</v>
      </c>
      <c r="AF26441">
        <v>1</v>
      </c>
      <c r="AG26441">
        <v>5</v>
      </c>
      <c r="AH26441">
        <v>2024</v>
      </c>
    </row>
    <row r="26442" spans="1:34" x14ac:dyDescent="0.25">
      <c r="A26442" s="4">
        <v>45503</v>
      </c>
      <c r="B26442" t="s">
        <v>30</v>
      </c>
      <c r="C26442">
        <v>1034384</v>
      </c>
      <c r="D26442">
        <v>118477</v>
      </c>
      <c r="E26442">
        <v>48480626</v>
      </c>
      <c r="F26442" t="s">
        <v>6187</v>
      </c>
      <c r="G26442" t="s">
        <v>6188</v>
      </c>
      <c r="H26442">
        <v>6</v>
      </c>
      <c r="I26442">
        <v>25000</v>
      </c>
      <c r="J26442">
        <v>25000</v>
      </c>
      <c r="K26442">
        <v>25000</v>
      </c>
      <c r="L26442" s="1">
        <v>45443</v>
      </c>
      <c r="M26442" s="1">
        <v>45504</v>
      </c>
      <c r="N26442" s="1">
        <v>45657</v>
      </c>
      <c r="O26442">
        <v>61</v>
      </c>
      <c r="P26442" s="1">
        <v>45411.388218136577</v>
      </c>
      <c r="Q26442" s="1">
        <v>45506.387462696759</v>
      </c>
      <c r="R26442" t="s">
        <v>33</v>
      </c>
      <c r="S26442" t="s">
        <v>34</v>
      </c>
      <c r="T26442">
        <v>32</v>
      </c>
      <c r="U26442">
        <v>175</v>
      </c>
      <c r="V26442">
        <v>4</v>
      </c>
      <c r="W26442">
        <v>4</v>
      </c>
      <c r="X26442">
        <v>32</v>
      </c>
      <c r="Y26442">
        <v>5</v>
      </c>
      <c r="Z26442">
        <v>1</v>
      </c>
      <c r="AA26442" t="s">
        <v>35</v>
      </c>
      <c r="AB26442" t="s">
        <v>20</v>
      </c>
      <c r="AC26442">
        <v>94946</v>
      </c>
      <c r="AD26442" t="s">
        <v>10231</v>
      </c>
      <c r="AE26442">
        <v>2</v>
      </c>
      <c r="AF26442">
        <v>1</v>
      </c>
      <c r="AG26442">
        <v>5</v>
      </c>
      <c r="AH26442">
        <v>2024</v>
      </c>
    </row>
    <row r="26443" spans="1:34" x14ac:dyDescent="0.25">
      <c r="A26443" s="4">
        <v>45503</v>
      </c>
      <c r="B26443" t="s">
        <v>30</v>
      </c>
      <c r="C26443">
        <v>1035893</v>
      </c>
      <c r="D26443">
        <v>95416</v>
      </c>
      <c r="E26443">
        <v>47599276</v>
      </c>
      <c r="F26443" t="s">
        <v>7448</v>
      </c>
      <c r="G26443" t="s">
        <v>7449</v>
      </c>
      <c r="H26443">
        <v>6</v>
      </c>
      <c r="I26443">
        <v>22000</v>
      </c>
      <c r="J26443">
        <v>22000</v>
      </c>
      <c r="K26443">
        <v>22000</v>
      </c>
      <c r="L26443" s="1">
        <v>45443</v>
      </c>
      <c r="M26443" s="1">
        <v>45504</v>
      </c>
      <c r="N26443" s="1">
        <v>45657</v>
      </c>
      <c r="O26443">
        <v>61</v>
      </c>
      <c r="P26443" s="1">
        <v>45411.389418749997</v>
      </c>
      <c r="Q26443" s="1">
        <v>45505.430168784726</v>
      </c>
      <c r="R26443" t="s">
        <v>33</v>
      </c>
      <c r="S26443" t="s">
        <v>34</v>
      </c>
      <c r="T26443">
        <v>41</v>
      </c>
      <c r="U26443">
        <v>256</v>
      </c>
      <c r="V26443">
        <v>5</v>
      </c>
      <c r="W26443">
        <v>5</v>
      </c>
      <c r="X26443">
        <v>41</v>
      </c>
      <c r="Y26443">
        <v>6</v>
      </c>
      <c r="Z26443">
        <v>1</v>
      </c>
      <c r="AA26443" t="s">
        <v>1672</v>
      </c>
      <c r="AB26443" t="s">
        <v>20</v>
      </c>
      <c r="AC26443">
        <v>94955</v>
      </c>
      <c r="AD26443" t="s">
        <v>10231</v>
      </c>
      <c r="AE26443">
        <v>2</v>
      </c>
      <c r="AF26443">
        <v>1</v>
      </c>
      <c r="AG26443">
        <v>5</v>
      </c>
      <c r="AH26443">
        <v>2024</v>
      </c>
    </row>
    <row r="26444" spans="1:34" x14ac:dyDescent="0.25">
      <c r="A26444" s="4">
        <v>45503</v>
      </c>
      <c r="B26444" t="s">
        <v>30</v>
      </c>
      <c r="C26444">
        <v>1037909</v>
      </c>
      <c r="D26444">
        <v>119853</v>
      </c>
      <c r="E26444">
        <v>42348571</v>
      </c>
      <c r="F26444" t="s">
        <v>9184</v>
      </c>
      <c r="G26444" t="s">
        <v>9255</v>
      </c>
      <c r="H26444">
        <v>6</v>
      </c>
      <c r="I26444">
        <v>15500</v>
      </c>
      <c r="J26444">
        <v>15500</v>
      </c>
      <c r="K26444">
        <v>15500</v>
      </c>
      <c r="L26444" s="1">
        <v>45443</v>
      </c>
      <c r="M26444" s="1">
        <v>45504</v>
      </c>
      <c r="N26444" s="1">
        <v>45657</v>
      </c>
      <c r="O26444">
        <v>61</v>
      </c>
      <c r="P26444" s="1">
        <v>45419.520167048613</v>
      </c>
      <c r="Q26444" s="1">
        <v>45504.535260069446</v>
      </c>
      <c r="R26444" t="s">
        <v>33</v>
      </c>
      <c r="S26444" t="s">
        <v>34</v>
      </c>
      <c r="T26444">
        <v>47</v>
      </c>
      <c r="U26444">
        <v>310</v>
      </c>
      <c r="V26444">
        <v>4</v>
      </c>
      <c r="W26444">
        <v>4</v>
      </c>
      <c r="X26444">
        <v>47</v>
      </c>
      <c r="Y26444">
        <v>5</v>
      </c>
      <c r="Z26444">
        <v>1</v>
      </c>
      <c r="AA26444" t="s">
        <v>35</v>
      </c>
      <c r="AB26444" t="s">
        <v>9141</v>
      </c>
      <c r="AC26444">
        <v>94961</v>
      </c>
      <c r="AD26444" t="s">
        <v>10231</v>
      </c>
      <c r="AE26444">
        <v>2</v>
      </c>
      <c r="AF26444">
        <v>1</v>
      </c>
      <c r="AG26444">
        <v>5</v>
      </c>
      <c r="AH26444">
        <v>2024</v>
      </c>
    </row>
    <row r="26445" spans="1:34" x14ac:dyDescent="0.25">
      <c r="A26445" s="4">
        <v>45503</v>
      </c>
      <c r="B26445" t="s">
        <v>40</v>
      </c>
      <c r="C26445">
        <v>1036866</v>
      </c>
      <c r="D26445">
        <v>120196</v>
      </c>
      <c r="E26445">
        <v>56067583</v>
      </c>
      <c r="F26445" t="s">
        <v>167</v>
      </c>
      <c r="G26445" t="s">
        <v>8517</v>
      </c>
      <c r="H26445">
        <v>6</v>
      </c>
      <c r="I26445">
        <v>14000</v>
      </c>
      <c r="J26445">
        <v>14000</v>
      </c>
      <c r="K26445">
        <v>14000</v>
      </c>
      <c r="L26445" s="1">
        <v>45443</v>
      </c>
      <c r="M26445" s="1">
        <v>45504</v>
      </c>
      <c r="N26445" s="1">
        <v>45657</v>
      </c>
      <c r="O26445">
        <v>61</v>
      </c>
      <c r="P26445" s="1">
        <v>45411.398898263891</v>
      </c>
      <c r="Q26445" s="1">
        <v>45505.041795682868</v>
      </c>
      <c r="R26445" t="s">
        <v>33</v>
      </c>
      <c r="S26445" t="s">
        <v>34</v>
      </c>
      <c r="T26445">
        <v>53</v>
      </c>
      <c r="U26445">
        <v>399</v>
      </c>
      <c r="V26445">
        <v>8</v>
      </c>
      <c r="W26445">
        <v>8</v>
      </c>
      <c r="X26445">
        <v>53</v>
      </c>
      <c r="Y26445">
        <v>9</v>
      </c>
      <c r="Z26445">
        <v>1</v>
      </c>
      <c r="AA26445" t="s">
        <v>8444</v>
      </c>
      <c r="AB26445" t="s">
        <v>848</v>
      </c>
      <c r="AC26445">
        <v>94967</v>
      </c>
      <c r="AD26445" t="s">
        <v>10231</v>
      </c>
      <c r="AE26445">
        <v>2</v>
      </c>
      <c r="AF26445">
        <v>1</v>
      </c>
      <c r="AG26445">
        <v>5</v>
      </c>
      <c r="AH26445">
        <v>2024</v>
      </c>
    </row>
    <row r="26446" spans="1:34" x14ac:dyDescent="0.25">
      <c r="A26446" s="4">
        <v>45503</v>
      </c>
      <c r="B26446" t="s">
        <v>40</v>
      </c>
      <c r="C26446">
        <v>1036992</v>
      </c>
      <c r="D26446">
        <v>42544</v>
      </c>
      <c r="E26446">
        <v>52170652</v>
      </c>
      <c r="F26446" t="s">
        <v>167</v>
      </c>
      <c r="G26446" t="s">
        <v>6774</v>
      </c>
      <c r="H26446">
        <v>6</v>
      </c>
      <c r="I26446">
        <v>14000</v>
      </c>
      <c r="J26446">
        <v>14000</v>
      </c>
      <c r="K26446">
        <v>14000</v>
      </c>
      <c r="L26446" s="1">
        <v>45443</v>
      </c>
      <c r="M26446" s="1">
        <v>45504</v>
      </c>
      <c r="N26446" s="1">
        <v>45657</v>
      </c>
      <c r="O26446">
        <v>61</v>
      </c>
      <c r="P26446" s="1">
        <v>45411.399006793981</v>
      </c>
      <c r="Q26446" s="1">
        <v>45505.041796412035</v>
      </c>
      <c r="R26446" t="s">
        <v>33</v>
      </c>
      <c r="S26446" t="s">
        <v>34</v>
      </c>
      <c r="T26446">
        <v>53</v>
      </c>
      <c r="U26446">
        <v>404</v>
      </c>
      <c r="V26446">
        <v>8</v>
      </c>
      <c r="W26446">
        <v>8</v>
      </c>
      <c r="X26446">
        <v>53</v>
      </c>
      <c r="Y26446">
        <v>9</v>
      </c>
      <c r="Z26446">
        <v>1</v>
      </c>
      <c r="AA26446" t="s">
        <v>8444</v>
      </c>
      <c r="AB26446" t="s">
        <v>848</v>
      </c>
      <c r="AC26446">
        <v>94967</v>
      </c>
      <c r="AD26446" t="s">
        <v>10231</v>
      </c>
      <c r="AE26446">
        <v>2</v>
      </c>
      <c r="AF26446">
        <v>1</v>
      </c>
      <c r="AG26446">
        <v>5</v>
      </c>
      <c r="AH26446">
        <v>2024</v>
      </c>
    </row>
    <row r="26447" spans="1:34" x14ac:dyDescent="0.25">
      <c r="A26447" s="4">
        <v>45503</v>
      </c>
      <c r="B26447" t="s">
        <v>40</v>
      </c>
      <c r="C26447">
        <v>1047840</v>
      </c>
      <c r="D26447">
        <v>121664</v>
      </c>
      <c r="E26447">
        <v>57261043</v>
      </c>
      <c r="F26447" t="s">
        <v>111</v>
      </c>
      <c r="G26447" t="s">
        <v>112</v>
      </c>
      <c r="H26447">
        <v>6</v>
      </c>
      <c r="I26447">
        <v>35000</v>
      </c>
      <c r="J26447">
        <v>35000</v>
      </c>
      <c r="K26447">
        <v>35000</v>
      </c>
      <c r="L26447" s="1">
        <v>45473</v>
      </c>
      <c r="M26447" s="1">
        <v>45504</v>
      </c>
      <c r="N26447" s="1">
        <v>45657</v>
      </c>
      <c r="O26447">
        <v>31</v>
      </c>
      <c r="P26447" s="1">
        <v>45441.480238506942</v>
      </c>
      <c r="Q26447" s="1">
        <v>45505.041758252315</v>
      </c>
      <c r="R26447" t="s">
        <v>33</v>
      </c>
      <c r="S26447" t="s">
        <v>34</v>
      </c>
      <c r="T26447">
        <v>1</v>
      </c>
      <c r="U26447">
        <v>19</v>
      </c>
      <c r="V26447">
        <v>4</v>
      </c>
      <c r="W26447">
        <v>4</v>
      </c>
      <c r="X26447">
        <v>1</v>
      </c>
      <c r="Y26447">
        <v>5</v>
      </c>
      <c r="Z26447">
        <v>1</v>
      </c>
      <c r="AA26447" t="s">
        <v>35</v>
      </c>
      <c r="AB26447" t="s">
        <v>36</v>
      </c>
      <c r="AC26447">
        <v>95031</v>
      </c>
      <c r="AD26447" t="s">
        <v>10372</v>
      </c>
      <c r="AE26447">
        <v>2</v>
      </c>
      <c r="AF26447">
        <v>1</v>
      </c>
      <c r="AG26447">
        <v>6</v>
      </c>
      <c r="AH26447">
        <v>2024</v>
      </c>
    </row>
    <row r="26448" spans="1:34" x14ac:dyDescent="0.25">
      <c r="A26448" s="4">
        <v>45503</v>
      </c>
      <c r="B26448" t="s">
        <v>40</v>
      </c>
      <c r="C26448">
        <v>1040149</v>
      </c>
      <c r="D26448">
        <v>123439</v>
      </c>
      <c r="E26448">
        <v>58826270</v>
      </c>
      <c r="F26448" t="s">
        <v>203</v>
      </c>
      <c r="G26448" t="s">
        <v>204</v>
      </c>
      <c r="H26448">
        <v>6</v>
      </c>
      <c r="I26448">
        <v>25000</v>
      </c>
      <c r="J26448">
        <v>25000</v>
      </c>
      <c r="K26448">
        <v>25000</v>
      </c>
      <c r="L26448" s="1">
        <v>45473</v>
      </c>
      <c r="M26448" s="1">
        <v>45504</v>
      </c>
      <c r="N26448" s="1">
        <v>45657</v>
      </c>
      <c r="O26448">
        <v>31</v>
      </c>
      <c r="P26448" s="1">
        <v>45441.473859178244</v>
      </c>
      <c r="Q26448" s="1">
        <v>45505.041760266206</v>
      </c>
      <c r="R26448" t="s">
        <v>33</v>
      </c>
      <c r="S26448" t="s">
        <v>34</v>
      </c>
      <c r="T26448">
        <v>7</v>
      </c>
      <c r="U26448">
        <v>21</v>
      </c>
      <c r="V26448">
        <v>3</v>
      </c>
      <c r="W26448">
        <v>3</v>
      </c>
      <c r="X26448">
        <v>7</v>
      </c>
      <c r="Y26448">
        <v>4</v>
      </c>
      <c r="Z26448">
        <v>1</v>
      </c>
      <c r="AA26448" t="s">
        <v>185</v>
      </c>
      <c r="AB26448" t="s">
        <v>36</v>
      </c>
      <c r="AC26448">
        <v>95032</v>
      </c>
      <c r="AD26448" t="s">
        <v>10372</v>
      </c>
      <c r="AE26448">
        <v>2</v>
      </c>
      <c r="AF26448">
        <v>1</v>
      </c>
      <c r="AG26448">
        <v>6</v>
      </c>
      <c r="AH26448">
        <v>2024</v>
      </c>
    </row>
    <row r="26449" spans="1:34" x14ac:dyDescent="0.25">
      <c r="A26449" s="4">
        <v>45503</v>
      </c>
      <c r="B26449" t="s">
        <v>40</v>
      </c>
      <c r="C26449">
        <v>1040678</v>
      </c>
      <c r="D26449">
        <v>119540</v>
      </c>
      <c r="E26449">
        <v>55474617</v>
      </c>
      <c r="F26449" t="s">
        <v>111</v>
      </c>
      <c r="G26449" t="s">
        <v>981</v>
      </c>
      <c r="H26449">
        <v>6</v>
      </c>
      <c r="I26449">
        <v>17000</v>
      </c>
      <c r="J26449">
        <v>17000</v>
      </c>
      <c r="K26449">
        <v>17000</v>
      </c>
      <c r="L26449" s="1">
        <v>45473</v>
      </c>
      <c r="M26449" s="1">
        <v>45504</v>
      </c>
      <c r="N26449" s="1">
        <v>45657</v>
      </c>
      <c r="O26449">
        <v>31</v>
      </c>
      <c r="P26449" s="1">
        <v>45441.474268831022</v>
      </c>
      <c r="Q26449" s="1">
        <v>45505.041764780093</v>
      </c>
      <c r="R26449" t="s">
        <v>33</v>
      </c>
      <c r="S26449" t="s">
        <v>34</v>
      </c>
      <c r="T26449">
        <v>15</v>
      </c>
      <c r="U26449">
        <v>285</v>
      </c>
      <c r="V26449">
        <v>2</v>
      </c>
      <c r="W26449">
        <v>2</v>
      </c>
      <c r="X26449">
        <v>15</v>
      </c>
      <c r="Y26449">
        <v>3</v>
      </c>
      <c r="Z26449">
        <v>1</v>
      </c>
      <c r="AA26449" t="s">
        <v>793</v>
      </c>
      <c r="AB26449" t="s">
        <v>848</v>
      </c>
      <c r="AC26449">
        <v>95037</v>
      </c>
      <c r="AD26449" t="s">
        <v>10372</v>
      </c>
      <c r="AE26449">
        <v>2</v>
      </c>
      <c r="AF26449">
        <v>1</v>
      </c>
      <c r="AG26449">
        <v>6</v>
      </c>
      <c r="AH26449">
        <v>2024</v>
      </c>
    </row>
    <row r="26450" spans="1:34" x14ac:dyDescent="0.25">
      <c r="A26450" s="4">
        <v>45503</v>
      </c>
      <c r="B26450" t="s">
        <v>30</v>
      </c>
      <c r="C26450">
        <v>1040970</v>
      </c>
      <c r="D26450">
        <v>116773</v>
      </c>
      <c r="E26450">
        <v>54197086</v>
      </c>
      <c r="F26450" t="s">
        <v>1514</v>
      </c>
      <c r="G26450" t="s">
        <v>1515</v>
      </c>
      <c r="H26450">
        <v>6</v>
      </c>
      <c r="I26450">
        <v>20000</v>
      </c>
      <c r="J26450">
        <v>20000</v>
      </c>
      <c r="K26450">
        <v>20000</v>
      </c>
      <c r="L26450" s="1">
        <v>45473</v>
      </c>
      <c r="M26450" s="1">
        <v>45504</v>
      </c>
      <c r="N26450" s="1">
        <v>45657</v>
      </c>
      <c r="O26450">
        <v>31</v>
      </c>
      <c r="P26450" s="1">
        <v>45441.474618553242</v>
      </c>
      <c r="Q26450" s="1">
        <v>45505.54357623843</v>
      </c>
      <c r="R26450" t="s">
        <v>33</v>
      </c>
      <c r="S26450" t="s">
        <v>34</v>
      </c>
      <c r="T26450">
        <v>17</v>
      </c>
      <c r="U26450">
        <v>68</v>
      </c>
      <c r="V26450">
        <v>6</v>
      </c>
      <c r="W26450">
        <v>6</v>
      </c>
      <c r="X26450">
        <v>17</v>
      </c>
      <c r="Y26450">
        <v>7</v>
      </c>
      <c r="Z26450">
        <v>1</v>
      </c>
      <c r="AA26450" t="s">
        <v>1421</v>
      </c>
      <c r="AB26450" t="s">
        <v>848</v>
      </c>
      <c r="AC26450">
        <v>95039</v>
      </c>
      <c r="AD26450" t="s">
        <v>10372</v>
      </c>
      <c r="AE26450">
        <v>2</v>
      </c>
      <c r="AF26450">
        <v>1</v>
      </c>
      <c r="AG26450">
        <v>6</v>
      </c>
      <c r="AH26450">
        <v>2024</v>
      </c>
    </row>
    <row r="26451" spans="1:34" x14ac:dyDescent="0.25">
      <c r="A26451" s="4">
        <v>45503</v>
      </c>
      <c r="B26451" t="s">
        <v>30</v>
      </c>
      <c r="C26451">
        <v>1041157</v>
      </c>
      <c r="D26451">
        <v>121749</v>
      </c>
      <c r="E26451">
        <v>56221099</v>
      </c>
      <c r="F26451" t="s">
        <v>1940</v>
      </c>
      <c r="G26451" t="s">
        <v>1941</v>
      </c>
      <c r="H26451">
        <v>6</v>
      </c>
      <c r="I26451">
        <v>31000</v>
      </c>
      <c r="J26451">
        <v>31000</v>
      </c>
      <c r="K26451">
        <v>31000</v>
      </c>
      <c r="L26451" s="1">
        <v>45473</v>
      </c>
      <c r="M26451" s="1">
        <v>45504</v>
      </c>
      <c r="N26451" s="1">
        <v>45657</v>
      </c>
      <c r="O26451">
        <v>31</v>
      </c>
      <c r="P26451" s="1">
        <v>45441.4747397338</v>
      </c>
      <c r="Q26451" s="1">
        <v>45504.535260763892</v>
      </c>
      <c r="R26451" t="s">
        <v>33</v>
      </c>
      <c r="S26451" t="s">
        <v>34</v>
      </c>
      <c r="T26451">
        <v>18</v>
      </c>
      <c r="U26451">
        <v>74</v>
      </c>
      <c r="V26451">
        <v>5</v>
      </c>
      <c r="W26451">
        <v>5</v>
      </c>
      <c r="X26451">
        <v>18</v>
      </c>
      <c r="Y26451">
        <v>6</v>
      </c>
      <c r="Z26451">
        <v>1</v>
      </c>
      <c r="AA26451" t="s">
        <v>1672</v>
      </c>
      <c r="AB26451" t="s">
        <v>848</v>
      </c>
      <c r="AC26451">
        <v>95040</v>
      </c>
      <c r="AD26451" t="s">
        <v>10372</v>
      </c>
      <c r="AE26451">
        <v>2</v>
      </c>
      <c r="AF26451">
        <v>1</v>
      </c>
      <c r="AG26451">
        <v>6</v>
      </c>
      <c r="AH26451">
        <v>2024</v>
      </c>
    </row>
    <row r="26452" spans="1:34" x14ac:dyDescent="0.25">
      <c r="A26452" s="4">
        <v>45503</v>
      </c>
      <c r="B26452" t="s">
        <v>30</v>
      </c>
      <c r="C26452">
        <v>1041646</v>
      </c>
      <c r="D26452">
        <v>123138</v>
      </c>
      <c r="E26452">
        <v>53641853</v>
      </c>
      <c r="F26452" t="s">
        <v>2021</v>
      </c>
      <c r="G26452" t="s">
        <v>2022</v>
      </c>
      <c r="H26452">
        <v>6</v>
      </c>
      <c r="I26452">
        <v>21000</v>
      </c>
      <c r="J26452">
        <v>21000</v>
      </c>
      <c r="K26452">
        <v>21000</v>
      </c>
      <c r="L26452" s="1">
        <v>45473</v>
      </c>
      <c r="M26452" s="1">
        <v>45504</v>
      </c>
      <c r="N26452" s="1">
        <v>45657</v>
      </c>
      <c r="O26452">
        <v>31</v>
      </c>
      <c r="P26452" s="1">
        <v>45441.475406678241</v>
      </c>
      <c r="Q26452" s="1">
        <v>45506.38746322917</v>
      </c>
      <c r="R26452" t="s">
        <v>33</v>
      </c>
      <c r="S26452" t="s">
        <v>34</v>
      </c>
      <c r="T26452">
        <v>19</v>
      </c>
      <c r="U26452">
        <v>204</v>
      </c>
      <c r="V26452">
        <v>7</v>
      </c>
      <c r="W26452">
        <v>7</v>
      </c>
      <c r="X26452">
        <v>19</v>
      </c>
      <c r="Y26452">
        <v>8</v>
      </c>
      <c r="Z26452">
        <v>1</v>
      </c>
      <c r="AA26452" t="s">
        <v>1944</v>
      </c>
      <c r="AB26452" t="s">
        <v>848</v>
      </c>
      <c r="AC26452">
        <v>95041</v>
      </c>
      <c r="AD26452" t="s">
        <v>10372</v>
      </c>
      <c r="AE26452">
        <v>2</v>
      </c>
      <c r="AF26452">
        <v>1</v>
      </c>
      <c r="AG26452">
        <v>6</v>
      </c>
      <c r="AH26452">
        <v>2024</v>
      </c>
    </row>
    <row r="26453" spans="1:34" x14ac:dyDescent="0.25">
      <c r="A26453" s="4">
        <v>45503</v>
      </c>
      <c r="B26453" t="s">
        <v>30</v>
      </c>
      <c r="C26453">
        <v>1057610</v>
      </c>
      <c r="D26453">
        <v>122483</v>
      </c>
      <c r="E26453">
        <v>53703019</v>
      </c>
      <c r="F26453" t="s">
        <v>3964</v>
      </c>
      <c r="G26453" t="s">
        <v>3965</v>
      </c>
      <c r="H26453">
        <v>6</v>
      </c>
      <c r="I26453">
        <v>28800</v>
      </c>
      <c r="J26453">
        <v>32000</v>
      </c>
      <c r="K26453">
        <v>32000</v>
      </c>
      <c r="L26453" s="1">
        <v>45473</v>
      </c>
      <c r="M26453" s="1">
        <v>45504</v>
      </c>
      <c r="N26453" s="1">
        <v>45657</v>
      </c>
      <c r="O26453">
        <v>31</v>
      </c>
      <c r="P26453" s="1">
        <v>45485.382334178241</v>
      </c>
      <c r="Q26453" s="1">
        <v>45505.544257291665</v>
      </c>
      <c r="R26453" t="s">
        <v>33</v>
      </c>
      <c r="S26453" t="s">
        <v>34</v>
      </c>
      <c r="T26453">
        <v>22</v>
      </c>
      <c r="U26453">
        <v>107</v>
      </c>
      <c r="V26453">
        <v>30</v>
      </c>
      <c r="W26453">
        <v>30</v>
      </c>
      <c r="X26453">
        <v>22</v>
      </c>
      <c r="Y26453">
        <v>31</v>
      </c>
      <c r="Z26453">
        <v>1</v>
      </c>
      <c r="AA26453" t="s">
        <v>694</v>
      </c>
      <c r="AB26453" t="s">
        <v>848</v>
      </c>
      <c r="AC26453">
        <v>95044</v>
      </c>
      <c r="AD26453" t="s">
        <v>10372</v>
      </c>
      <c r="AE26453">
        <v>2</v>
      </c>
      <c r="AF26453">
        <v>1</v>
      </c>
      <c r="AG26453">
        <v>6</v>
      </c>
      <c r="AH26453">
        <v>2024</v>
      </c>
    </row>
    <row r="26454" spans="1:34" x14ac:dyDescent="0.25">
      <c r="A26454" s="4">
        <v>45503</v>
      </c>
      <c r="B26454" t="s">
        <v>40</v>
      </c>
      <c r="C26454">
        <v>1043729</v>
      </c>
      <c r="D26454">
        <v>121509</v>
      </c>
      <c r="E26454">
        <v>49845302</v>
      </c>
      <c r="F26454" t="s">
        <v>1681</v>
      </c>
      <c r="G26454" t="s">
        <v>4460</v>
      </c>
      <c r="H26454">
        <v>6</v>
      </c>
      <c r="I26454">
        <v>17000</v>
      </c>
      <c r="J26454">
        <v>17000</v>
      </c>
      <c r="K26454">
        <v>17000</v>
      </c>
      <c r="L26454" s="1">
        <v>45473</v>
      </c>
      <c r="M26454" s="1">
        <v>45504</v>
      </c>
      <c r="N26454" s="1">
        <v>45657</v>
      </c>
      <c r="O26454">
        <v>31</v>
      </c>
      <c r="P26454" s="1">
        <v>45441.477010960647</v>
      </c>
      <c r="Q26454" s="1">
        <v>45505.041773993056</v>
      </c>
      <c r="R26454" t="s">
        <v>33</v>
      </c>
      <c r="S26454" t="s">
        <v>34</v>
      </c>
      <c r="T26454">
        <v>25</v>
      </c>
      <c r="U26454">
        <v>151</v>
      </c>
      <c r="V26454">
        <v>23</v>
      </c>
      <c r="W26454">
        <v>23</v>
      </c>
      <c r="X26454">
        <v>25</v>
      </c>
      <c r="Y26454">
        <v>24</v>
      </c>
      <c r="Z26454">
        <v>1</v>
      </c>
      <c r="AA26454" t="s">
        <v>4416</v>
      </c>
      <c r="AB26454" t="s">
        <v>20</v>
      </c>
      <c r="AC26454">
        <v>95047</v>
      </c>
      <c r="AD26454" t="s">
        <v>10372</v>
      </c>
      <c r="AE26454">
        <v>2</v>
      </c>
      <c r="AF26454">
        <v>1</v>
      </c>
      <c r="AG26454">
        <v>6</v>
      </c>
      <c r="AH26454">
        <v>2024</v>
      </c>
    </row>
    <row r="26455" spans="1:34" x14ac:dyDescent="0.25">
      <c r="A26455" s="4">
        <v>45503</v>
      </c>
      <c r="B26455" t="s">
        <v>30</v>
      </c>
      <c r="C26455">
        <v>1044185</v>
      </c>
      <c r="D26455">
        <v>124757</v>
      </c>
      <c r="E26455">
        <v>50793819</v>
      </c>
      <c r="F26455" t="s">
        <v>4916</v>
      </c>
      <c r="G26455" t="s">
        <v>4917</v>
      </c>
      <c r="H26455">
        <v>6</v>
      </c>
      <c r="I26455">
        <v>32000</v>
      </c>
      <c r="J26455">
        <v>32000</v>
      </c>
      <c r="K26455">
        <v>32000</v>
      </c>
      <c r="L26455" s="1">
        <v>45473</v>
      </c>
      <c r="M26455" s="1">
        <v>45504</v>
      </c>
      <c r="N26455" s="1">
        <v>45657</v>
      </c>
      <c r="O26455">
        <v>31</v>
      </c>
      <c r="P26455" s="1">
        <v>45441.477494525461</v>
      </c>
      <c r="Q26455" s="1">
        <v>45504.538860497683</v>
      </c>
      <c r="R26455" t="s">
        <v>33</v>
      </c>
      <c r="S26455" t="s">
        <v>34</v>
      </c>
      <c r="T26455">
        <v>28</v>
      </c>
      <c r="U26455">
        <v>150</v>
      </c>
      <c r="V26455">
        <v>30</v>
      </c>
      <c r="W26455">
        <v>30</v>
      </c>
      <c r="X26455">
        <v>28</v>
      </c>
      <c r="Y26455">
        <v>31</v>
      </c>
      <c r="Z26455">
        <v>1</v>
      </c>
      <c r="AA26455" t="s">
        <v>694</v>
      </c>
      <c r="AB26455" t="s">
        <v>20</v>
      </c>
      <c r="AC26455">
        <v>95050</v>
      </c>
      <c r="AD26455" t="s">
        <v>10372</v>
      </c>
      <c r="AE26455">
        <v>2</v>
      </c>
      <c r="AF26455">
        <v>1</v>
      </c>
      <c r="AG26455">
        <v>6</v>
      </c>
      <c r="AH26455">
        <v>2024</v>
      </c>
    </row>
    <row r="26456" spans="1:34" x14ac:dyDescent="0.25">
      <c r="A26456" s="4">
        <v>45503</v>
      </c>
      <c r="B26456" t="s">
        <v>104</v>
      </c>
      <c r="C26456">
        <v>1044124</v>
      </c>
      <c r="D26456">
        <v>8480</v>
      </c>
      <c r="E26456">
        <v>48481920</v>
      </c>
      <c r="F26456" t="s">
        <v>2362</v>
      </c>
      <c r="G26456" t="s">
        <v>5065</v>
      </c>
      <c r="H26456">
        <v>6</v>
      </c>
      <c r="I26456">
        <v>32000</v>
      </c>
      <c r="J26456">
        <v>32000</v>
      </c>
      <c r="K26456">
        <v>32000</v>
      </c>
      <c r="L26456" s="1">
        <v>45473</v>
      </c>
      <c r="M26456" s="1">
        <v>45504</v>
      </c>
      <c r="N26456" s="1">
        <v>45657</v>
      </c>
      <c r="O26456">
        <v>31</v>
      </c>
      <c r="P26456" s="1">
        <v>45441.477447534722</v>
      </c>
      <c r="Q26456" s="1">
        <v>45504.0417087963</v>
      </c>
      <c r="R26456" t="s">
        <v>33</v>
      </c>
      <c r="S26456" t="s">
        <v>34</v>
      </c>
      <c r="T26456">
        <v>28</v>
      </c>
      <c r="U26456">
        <v>147</v>
      </c>
      <c r="V26456">
        <v>30</v>
      </c>
      <c r="W26456">
        <v>30</v>
      </c>
      <c r="X26456">
        <v>28</v>
      </c>
      <c r="Y26456">
        <v>31</v>
      </c>
      <c r="Z26456">
        <v>1</v>
      </c>
      <c r="AA26456" t="s">
        <v>694</v>
      </c>
      <c r="AB26456" t="s">
        <v>20</v>
      </c>
      <c r="AC26456">
        <v>95050</v>
      </c>
      <c r="AD26456" t="s">
        <v>10372</v>
      </c>
      <c r="AE26456">
        <v>2</v>
      </c>
      <c r="AF26456">
        <v>1</v>
      </c>
      <c r="AG26456">
        <v>6</v>
      </c>
      <c r="AH26456">
        <v>2024</v>
      </c>
    </row>
    <row r="26457" spans="1:34" x14ac:dyDescent="0.25">
      <c r="A26457" s="4">
        <v>45503</v>
      </c>
      <c r="B26457" t="s">
        <v>30</v>
      </c>
      <c r="C26457">
        <v>1044717</v>
      </c>
      <c r="D26457">
        <v>119228</v>
      </c>
      <c r="E26457">
        <v>49206673</v>
      </c>
      <c r="F26457" t="s">
        <v>1923</v>
      </c>
      <c r="G26457" t="s">
        <v>5604</v>
      </c>
      <c r="H26457">
        <v>6</v>
      </c>
      <c r="I26457">
        <v>35000</v>
      </c>
      <c r="J26457">
        <v>35000</v>
      </c>
      <c r="K26457">
        <v>35000</v>
      </c>
      <c r="L26457" s="1">
        <v>45473</v>
      </c>
      <c r="M26457" s="1">
        <v>45504</v>
      </c>
      <c r="N26457" s="1">
        <v>45657</v>
      </c>
      <c r="O26457">
        <v>31</v>
      </c>
      <c r="P26457" s="1">
        <v>45441.47798171296</v>
      </c>
      <c r="Q26457" s="1">
        <v>45506.401869756941</v>
      </c>
      <c r="R26457" t="s">
        <v>33</v>
      </c>
      <c r="S26457" t="s">
        <v>34</v>
      </c>
      <c r="T26457">
        <v>31</v>
      </c>
      <c r="U26457">
        <v>169</v>
      </c>
      <c r="V26457">
        <v>9</v>
      </c>
      <c r="W26457">
        <v>9</v>
      </c>
      <c r="X26457">
        <v>31</v>
      </c>
      <c r="Y26457">
        <v>10</v>
      </c>
      <c r="Z26457">
        <v>1</v>
      </c>
      <c r="AA26457" t="s">
        <v>543</v>
      </c>
      <c r="AB26457" t="s">
        <v>20</v>
      </c>
      <c r="AC26457">
        <v>95053</v>
      </c>
      <c r="AD26457" t="s">
        <v>10372</v>
      </c>
      <c r="AE26457">
        <v>2</v>
      </c>
      <c r="AF26457">
        <v>1</v>
      </c>
      <c r="AG26457">
        <v>6</v>
      </c>
      <c r="AH26457">
        <v>2024</v>
      </c>
    </row>
    <row r="26458" spans="1:34" x14ac:dyDescent="0.25">
      <c r="A26458" s="4">
        <v>45503</v>
      </c>
      <c r="B26458" t="s">
        <v>30</v>
      </c>
      <c r="C26458">
        <v>1045988</v>
      </c>
      <c r="D26458">
        <v>119121</v>
      </c>
      <c r="E26458">
        <v>50795683</v>
      </c>
      <c r="F26458" t="s">
        <v>6738</v>
      </c>
      <c r="G26458" t="s">
        <v>6739</v>
      </c>
      <c r="H26458">
        <v>6</v>
      </c>
      <c r="I26458">
        <v>21000</v>
      </c>
      <c r="J26458">
        <v>21000</v>
      </c>
      <c r="K26458">
        <v>21000</v>
      </c>
      <c r="L26458" s="1">
        <v>45473</v>
      </c>
      <c r="M26458" s="1">
        <v>45504</v>
      </c>
      <c r="N26458" s="1">
        <v>45657</v>
      </c>
      <c r="O26458">
        <v>31</v>
      </c>
      <c r="P26458" s="1">
        <v>45441.478896793982</v>
      </c>
      <c r="Q26458" s="1">
        <v>45504.538859756947</v>
      </c>
      <c r="R26458" t="s">
        <v>33</v>
      </c>
      <c r="S26458" t="s">
        <v>34</v>
      </c>
      <c r="T26458">
        <v>37</v>
      </c>
      <c r="U26458">
        <v>271</v>
      </c>
      <c r="V26458">
        <v>19</v>
      </c>
      <c r="W26458">
        <v>19</v>
      </c>
      <c r="X26458">
        <v>37</v>
      </c>
      <c r="Y26458">
        <v>20</v>
      </c>
      <c r="Z26458">
        <v>1</v>
      </c>
      <c r="AA26458" t="s">
        <v>6690</v>
      </c>
      <c r="AB26458" t="s">
        <v>20</v>
      </c>
      <c r="AC26458">
        <v>95059</v>
      </c>
      <c r="AD26458" t="s">
        <v>10372</v>
      </c>
      <c r="AE26458">
        <v>2</v>
      </c>
      <c r="AF26458">
        <v>1</v>
      </c>
      <c r="AG26458">
        <v>6</v>
      </c>
      <c r="AH26458">
        <v>2024</v>
      </c>
    </row>
    <row r="26459" spans="1:34" x14ac:dyDescent="0.25">
      <c r="A26459" s="4">
        <v>45503</v>
      </c>
      <c r="B26459" t="s">
        <v>22</v>
      </c>
      <c r="C26459">
        <v>1046268</v>
      </c>
      <c r="D26459">
        <v>120880</v>
      </c>
      <c r="E26459">
        <v>49044137</v>
      </c>
      <c r="F26459" t="s">
        <v>7005</v>
      </c>
      <c r="G26459" t="s">
        <v>7073</v>
      </c>
      <c r="H26459">
        <v>6</v>
      </c>
      <c r="I26459">
        <v>14000</v>
      </c>
      <c r="J26459">
        <v>14000</v>
      </c>
      <c r="K26459">
        <v>14000</v>
      </c>
      <c r="L26459" s="1">
        <v>45473</v>
      </c>
      <c r="M26459" s="1">
        <v>45504</v>
      </c>
      <c r="N26459" s="1">
        <v>45657</v>
      </c>
      <c r="O26459">
        <v>31</v>
      </c>
      <c r="P26459" s="1">
        <v>45441.479119791664</v>
      </c>
      <c r="Q26459" s="1">
        <v>45506.041834756943</v>
      </c>
      <c r="R26459" t="s">
        <v>33</v>
      </c>
      <c r="S26459" t="s">
        <v>34</v>
      </c>
      <c r="T26459">
        <v>38</v>
      </c>
      <c r="U26459">
        <v>374</v>
      </c>
      <c r="V26459">
        <v>12</v>
      </c>
      <c r="W26459">
        <v>12</v>
      </c>
      <c r="X26459">
        <v>38</v>
      </c>
      <c r="Y26459">
        <v>13</v>
      </c>
      <c r="Z26459">
        <v>1</v>
      </c>
      <c r="AA26459" t="s">
        <v>6918</v>
      </c>
      <c r="AB26459" t="s">
        <v>20</v>
      </c>
      <c r="AC26459">
        <v>95060</v>
      </c>
      <c r="AD26459" t="s">
        <v>10372</v>
      </c>
      <c r="AE26459">
        <v>2</v>
      </c>
      <c r="AF26459">
        <v>1</v>
      </c>
      <c r="AG26459">
        <v>6</v>
      </c>
      <c r="AH26459">
        <v>2024</v>
      </c>
    </row>
    <row r="26460" spans="1:34" x14ac:dyDescent="0.25">
      <c r="A26460" s="4">
        <v>45503</v>
      </c>
      <c r="B26460" t="s">
        <v>6917</v>
      </c>
      <c r="C26460">
        <v>1046384</v>
      </c>
      <c r="D26460">
        <v>117753</v>
      </c>
      <c r="E26460">
        <v>48482451</v>
      </c>
      <c r="F26460" t="s">
        <v>105</v>
      </c>
      <c r="G26460" t="s">
        <v>5455</v>
      </c>
      <c r="H26460">
        <v>6</v>
      </c>
      <c r="I26460">
        <v>14000</v>
      </c>
      <c r="J26460">
        <v>14000</v>
      </c>
      <c r="K26460">
        <v>14000</v>
      </c>
      <c r="L26460" s="1">
        <v>45473</v>
      </c>
      <c r="M26460" s="1">
        <v>45504</v>
      </c>
      <c r="N26460" s="1">
        <v>45657</v>
      </c>
      <c r="O26460">
        <v>31</v>
      </c>
      <c r="P26460" s="1">
        <v>45441.47920115741</v>
      </c>
      <c r="Q26460" s="1">
        <v>45503.669685335648</v>
      </c>
      <c r="R26460" t="s">
        <v>33</v>
      </c>
      <c r="S26460" t="s">
        <v>34</v>
      </c>
      <c r="T26460">
        <v>39</v>
      </c>
      <c r="U26460">
        <v>245</v>
      </c>
      <c r="V26460">
        <v>14</v>
      </c>
      <c r="W26460">
        <v>14</v>
      </c>
      <c r="X26460">
        <v>39</v>
      </c>
      <c r="Y26460">
        <v>15</v>
      </c>
      <c r="Z26460">
        <v>1</v>
      </c>
      <c r="AA26460" t="s">
        <v>7228</v>
      </c>
      <c r="AB26460" t="s">
        <v>20</v>
      </c>
      <c r="AC26460">
        <v>95061</v>
      </c>
      <c r="AD26460" t="s">
        <v>10372</v>
      </c>
      <c r="AE26460">
        <v>2</v>
      </c>
      <c r="AF26460">
        <v>1</v>
      </c>
      <c r="AG26460">
        <v>6</v>
      </c>
      <c r="AH26460">
        <v>2024</v>
      </c>
    </row>
    <row r="26461" spans="1:34" x14ac:dyDescent="0.25">
      <c r="A26461" s="4">
        <v>45503</v>
      </c>
      <c r="B26461" t="s">
        <v>40</v>
      </c>
      <c r="C26461">
        <v>1040068</v>
      </c>
      <c r="D26461">
        <v>122445</v>
      </c>
      <c r="E26461">
        <v>57158226</v>
      </c>
      <c r="F26461" t="s">
        <v>169</v>
      </c>
      <c r="G26461" t="s">
        <v>170</v>
      </c>
      <c r="H26461">
        <v>6</v>
      </c>
      <c r="I26461">
        <v>11000</v>
      </c>
      <c r="J26461">
        <v>11000</v>
      </c>
      <c r="K26461">
        <v>11000</v>
      </c>
      <c r="L26461" s="1">
        <v>45473</v>
      </c>
      <c r="M26461" s="1">
        <v>45504</v>
      </c>
      <c r="N26461" s="1">
        <v>45657</v>
      </c>
      <c r="O26461">
        <v>31</v>
      </c>
      <c r="P26461" s="1">
        <v>45441.473800613428</v>
      </c>
      <c r="Q26461" s="1">
        <v>45505.041759340274</v>
      </c>
      <c r="R26461" t="s">
        <v>33</v>
      </c>
      <c r="S26461" t="s">
        <v>34</v>
      </c>
      <c r="T26461">
        <v>3</v>
      </c>
      <c r="U26461">
        <v>7</v>
      </c>
      <c r="V26461">
        <v>27</v>
      </c>
      <c r="W26461">
        <v>27</v>
      </c>
      <c r="X26461">
        <v>3</v>
      </c>
      <c r="Y26461">
        <v>28</v>
      </c>
      <c r="Z26461">
        <v>1</v>
      </c>
      <c r="AA26461" t="s">
        <v>166</v>
      </c>
      <c r="AB26461" t="s">
        <v>36</v>
      </c>
      <c r="AC26461">
        <v>95064</v>
      </c>
      <c r="AD26461" t="s">
        <v>10372</v>
      </c>
      <c r="AE26461">
        <v>2</v>
      </c>
      <c r="AF26461">
        <v>1</v>
      </c>
      <c r="AG26461">
        <v>6</v>
      </c>
      <c r="AH26461">
        <v>2024</v>
      </c>
    </row>
    <row r="26462" spans="1:34" x14ac:dyDescent="0.25">
      <c r="A26462" s="4">
        <v>45503</v>
      </c>
      <c r="B26462" t="s">
        <v>30</v>
      </c>
      <c r="C26462">
        <v>1047041</v>
      </c>
      <c r="D26462">
        <v>119533</v>
      </c>
      <c r="E26462">
        <v>34927093</v>
      </c>
      <c r="F26462" t="s">
        <v>253</v>
      </c>
      <c r="G26462" t="s">
        <v>9261</v>
      </c>
      <c r="H26462">
        <v>6</v>
      </c>
      <c r="I26462">
        <v>22000</v>
      </c>
      <c r="J26462">
        <v>22000</v>
      </c>
      <c r="K26462">
        <v>22000</v>
      </c>
      <c r="L26462" s="1">
        <v>45473</v>
      </c>
      <c r="M26462" s="1">
        <v>45504</v>
      </c>
      <c r="N26462" s="1">
        <v>45657</v>
      </c>
      <c r="O26462">
        <v>31</v>
      </c>
      <c r="P26462" s="1">
        <v>45441.479691782406</v>
      </c>
      <c r="Q26462" s="1">
        <v>45505.415125428241</v>
      </c>
      <c r="R26462" t="s">
        <v>33</v>
      </c>
      <c r="S26462" t="s">
        <v>34</v>
      </c>
      <c r="T26462">
        <v>47</v>
      </c>
      <c r="U26462">
        <v>310</v>
      </c>
      <c r="V26462">
        <v>4</v>
      </c>
      <c r="W26462">
        <v>4</v>
      </c>
      <c r="X26462">
        <v>47</v>
      </c>
      <c r="Y26462">
        <v>5</v>
      </c>
      <c r="Z26462">
        <v>1</v>
      </c>
      <c r="AA26462" t="s">
        <v>35</v>
      </c>
      <c r="AB26462" t="s">
        <v>9141</v>
      </c>
      <c r="AC26462">
        <v>95069</v>
      </c>
      <c r="AD26462" t="s">
        <v>10372</v>
      </c>
      <c r="AE26462">
        <v>2</v>
      </c>
      <c r="AF26462">
        <v>1</v>
      </c>
      <c r="AG26462">
        <v>6</v>
      </c>
      <c r="AH26462">
        <v>2024</v>
      </c>
    </row>
    <row r="26463" spans="1:34" x14ac:dyDescent="0.25">
      <c r="A26463" s="4">
        <v>45503</v>
      </c>
      <c r="B26463" t="s">
        <v>30</v>
      </c>
      <c r="C26463">
        <v>1047048</v>
      </c>
      <c r="D26463">
        <v>119853</v>
      </c>
      <c r="E26463">
        <v>42348571</v>
      </c>
      <c r="F26463" t="s">
        <v>9184</v>
      </c>
      <c r="G26463" t="s">
        <v>9255</v>
      </c>
      <c r="H26463">
        <v>6</v>
      </c>
      <c r="I26463">
        <v>22000</v>
      </c>
      <c r="J26463">
        <v>22000</v>
      </c>
      <c r="K26463">
        <v>22000</v>
      </c>
      <c r="L26463" s="1">
        <v>45473</v>
      </c>
      <c r="M26463" s="1">
        <v>45504</v>
      </c>
      <c r="N26463" s="1">
        <v>45657</v>
      </c>
      <c r="O26463">
        <v>31</v>
      </c>
      <c r="P26463" s="1">
        <v>45441.47969521991</v>
      </c>
      <c r="Q26463" s="1">
        <v>45504.535260266202</v>
      </c>
      <c r="R26463" t="s">
        <v>33</v>
      </c>
      <c r="S26463" t="s">
        <v>34</v>
      </c>
      <c r="T26463">
        <v>47</v>
      </c>
      <c r="U26463">
        <v>310</v>
      </c>
      <c r="V26463">
        <v>4</v>
      </c>
      <c r="W26463">
        <v>4</v>
      </c>
      <c r="X26463">
        <v>47</v>
      </c>
      <c r="Y26463">
        <v>5</v>
      </c>
      <c r="Z26463">
        <v>1</v>
      </c>
      <c r="AA26463" t="s">
        <v>35</v>
      </c>
      <c r="AB26463" t="s">
        <v>9141</v>
      </c>
      <c r="AC26463">
        <v>95069</v>
      </c>
      <c r="AD26463" t="s">
        <v>10372</v>
      </c>
      <c r="AE26463">
        <v>2</v>
      </c>
      <c r="AF26463">
        <v>1</v>
      </c>
      <c r="AG26463">
        <v>6</v>
      </c>
      <c r="AH26463">
        <v>2024</v>
      </c>
    </row>
    <row r="26464" spans="1:34" x14ac:dyDescent="0.25">
      <c r="A26464" s="4">
        <v>45503</v>
      </c>
      <c r="B26464" t="s">
        <v>30</v>
      </c>
      <c r="C26464">
        <v>1047037</v>
      </c>
      <c r="D26464">
        <v>117819</v>
      </c>
      <c r="E26464">
        <v>40753837</v>
      </c>
      <c r="F26464" t="s">
        <v>4265</v>
      </c>
      <c r="G26464" t="s">
        <v>9186</v>
      </c>
      <c r="H26464">
        <v>6</v>
      </c>
      <c r="I26464">
        <v>22000</v>
      </c>
      <c r="J26464">
        <v>22000</v>
      </c>
      <c r="K26464">
        <v>22000</v>
      </c>
      <c r="L26464" s="1">
        <v>45473</v>
      </c>
      <c r="M26464" s="1">
        <v>45504</v>
      </c>
      <c r="N26464" s="1">
        <v>45657</v>
      </c>
      <c r="O26464">
        <v>31</v>
      </c>
      <c r="P26464" s="1">
        <v>45441.479689618056</v>
      </c>
      <c r="Q26464" s="1">
        <v>45506.390681018522</v>
      </c>
      <c r="R26464" t="s">
        <v>33</v>
      </c>
      <c r="S26464" t="s">
        <v>34</v>
      </c>
      <c r="T26464">
        <v>47</v>
      </c>
      <c r="U26464">
        <v>310</v>
      </c>
      <c r="V26464">
        <v>4</v>
      </c>
      <c r="W26464">
        <v>4</v>
      </c>
      <c r="X26464">
        <v>47</v>
      </c>
      <c r="Y26464">
        <v>5</v>
      </c>
      <c r="Z26464">
        <v>1</v>
      </c>
      <c r="AA26464" t="s">
        <v>35</v>
      </c>
      <c r="AB26464" t="s">
        <v>9141</v>
      </c>
      <c r="AC26464">
        <v>95069</v>
      </c>
      <c r="AD26464" t="s">
        <v>10372</v>
      </c>
      <c r="AE26464">
        <v>2</v>
      </c>
      <c r="AF26464">
        <v>1</v>
      </c>
      <c r="AG26464">
        <v>6</v>
      </c>
      <c r="AH26464">
        <v>2024</v>
      </c>
    </row>
    <row r="26465" spans="1:34" x14ac:dyDescent="0.25">
      <c r="A26465" s="4">
        <v>45503</v>
      </c>
      <c r="B26465" t="s">
        <v>30</v>
      </c>
      <c r="C26465">
        <v>1039914</v>
      </c>
      <c r="D26465">
        <v>116219</v>
      </c>
      <c r="E26465">
        <v>55178055</v>
      </c>
      <c r="F26465" t="s">
        <v>8451</v>
      </c>
      <c r="G26465" t="s">
        <v>8615</v>
      </c>
      <c r="H26465">
        <v>6</v>
      </c>
      <c r="I26465">
        <v>20000</v>
      </c>
      <c r="J26465">
        <v>20000</v>
      </c>
      <c r="K26465">
        <v>20000</v>
      </c>
      <c r="L26465" s="1">
        <v>45473</v>
      </c>
      <c r="M26465" s="1">
        <v>45504</v>
      </c>
      <c r="N26465" s="1">
        <v>45657</v>
      </c>
      <c r="O26465">
        <v>31</v>
      </c>
      <c r="P26465" s="1">
        <v>45441.473632604168</v>
      </c>
      <c r="Q26465" s="1">
        <v>45505.543574965275</v>
      </c>
      <c r="R26465" t="s">
        <v>33</v>
      </c>
      <c r="S26465" t="s">
        <v>34</v>
      </c>
      <c r="T26465">
        <v>53</v>
      </c>
      <c r="U26465">
        <v>400</v>
      </c>
      <c r="V26465">
        <v>8</v>
      </c>
      <c r="W26465">
        <v>8</v>
      </c>
      <c r="X26465">
        <v>53</v>
      </c>
      <c r="Y26465">
        <v>9</v>
      </c>
      <c r="Z26465">
        <v>1</v>
      </c>
      <c r="AA26465" t="s">
        <v>8444</v>
      </c>
      <c r="AB26465" t="s">
        <v>848</v>
      </c>
      <c r="AC26465">
        <v>95075</v>
      </c>
      <c r="AD26465" t="s">
        <v>10372</v>
      </c>
      <c r="AE26465">
        <v>2</v>
      </c>
      <c r="AF26465">
        <v>1</v>
      </c>
      <c r="AG26465">
        <v>6</v>
      </c>
      <c r="AH26465">
        <v>2024</v>
      </c>
    </row>
    <row r="26466" spans="1:34" x14ac:dyDescent="0.25">
      <c r="A26466" s="4">
        <v>45503</v>
      </c>
      <c r="B26466" t="s">
        <v>40</v>
      </c>
      <c r="C26466">
        <v>1039578</v>
      </c>
      <c r="D26466">
        <v>118157</v>
      </c>
      <c r="E26466">
        <v>44443143</v>
      </c>
      <c r="F26466" t="s">
        <v>775</v>
      </c>
      <c r="G26466" t="s">
        <v>9987</v>
      </c>
      <c r="H26466">
        <v>6</v>
      </c>
      <c r="I26466">
        <v>17000</v>
      </c>
      <c r="J26466">
        <v>17000</v>
      </c>
      <c r="K26466">
        <v>17000</v>
      </c>
      <c r="L26466" s="1">
        <v>45473</v>
      </c>
      <c r="M26466" s="1">
        <v>45504</v>
      </c>
      <c r="N26466" s="1">
        <v>45657</v>
      </c>
      <c r="O26466">
        <v>31</v>
      </c>
      <c r="P26466" s="1">
        <v>45441.473393321758</v>
      </c>
      <c r="Q26466" s="1">
        <v>45505.041803125001</v>
      </c>
      <c r="R26466" t="s">
        <v>33</v>
      </c>
      <c r="S26466" t="s">
        <v>34</v>
      </c>
      <c r="T26466">
        <v>57</v>
      </c>
      <c r="U26466">
        <v>471</v>
      </c>
      <c r="V26466">
        <v>83</v>
      </c>
      <c r="W26466">
        <v>83</v>
      </c>
      <c r="X26466">
        <v>57</v>
      </c>
      <c r="Y26466">
        <v>32</v>
      </c>
      <c r="Z26466">
        <v>1</v>
      </c>
      <c r="AA26466" t="s">
        <v>9952</v>
      </c>
      <c r="AB26466" t="s">
        <v>9141</v>
      </c>
      <c r="AC26466">
        <v>95079</v>
      </c>
      <c r="AD26466" t="s">
        <v>10372</v>
      </c>
      <c r="AE26466">
        <v>2</v>
      </c>
      <c r="AF26466">
        <v>1</v>
      </c>
      <c r="AG26466">
        <v>6</v>
      </c>
      <c r="AH26466">
        <v>2024</v>
      </c>
    </row>
    <row r="26467" spans="1:34" x14ac:dyDescent="0.25">
      <c r="A26467" s="4">
        <v>45503</v>
      </c>
      <c r="B26467" t="s">
        <v>30</v>
      </c>
      <c r="C26467">
        <v>1039477</v>
      </c>
      <c r="D26467">
        <v>124637</v>
      </c>
      <c r="E26467">
        <v>58231323</v>
      </c>
      <c r="F26467" t="s">
        <v>9429</v>
      </c>
      <c r="G26467" t="s">
        <v>9430</v>
      </c>
      <c r="H26467">
        <v>6</v>
      </c>
      <c r="I26467">
        <v>28000</v>
      </c>
      <c r="J26467">
        <v>28000</v>
      </c>
      <c r="K26467">
        <v>28000</v>
      </c>
      <c r="L26467" s="1">
        <v>45473</v>
      </c>
      <c r="M26467" s="1">
        <v>45504</v>
      </c>
      <c r="N26467" s="1">
        <v>45657</v>
      </c>
      <c r="O26467">
        <v>31</v>
      </c>
      <c r="P26467" s="1">
        <v>45441.473336192132</v>
      </c>
      <c r="Q26467" s="1">
        <v>45517.507720949077</v>
      </c>
      <c r="R26467" t="s">
        <v>33</v>
      </c>
      <c r="S26467" t="s">
        <v>34</v>
      </c>
      <c r="T26467">
        <v>58</v>
      </c>
      <c r="U26467">
        <v>485</v>
      </c>
      <c r="V26467">
        <v>84</v>
      </c>
      <c r="W26467">
        <v>84</v>
      </c>
      <c r="X26467">
        <v>58</v>
      </c>
      <c r="Y26467">
        <v>33</v>
      </c>
      <c r="Z26467">
        <v>3</v>
      </c>
      <c r="AA26467" t="s">
        <v>9328</v>
      </c>
      <c r="AB26467" t="s">
        <v>36</v>
      </c>
      <c r="AC26467">
        <v>95080</v>
      </c>
      <c r="AD26467" t="s">
        <v>10372</v>
      </c>
      <c r="AE26467">
        <v>2</v>
      </c>
      <c r="AF26467">
        <v>1</v>
      </c>
      <c r="AG26467">
        <v>6</v>
      </c>
      <c r="AH26467">
        <v>2024</v>
      </c>
    </row>
    <row r="26468" spans="1:34" x14ac:dyDescent="0.25">
      <c r="A26468" s="4">
        <v>45503</v>
      </c>
      <c r="B26468" t="s">
        <v>30</v>
      </c>
      <c r="C26468">
        <v>1039486</v>
      </c>
      <c r="D26468">
        <v>122514</v>
      </c>
      <c r="E26468">
        <v>58128986</v>
      </c>
      <c r="F26468" t="s">
        <v>9350</v>
      </c>
      <c r="G26468" t="s">
        <v>9351</v>
      </c>
      <c r="H26468">
        <v>6</v>
      </c>
      <c r="I26468">
        <v>28000</v>
      </c>
      <c r="J26468">
        <v>28000</v>
      </c>
      <c r="K26468">
        <v>28000</v>
      </c>
      <c r="L26468" s="1">
        <v>45473</v>
      </c>
      <c r="M26468" s="1">
        <v>45504</v>
      </c>
      <c r="N26468" s="1">
        <v>45657</v>
      </c>
      <c r="O26468">
        <v>31</v>
      </c>
      <c r="P26468" s="1">
        <v>45441.473339085649</v>
      </c>
      <c r="Q26468" s="1">
        <v>45517.511837696758</v>
      </c>
      <c r="R26468" t="s">
        <v>33</v>
      </c>
      <c r="S26468" t="s">
        <v>34</v>
      </c>
      <c r="T26468">
        <v>58</v>
      </c>
      <c r="U26468">
        <v>485</v>
      </c>
      <c r="V26468">
        <v>84</v>
      </c>
      <c r="W26468">
        <v>84</v>
      </c>
      <c r="X26468">
        <v>58</v>
      </c>
      <c r="Y26468">
        <v>33</v>
      </c>
      <c r="Z26468">
        <v>3</v>
      </c>
      <c r="AA26468" t="s">
        <v>9328</v>
      </c>
      <c r="AB26468" t="s">
        <v>36</v>
      </c>
      <c r="AC26468">
        <v>95080</v>
      </c>
      <c r="AD26468" t="s">
        <v>10372</v>
      </c>
      <c r="AE26468">
        <v>2</v>
      </c>
      <c r="AF26468">
        <v>1</v>
      </c>
      <c r="AG26468">
        <v>6</v>
      </c>
      <c r="AH26468">
        <v>2024</v>
      </c>
    </row>
    <row r="26469" spans="1:34" x14ac:dyDescent="0.25">
      <c r="A26469" s="4">
        <v>45503</v>
      </c>
      <c r="B26469" t="s">
        <v>30</v>
      </c>
      <c r="C26469">
        <v>1039254</v>
      </c>
      <c r="D26469">
        <v>119756</v>
      </c>
      <c r="E26469">
        <v>56704909</v>
      </c>
      <c r="F26469" t="s">
        <v>7127</v>
      </c>
      <c r="G26469" t="s">
        <v>9671</v>
      </c>
      <c r="H26469">
        <v>6</v>
      </c>
      <c r="I26469">
        <v>35000</v>
      </c>
      <c r="J26469">
        <v>35000</v>
      </c>
      <c r="K26469">
        <v>35000</v>
      </c>
      <c r="L26469" s="1">
        <v>45473</v>
      </c>
      <c r="M26469" s="1">
        <v>45504</v>
      </c>
      <c r="N26469" s="1">
        <v>45657</v>
      </c>
      <c r="O26469">
        <v>31</v>
      </c>
      <c r="P26469" s="1">
        <v>45441.473217557868</v>
      </c>
      <c r="Q26469" s="1">
        <v>45506.432103391206</v>
      </c>
      <c r="R26469" t="s">
        <v>33</v>
      </c>
      <c r="S26469" t="s">
        <v>34</v>
      </c>
      <c r="T26469">
        <v>59</v>
      </c>
      <c r="U26469">
        <v>488</v>
      </c>
      <c r="V26469">
        <v>84</v>
      </c>
      <c r="W26469">
        <v>84</v>
      </c>
      <c r="X26469">
        <v>59</v>
      </c>
      <c r="Y26469">
        <v>33</v>
      </c>
      <c r="Z26469">
        <v>3</v>
      </c>
      <c r="AA26469" t="s">
        <v>9328</v>
      </c>
      <c r="AB26469" t="s">
        <v>848</v>
      </c>
      <c r="AC26469">
        <v>95081</v>
      </c>
      <c r="AD26469" t="s">
        <v>10372</v>
      </c>
      <c r="AE26469">
        <v>2</v>
      </c>
      <c r="AF26469">
        <v>1</v>
      </c>
      <c r="AG26469">
        <v>6</v>
      </c>
      <c r="AH26469">
        <v>2024</v>
      </c>
    </row>
    <row r="26470" spans="1:34" x14ac:dyDescent="0.25">
      <c r="A26470" s="4">
        <v>45503</v>
      </c>
      <c r="B26470" t="s">
        <v>30</v>
      </c>
      <c r="C26470">
        <v>1039311</v>
      </c>
      <c r="D26470">
        <v>120277</v>
      </c>
      <c r="E26470">
        <v>55352849</v>
      </c>
      <c r="F26470" t="s">
        <v>9542</v>
      </c>
      <c r="G26470" t="s">
        <v>624</v>
      </c>
      <c r="H26470">
        <v>6</v>
      </c>
      <c r="I26470">
        <v>35000</v>
      </c>
      <c r="J26470">
        <v>35000</v>
      </c>
      <c r="K26470">
        <v>35000</v>
      </c>
      <c r="L26470" s="1">
        <v>45473</v>
      </c>
      <c r="M26470" s="1">
        <v>45504</v>
      </c>
      <c r="N26470" s="1">
        <v>45657</v>
      </c>
      <c r="O26470">
        <v>31</v>
      </c>
      <c r="P26470" s="1">
        <v>45441.47324702546</v>
      </c>
      <c r="Q26470" s="1">
        <v>45506.419096527781</v>
      </c>
      <c r="R26470" t="s">
        <v>33</v>
      </c>
      <c r="S26470" t="s">
        <v>34</v>
      </c>
      <c r="T26470">
        <v>59</v>
      </c>
      <c r="U26470">
        <v>490</v>
      </c>
      <c r="V26470">
        <v>84</v>
      </c>
      <c r="W26470">
        <v>84</v>
      </c>
      <c r="X26470">
        <v>59</v>
      </c>
      <c r="Y26470">
        <v>33</v>
      </c>
      <c r="Z26470">
        <v>3</v>
      </c>
      <c r="AA26470" t="s">
        <v>9328</v>
      </c>
      <c r="AB26470" t="s">
        <v>848</v>
      </c>
      <c r="AC26470">
        <v>95081</v>
      </c>
      <c r="AD26470" t="s">
        <v>10372</v>
      </c>
      <c r="AE26470">
        <v>2</v>
      </c>
      <c r="AF26470">
        <v>1</v>
      </c>
      <c r="AG26470">
        <v>6</v>
      </c>
      <c r="AH26470">
        <v>2024</v>
      </c>
    </row>
    <row r="26471" spans="1:34" x14ac:dyDescent="0.25">
      <c r="A26471" s="4">
        <v>45503</v>
      </c>
      <c r="B26471" t="s">
        <v>30</v>
      </c>
      <c r="C26471">
        <v>1039064</v>
      </c>
      <c r="D26471">
        <v>122618</v>
      </c>
      <c r="E26471">
        <v>45270444</v>
      </c>
      <c r="F26471" t="s">
        <v>550</v>
      </c>
      <c r="G26471" t="s">
        <v>10098</v>
      </c>
      <c r="H26471">
        <v>6</v>
      </c>
      <c r="I26471">
        <v>19000</v>
      </c>
      <c r="J26471">
        <v>19000</v>
      </c>
      <c r="K26471">
        <v>19000</v>
      </c>
      <c r="L26471" s="1">
        <v>45473</v>
      </c>
      <c r="M26471" s="1">
        <v>45504</v>
      </c>
      <c r="N26471" s="1">
        <v>45657</v>
      </c>
      <c r="O26471">
        <v>31</v>
      </c>
      <c r="P26471" s="1">
        <v>45441.469644097226</v>
      </c>
      <c r="Q26471" s="1">
        <v>45506.399873923612</v>
      </c>
      <c r="R26471" t="s">
        <v>9055</v>
      </c>
      <c r="S26471" t="s">
        <v>9056</v>
      </c>
      <c r="T26471">
        <v>44</v>
      </c>
      <c r="U26471">
        <v>297</v>
      </c>
      <c r="V26471">
        <v>10</v>
      </c>
      <c r="W26471">
        <v>10</v>
      </c>
      <c r="X26471">
        <v>44</v>
      </c>
      <c r="Y26471">
        <v>11</v>
      </c>
      <c r="Z26471">
        <v>1</v>
      </c>
      <c r="AA26471" t="s">
        <v>10094</v>
      </c>
      <c r="AB26471" t="s">
        <v>9141</v>
      </c>
      <c r="AC26471">
        <v>95087</v>
      </c>
      <c r="AD26471" t="s">
        <v>10420</v>
      </c>
      <c r="AE26471">
        <v>2</v>
      </c>
      <c r="AF26471">
        <v>1</v>
      </c>
      <c r="AG26471">
        <v>6</v>
      </c>
      <c r="AH26471">
        <v>2024</v>
      </c>
    </row>
    <row r="26472" spans="1:34" x14ac:dyDescent="0.25">
      <c r="A26472" s="4">
        <v>45503</v>
      </c>
      <c r="B26472" t="s">
        <v>40</v>
      </c>
      <c r="C26472">
        <v>1053851</v>
      </c>
      <c r="D26472">
        <v>121387</v>
      </c>
      <c r="E26472">
        <v>57443422</v>
      </c>
      <c r="F26472" t="s">
        <v>152</v>
      </c>
      <c r="G26472" t="s">
        <v>153</v>
      </c>
      <c r="H26472">
        <v>6</v>
      </c>
      <c r="I26472">
        <v>35000</v>
      </c>
      <c r="J26472">
        <v>35000</v>
      </c>
      <c r="K26472">
        <v>35000</v>
      </c>
      <c r="L26472" s="1">
        <v>45504</v>
      </c>
      <c r="M26472" s="1">
        <v>45657</v>
      </c>
      <c r="N26472" s="1">
        <v>45657</v>
      </c>
      <c r="O26472">
        <v>153</v>
      </c>
      <c r="P26472" s="1">
        <v>45470.507023379629</v>
      </c>
      <c r="Q26472" s="1">
        <v>45505.041758645835</v>
      </c>
      <c r="R26472" t="s">
        <v>33</v>
      </c>
      <c r="S26472" t="s">
        <v>34</v>
      </c>
      <c r="T26472">
        <v>20</v>
      </c>
      <c r="U26472">
        <v>358</v>
      </c>
      <c r="V26472">
        <v>4</v>
      </c>
      <c r="W26472">
        <v>4</v>
      </c>
      <c r="X26472">
        <v>1</v>
      </c>
      <c r="Y26472">
        <v>5</v>
      </c>
      <c r="Z26472">
        <v>1</v>
      </c>
      <c r="AA26472" t="s">
        <v>35</v>
      </c>
      <c r="AB26472" t="s">
        <v>36</v>
      </c>
      <c r="AC26472">
        <v>95129</v>
      </c>
      <c r="AD26472" t="s">
        <v>10426</v>
      </c>
      <c r="AE26472">
        <v>2</v>
      </c>
      <c r="AF26472">
        <v>1</v>
      </c>
      <c r="AG26472">
        <v>7</v>
      </c>
      <c r="AH26472">
        <v>2024</v>
      </c>
    </row>
    <row r="26473" spans="1:34" x14ac:dyDescent="0.25">
      <c r="A26473" s="4">
        <v>45503</v>
      </c>
      <c r="B26473" t="s">
        <v>30</v>
      </c>
      <c r="C26473">
        <v>1053843</v>
      </c>
      <c r="D26473">
        <v>121640</v>
      </c>
      <c r="E26473">
        <v>57155705</v>
      </c>
      <c r="F26473" t="s">
        <v>138</v>
      </c>
      <c r="G26473" t="s">
        <v>139</v>
      </c>
      <c r="H26473">
        <v>6</v>
      </c>
      <c r="I26473">
        <v>35000</v>
      </c>
      <c r="J26473">
        <v>35000</v>
      </c>
      <c r="K26473">
        <v>35000</v>
      </c>
      <c r="L26473" s="1">
        <v>45504</v>
      </c>
      <c r="M26473" s="1">
        <v>45657</v>
      </c>
      <c r="N26473" s="1">
        <v>45657</v>
      </c>
      <c r="O26473">
        <v>153</v>
      </c>
      <c r="P26473" s="1">
        <v>45470.507018715274</v>
      </c>
      <c r="Q26473" s="1">
        <v>45506.390681215278</v>
      </c>
      <c r="R26473" t="s">
        <v>33</v>
      </c>
      <c r="S26473" t="s">
        <v>34</v>
      </c>
      <c r="T26473">
        <v>20</v>
      </c>
      <c r="U26473">
        <v>358</v>
      </c>
      <c r="V26473">
        <v>4</v>
      </c>
      <c r="W26473">
        <v>4</v>
      </c>
      <c r="X26473">
        <v>1</v>
      </c>
      <c r="Y26473">
        <v>5</v>
      </c>
      <c r="Z26473">
        <v>1</v>
      </c>
      <c r="AA26473" t="s">
        <v>35</v>
      </c>
      <c r="AB26473" t="s">
        <v>36</v>
      </c>
      <c r="AC26473">
        <v>95129</v>
      </c>
      <c r="AD26473" t="s">
        <v>10426</v>
      </c>
      <c r="AE26473">
        <v>2</v>
      </c>
      <c r="AF26473">
        <v>1</v>
      </c>
      <c r="AG26473">
        <v>7</v>
      </c>
      <c r="AH26473">
        <v>2024</v>
      </c>
    </row>
    <row r="26474" spans="1:34" x14ac:dyDescent="0.25">
      <c r="A26474" s="4">
        <v>45503</v>
      </c>
      <c r="B26474" t="s">
        <v>40</v>
      </c>
      <c r="C26474">
        <v>1048379</v>
      </c>
      <c r="D26474">
        <v>121293</v>
      </c>
      <c r="E26474">
        <v>57957045</v>
      </c>
      <c r="F26474" t="s">
        <v>368</v>
      </c>
      <c r="G26474" t="s">
        <v>369</v>
      </c>
      <c r="H26474">
        <v>6</v>
      </c>
      <c r="I26474">
        <v>14000</v>
      </c>
      <c r="J26474">
        <v>14000</v>
      </c>
      <c r="K26474">
        <v>14000</v>
      </c>
      <c r="L26474" s="1">
        <v>45504</v>
      </c>
      <c r="M26474" s="1">
        <v>45657</v>
      </c>
      <c r="N26474" s="1">
        <v>45657</v>
      </c>
      <c r="O26474">
        <v>153</v>
      </c>
      <c r="P26474" s="1">
        <v>45470.49059872685</v>
      </c>
      <c r="Q26474" s="1">
        <v>45505.041761342596</v>
      </c>
      <c r="R26474" t="s">
        <v>33</v>
      </c>
      <c r="S26474" t="s">
        <v>34</v>
      </c>
      <c r="T26474">
        <v>9</v>
      </c>
      <c r="U26474">
        <v>25</v>
      </c>
      <c r="V26474">
        <v>28</v>
      </c>
      <c r="W26474">
        <v>28</v>
      </c>
      <c r="X26474">
        <v>9</v>
      </c>
      <c r="Y26474">
        <v>29</v>
      </c>
      <c r="Z26474">
        <v>1</v>
      </c>
      <c r="AA26474" t="s">
        <v>315</v>
      </c>
      <c r="AB26474" t="s">
        <v>36</v>
      </c>
      <c r="AC26474">
        <v>95130</v>
      </c>
      <c r="AD26474" t="s">
        <v>10426</v>
      </c>
      <c r="AE26474">
        <v>2</v>
      </c>
      <c r="AF26474">
        <v>1</v>
      </c>
      <c r="AG26474">
        <v>7</v>
      </c>
      <c r="AH26474">
        <v>2024</v>
      </c>
    </row>
    <row r="26475" spans="1:34" x14ac:dyDescent="0.25">
      <c r="A26475" s="4">
        <v>45503</v>
      </c>
      <c r="B26475" t="s">
        <v>40</v>
      </c>
      <c r="C26475">
        <v>1048419</v>
      </c>
      <c r="D26475">
        <v>118729</v>
      </c>
      <c r="E26475">
        <v>57576821</v>
      </c>
      <c r="F26475" t="s">
        <v>451</v>
      </c>
      <c r="G26475" t="s">
        <v>452</v>
      </c>
      <c r="H26475">
        <v>6</v>
      </c>
      <c r="I26475">
        <v>14000</v>
      </c>
      <c r="J26475">
        <v>14000</v>
      </c>
      <c r="K26475">
        <v>14000</v>
      </c>
      <c r="L26475" s="1">
        <v>45504</v>
      </c>
      <c r="M26475" s="1">
        <v>45657</v>
      </c>
      <c r="N26475" s="1">
        <v>45657</v>
      </c>
      <c r="O26475">
        <v>153</v>
      </c>
      <c r="P26475" s="1">
        <v>45470.49065806713</v>
      </c>
      <c r="Q26475" s="1">
        <v>45505.041762071756</v>
      </c>
      <c r="R26475" t="s">
        <v>33</v>
      </c>
      <c r="S26475" t="s">
        <v>34</v>
      </c>
      <c r="T26475">
        <v>9</v>
      </c>
      <c r="U26475">
        <v>40</v>
      </c>
      <c r="V26475">
        <v>28</v>
      </c>
      <c r="W26475">
        <v>28</v>
      </c>
      <c r="X26475">
        <v>9</v>
      </c>
      <c r="Y26475">
        <v>29</v>
      </c>
      <c r="Z26475">
        <v>1</v>
      </c>
      <c r="AA26475" t="s">
        <v>315</v>
      </c>
      <c r="AB26475" t="s">
        <v>36</v>
      </c>
      <c r="AC26475">
        <v>95130</v>
      </c>
      <c r="AD26475" t="s">
        <v>10426</v>
      </c>
      <c r="AE26475">
        <v>2</v>
      </c>
      <c r="AF26475">
        <v>1</v>
      </c>
      <c r="AG26475">
        <v>7</v>
      </c>
      <c r="AH26475">
        <v>2024</v>
      </c>
    </row>
    <row r="26476" spans="1:34" x14ac:dyDescent="0.25">
      <c r="A26476" s="4">
        <v>45503</v>
      </c>
      <c r="B26476" t="s">
        <v>40</v>
      </c>
      <c r="C26476">
        <v>1048417</v>
      </c>
      <c r="D26476">
        <v>118730</v>
      </c>
      <c r="E26476">
        <v>57262661</v>
      </c>
      <c r="F26476" t="s">
        <v>338</v>
      </c>
      <c r="G26476" t="s">
        <v>453</v>
      </c>
      <c r="H26476">
        <v>6</v>
      </c>
      <c r="I26476">
        <v>14000</v>
      </c>
      <c r="J26476">
        <v>14000</v>
      </c>
      <c r="K26476">
        <v>14000</v>
      </c>
      <c r="L26476" s="1">
        <v>45504</v>
      </c>
      <c r="M26476" s="1">
        <v>45657</v>
      </c>
      <c r="N26476" s="1">
        <v>45657</v>
      </c>
      <c r="O26476">
        <v>153</v>
      </c>
      <c r="P26476" s="1">
        <v>45470.490655520836</v>
      </c>
      <c r="Q26476" s="1">
        <v>45505.041761689812</v>
      </c>
      <c r="R26476" t="s">
        <v>33</v>
      </c>
      <c r="S26476" t="s">
        <v>34</v>
      </c>
      <c r="T26476">
        <v>9</v>
      </c>
      <c r="U26476">
        <v>40</v>
      </c>
      <c r="V26476">
        <v>28</v>
      </c>
      <c r="W26476">
        <v>28</v>
      </c>
      <c r="X26476">
        <v>9</v>
      </c>
      <c r="Y26476">
        <v>29</v>
      </c>
      <c r="Z26476">
        <v>1</v>
      </c>
      <c r="AA26476" t="s">
        <v>315</v>
      </c>
      <c r="AB26476" t="s">
        <v>36</v>
      </c>
      <c r="AC26476">
        <v>95130</v>
      </c>
      <c r="AD26476" t="s">
        <v>10426</v>
      </c>
      <c r="AE26476">
        <v>2</v>
      </c>
      <c r="AF26476">
        <v>1</v>
      </c>
      <c r="AG26476">
        <v>7</v>
      </c>
      <c r="AH26476">
        <v>2024</v>
      </c>
    </row>
    <row r="26477" spans="1:34" x14ac:dyDescent="0.25">
      <c r="A26477" s="4">
        <v>45503</v>
      </c>
      <c r="B26477" t="s">
        <v>30</v>
      </c>
      <c r="C26477">
        <v>1048367</v>
      </c>
      <c r="D26477">
        <v>125132</v>
      </c>
      <c r="E26477">
        <v>58393197</v>
      </c>
      <c r="F26477" t="s">
        <v>500</v>
      </c>
      <c r="G26477" t="s">
        <v>501</v>
      </c>
      <c r="H26477">
        <v>6</v>
      </c>
      <c r="I26477">
        <v>14000</v>
      </c>
      <c r="J26477">
        <v>14000</v>
      </c>
      <c r="K26477">
        <v>14000</v>
      </c>
      <c r="L26477" s="1">
        <v>45504</v>
      </c>
      <c r="M26477" s="1">
        <v>45657</v>
      </c>
      <c r="N26477" s="1">
        <v>45657</v>
      </c>
      <c r="O26477">
        <v>153</v>
      </c>
      <c r="P26477" s="1">
        <v>45470.490582638886</v>
      </c>
      <c r="Q26477" s="1">
        <v>45506.395538506942</v>
      </c>
      <c r="R26477" t="s">
        <v>33</v>
      </c>
      <c r="S26477" t="s">
        <v>34</v>
      </c>
      <c r="T26477">
        <v>9</v>
      </c>
      <c r="U26477">
        <v>24</v>
      </c>
      <c r="V26477">
        <v>28</v>
      </c>
      <c r="W26477">
        <v>28</v>
      </c>
      <c r="X26477">
        <v>9</v>
      </c>
      <c r="Y26477">
        <v>29</v>
      </c>
      <c r="Z26477">
        <v>1</v>
      </c>
      <c r="AA26477" t="s">
        <v>315</v>
      </c>
      <c r="AB26477" t="s">
        <v>36</v>
      </c>
      <c r="AC26477">
        <v>95130</v>
      </c>
      <c r="AD26477" t="s">
        <v>10426</v>
      </c>
      <c r="AE26477">
        <v>2</v>
      </c>
      <c r="AF26477">
        <v>1</v>
      </c>
      <c r="AG26477">
        <v>7</v>
      </c>
      <c r="AH26477">
        <v>2024</v>
      </c>
    </row>
    <row r="26478" spans="1:34" x14ac:dyDescent="0.25">
      <c r="A26478" s="4">
        <v>45503</v>
      </c>
      <c r="B26478" t="s">
        <v>30</v>
      </c>
      <c r="C26478">
        <v>1048560</v>
      </c>
      <c r="D26478">
        <v>125089</v>
      </c>
      <c r="E26478">
        <v>57440565</v>
      </c>
      <c r="F26478" t="s">
        <v>563</v>
      </c>
      <c r="G26478" t="s">
        <v>564</v>
      </c>
      <c r="H26478">
        <v>6</v>
      </c>
      <c r="I26478">
        <v>35000</v>
      </c>
      <c r="J26478">
        <v>35000</v>
      </c>
      <c r="K26478">
        <v>35000</v>
      </c>
      <c r="L26478" s="1">
        <v>45504</v>
      </c>
      <c r="M26478" s="1">
        <v>45657</v>
      </c>
      <c r="N26478" s="1">
        <v>45657</v>
      </c>
      <c r="O26478">
        <v>153</v>
      </c>
      <c r="P26478" s="1">
        <v>45470.490863657411</v>
      </c>
      <c r="Q26478" s="1">
        <v>45505.415125960651</v>
      </c>
      <c r="R26478" t="s">
        <v>33</v>
      </c>
      <c r="S26478" t="s">
        <v>34</v>
      </c>
      <c r="T26478">
        <v>21</v>
      </c>
      <c r="U26478">
        <v>520</v>
      </c>
      <c r="V26478">
        <v>9</v>
      </c>
      <c r="W26478">
        <v>9</v>
      </c>
      <c r="X26478">
        <v>10</v>
      </c>
      <c r="Y26478">
        <v>10</v>
      </c>
      <c r="Z26478">
        <v>1</v>
      </c>
      <c r="AA26478" t="s">
        <v>543</v>
      </c>
      <c r="AB26478" t="s">
        <v>36</v>
      </c>
      <c r="AC26478">
        <v>95131</v>
      </c>
      <c r="AD26478" t="s">
        <v>10426</v>
      </c>
      <c r="AE26478">
        <v>2</v>
      </c>
      <c r="AF26478">
        <v>1</v>
      </c>
      <c r="AG26478">
        <v>7</v>
      </c>
      <c r="AH26478">
        <v>2024</v>
      </c>
    </row>
    <row r="26479" spans="1:34" x14ac:dyDescent="0.25">
      <c r="A26479" s="4">
        <v>45503</v>
      </c>
      <c r="B26479" t="s">
        <v>30</v>
      </c>
      <c r="C26479">
        <v>1048518</v>
      </c>
      <c r="D26479">
        <v>125088</v>
      </c>
      <c r="E26479">
        <v>58704747</v>
      </c>
      <c r="F26479" t="s">
        <v>563</v>
      </c>
      <c r="G26479" t="s">
        <v>567</v>
      </c>
      <c r="H26479">
        <v>6</v>
      </c>
      <c r="I26479">
        <v>35000</v>
      </c>
      <c r="J26479">
        <v>35000</v>
      </c>
      <c r="K26479">
        <v>35000</v>
      </c>
      <c r="L26479" s="1">
        <v>45504</v>
      </c>
      <c r="M26479" s="1">
        <v>45657</v>
      </c>
      <c r="N26479" s="1">
        <v>45657</v>
      </c>
      <c r="O26479">
        <v>153</v>
      </c>
      <c r="P26479" s="1">
        <v>45470.490830555558</v>
      </c>
      <c r="Q26479" s="1">
        <v>45506.395538159719</v>
      </c>
      <c r="R26479" t="s">
        <v>33</v>
      </c>
      <c r="S26479" t="s">
        <v>34</v>
      </c>
      <c r="T26479">
        <v>10</v>
      </c>
      <c r="U26479">
        <v>26</v>
      </c>
      <c r="V26479">
        <v>9</v>
      </c>
      <c r="W26479">
        <v>9</v>
      </c>
      <c r="X26479">
        <v>10</v>
      </c>
      <c r="Y26479">
        <v>10</v>
      </c>
      <c r="Z26479">
        <v>1</v>
      </c>
      <c r="AA26479" t="s">
        <v>543</v>
      </c>
      <c r="AB26479" t="s">
        <v>36</v>
      </c>
      <c r="AC26479">
        <v>95131</v>
      </c>
      <c r="AD26479" t="s">
        <v>10426</v>
      </c>
      <c r="AE26479">
        <v>2</v>
      </c>
      <c r="AF26479">
        <v>1</v>
      </c>
      <c r="AG26479">
        <v>7</v>
      </c>
      <c r="AH26479">
        <v>2024</v>
      </c>
    </row>
    <row r="26480" spans="1:34" x14ac:dyDescent="0.25">
      <c r="A26480" s="4">
        <v>45503</v>
      </c>
      <c r="B26480" t="s">
        <v>30</v>
      </c>
      <c r="C26480">
        <v>1048520</v>
      </c>
      <c r="D26480">
        <v>123185</v>
      </c>
      <c r="E26480">
        <v>57959821</v>
      </c>
      <c r="F26480" t="s">
        <v>618</v>
      </c>
      <c r="G26480" t="s">
        <v>619</v>
      </c>
      <c r="H26480">
        <v>6</v>
      </c>
      <c r="I26480">
        <v>35000</v>
      </c>
      <c r="J26480">
        <v>35000</v>
      </c>
      <c r="K26480">
        <v>35000</v>
      </c>
      <c r="L26480" s="1">
        <v>45504</v>
      </c>
      <c r="M26480" s="1">
        <v>45657</v>
      </c>
      <c r="N26480" s="1">
        <v>45657</v>
      </c>
      <c r="O26480">
        <v>153</v>
      </c>
      <c r="P26480" s="1">
        <v>45470.490831481482</v>
      </c>
      <c r="Q26480" s="1">
        <v>45504.538859224536</v>
      </c>
      <c r="R26480" t="s">
        <v>33</v>
      </c>
      <c r="S26480" t="s">
        <v>34</v>
      </c>
      <c r="T26480">
        <v>10</v>
      </c>
      <c r="U26480">
        <v>27</v>
      </c>
      <c r="V26480">
        <v>9</v>
      </c>
      <c r="W26480">
        <v>9</v>
      </c>
      <c r="X26480">
        <v>10</v>
      </c>
      <c r="Y26480">
        <v>10</v>
      </c>
      <c r="Z26480">
        <v>1</v>
      </c>
      <c r="AA26480" t="s">
        <v>543</v>
      </c>
      <c r="AB26480" t="s">
        <v>36</v>
      </c>
      <c r="AC26480">
        <v>95131</v>
      </c>
      <c r="AD26480" t="s">
        <v>10426</v>
      </c>
      <c r="AE26480">
        <v>2</v>
      </c>
      <c r="AF26480">
        <v>1</v>
      </c>
      <c r="AG26480">
        <v>7</v>
      </c>
      <c r="AH26480">
        <v>2024</v>
      </c>
    </row>
    <row r="26481" spans="1:34" x14ac:dyDescent="0.25">
      <c r="A26481" s="4">
        <v>45503</v>
      </c>
      <c r="B26481" t="s">
        <v>104</v>
      </c>
      <c r="C26481">
        <v>1048534</v>
      </c>
      <c r="D26481">
        <v>120904</v>
      </c>
      <c r="E26481">
        <v>58231489</v>
      </c>
      <c r="F26481" t="s">
        <v>654</v>
      </c>
      <c r="G26481" t="s">
        <v>53</v>
      </c>
      <c r="H26481">
        <v>6</v>
      </c>
      <c r="I26481">
        <v>35000</v>
      </c>
      <c r="J26481">
        <v>35000</v>
      </c>
      <c r="K26481">
        <v>35000</v>
      </c>
      <c r="L26481" s="1">
        <v>45504</v>
      </c>
      <c r="M26481" s="1">
        <v>45657</v>
      </c>
      <c r="N26481" s="1">
        <v>45657</v>
      </c>
      <c r="O26481">
        <v>153</v>
      </c>
      <c r="P26481" s="1">
        <v>45470.490841782404</v>
      </c>
      <c r="Q26481" s="1">
        <v>45504.041706979166</v>
      </c>
      <c r="R26481" t="s">
        <v>33</v>
      </c>
      <c r="S26481" t="s">
        <v>34</v>
      </c>
      <c r="T26481">
        <v>10</v>
      </c>
      <c r="U26481">
        <v>27</v>
      </c>
      <c r="V26481">
        <v>9</v>
      </c>
      <c r="W26481">
        <v>9</v>
      </c>
      <c r="X26481">
        <v>10</v>
      </c>
      <c r="Y26481">
        <v>10</v>
      </c>
      <c r="Z26481">
        <v>1</v>
      </c>
      <c r="AA26481" t="s">
        <v>543</v>
      </c>
      <c r="AB26481" t="s">
        <v>36</v>
      </c>
      <c r="AC26481">
        <v>95131</v>
      </c>
      <c r="AD26481" t="s">
        <v>10426</v>
      </c>
      <c r="AE26481">
        <v>2</v>
      </c>
      <c r="AF26481">
        <v>1</v>
      </c>
      <c r="AG26481">
        <v>7</v>
      </c>
      <c r="AH26481">
        <v>2024</v>
      </c>
    </row>
    <row r="26482" spans="1:34" x14ac:dyDescent="0.25">
      <c r="A26482" s="4">
        <v>45503</v>
      </c>
      <c r="B26482" t="s">
        <v>30</v>
      </c>
      <c r="C26482">
        <v>1048593</v>
      </c>
      <c r="D26482">
        <v>121162</v>
      </c>
      <c r="E26482">
        <v>57959719</v>
      </c>
      <c r="F26482" t="s">
        <v>701</v>
      </c>
      <c r="G26482" t="s">
        <v>32</v>
      </c>
      <c r="H26482">
        <v>6</v>
      </c>
      <c r="I26482">
        <v>32000</v>
      </c>
      <c r="J26482">
        <v>32000</v>
      </c>
      <c r="K26482">
        <v>32000</v>
      </c>
      <c r="L26482" s="1">
        <v>45504</v>
      </c>
      <c r="M26482" s="1">
        <v>45657</v>
      </c>
      <c r="N26482" s="1">
        <v>45657</v>
      </c>
      <c r="O26482">
        <v>153</v>
      </c>
      <c r="P26482" s="1">
        <v>45470.490916817129</v>
      </c>
      <c r="Q26482" s="1">
        <v>45506.401869907408</v>
      </c>
      <c r="R26482" t="s">
        <v>33</v>
      </c>
      <c r="S26482" t="s">
        <v>34</v>
      </c>
      <c r="T26482">
        <v>11</v>
      </c>
      <c r="U26482">
        <v>29</v>
      </c>
      <c r="V26482">
        <v>30</v>
      </c>
      <c r="W26482">
        <v>30</v>
      </c>
      <c r="X26482">
        <v>11</v>
      </c>
      <c r="Y26482">
        <v>31</v>
      </c>
      <c r="Z26482">
        <v>1</v>
      </c>
      <c r="AA26482" t="s">
        <v>694</v>
      </c>
      <c r="AB26482" t="s">
        <v>36</v>
      </c>
      <c r="AC26482">
        <v>95132</v>
      </c>
      <c r="AD26482" t="s">
        <v>10426</v>
      </c>
      <c r="AE26482">
        <v>2</v>
      </c>
      <c r="AF26482">
        <v>1</v>
      </c>
      <c r="AG26482">
        <v>7</v>
      </c>
      <c r="AH26482">
        <v>2024</v>
      </c>
    </row>
    <row r="26483" spans="1:34" x14ac:dyDescent="0.25">
      <c r="A26483" s="4">
        <v>45503</v>
      </c>
      <c r="B26483" t="s">
        <v>40</v>
      </c>
      <c r="C26483">
        <v>1048675</v>
      </c>
      <c r="D26483">
        <v>121431</v>
      </c>
      <c r="E26483">
        <v>57155061</v>
      </c>
      <c r="F26483" t="s">
        <v>845</v>
      </c>
      <c r="G26483" t="s">
        <v>846</v>
      </c>
      <c r="H26483">
        <v>6</v>
      </c>
      <c r="I26483">
        <v>17000</v>
      </c>
      <c r="J26483">
        <v>17000</v>
      </c>
      <c r="K26483">
        <v>17000</v>
      </c>
      <c r="L26483" s="1">
        <v>45504</v>
      </c>
      <c r="M26483" s="1">
        <v>45657</v>
      </c>
      <c r="N26483" s="1">
        <v>45657</v>
      </c>
      <c r="O26483">
        <v>153</v>
      </c>
      <c r="P26483" s="1">
        <v>45470.491021909722</v>
      </c>
      <c r="Q26483" s="1">
        <v>45505.041762418979</v>
      </c>
      <c r="R26483" t="s">
        <v>33</v>
      </c>
      <c r="S26483" t="s">
        <v>34</v>
      </c>
      <c r="T26483">
        <v>13</v>
      </c>
      <c r="U26483">
        <v>46</v>
      </c>
      <c r="V26483">
        <v>2</v>
      </c>
      <c r="W26483">
        <v>2</v>
      </c>
      <c r="X26483">
        <v>13</v>
      </c>
      <c r="Y26483">
        <v>3</v>
      </c>
      <c r="Z26483">
        <v>1</v>
      </c>
      <c r="AA26483" t="s">
        <v>793</v>
      </c>
      <c r="AB26483" t="s">
        <v>36</v>
      </c>
      <c r="AC26483">
        <v>95133</v>
      </c>
      <c r="AD26483" t="s">
        <v>10426</v>
      </c>
      <c r="AE26483">
        <v>2</v>
      </c>
      <c r="AF26483">
        <v>1</v>
      </c>
      <c r="AG26483">
        <v>7</v>
      </c>
      <c r="AH26483">
        <v>2024</v>
      </c>
    </row>
    <row r="26484" spans="1:34" x14ac:dyDescent="0.25">
      <c r="A26484" s="4">
        <v>45503</v>
      </c>
      <c r="B26484" t="s">
        <v>40</v>
      </c>
      <c r="C26484">
        <v>1048820</v>
      </c>
      <c r="D26484">
        <v>121428</v>
      </c>
      <c r="E26484">
        <v>55703747</v>
      </c>
      <c r="F26484" t="s">
        <v>845</v>
      </c>
      <c r="G26484" t="s">
        <v>847</v>
      </c>
      <c r="H26484">
        <v>6</v>
      </c>
      <c r="I26484">
        <v>17000</v>
      </c>
      <c r="J26484">
        <v>17000</v>
      </c>
      <c r="K26484">
        <v>17000</v>
      </c>
      <c r="L26484" s="1">
        <v>45504</v>
      </c>
      <c r="M26484" s="1">
        <v>45657</v>
      </c>
      <c r="N26484" s="1">
        <v>45657</v>
      </c>
      <c r="O26484">
        <v>153</v>
      </c>
      <c r="P26484" s="1">
        <v>45470.491260960647</v>
      </c>
      <c r="Q26484" s="1">
        <v>45505.041767476854</v>
      </c>
      <c r="R26484" t="s">
        <v>33</v>
      </c>
      <c r="S26484" t="s">
        <v>34</v>
      </c>
      <c r="T26484">
        <v>15</v>
      </c>
      <c r="U26484">
        <v>61</v>
      </c>
      <c r="V26484">
        <v>2</v>
      </c>
      <c r="W26484">
        <v>2</v>
      </c>
      <c r="X26484">
        <v>15</v>
      </c>
      <c r="Y26484">
        <v>3</v>
      </c>
      <c r="Z26484">
        <v>1</v>
      </c>
      <c r="AA26484" t="s">
        <v>793</v>
      </c>
      <c r="AB26484" t="s">
        <v>848</v>
      </c>
      <c r="AC26484">
        <v>95134</v>
      </c>
      <c r="AD26484" t="s">
        <v>10426</v>
      </c>
      <c r="AE26484">
        <v>2</v>
      </c>
      <c r="AF26484">
        <v>1</v>
      </c>
      <c r="AG26484">
        <v>7</v>
      </c>
      <c r="AH26484">
        <v>2024</v>
      </c>
    </row>
    <row r="26485" spans="1:34" x14ac:dyDescent="0.25">
      <c r="A26485" s="4">
        <v>45503</v>
      </c>
      <c r="B26485" t="s">
        <v>30</v>
      </c>
      <c r="C26485">
        <v>1048822</v>
      </c>
      <c r="D26485">
        <v>121363</v>
      </c>
      <c r="E26485">
        <v>56066911</v>
      </c>
      <c r="F26485" t="s">
        <v>861</v>
      </c>
      <c r="G26485" t="s">
        <v>862</v>
      </c>
      <c r="H26485">
        <v>6</v>
      </c>
      <c r="I26485">
        <v>17000</v>
      </c>
      <c r="J26485">
        <v>17000</v>
      </c>
      <c r="K26485">
        <v>17000</v>
      </c>
      <c r="L26485" s="1">
        <v>45504</v>
      </c>
      <c r="M26485" s="1">
        <v>45657</v>
      </c>
      <c r="N26485" s="1">
        <v>45657</v>
      </c>
      <c r="O26485">
        <v>153</v>
      </c>
      <c r="P26485" s="1">
        <v>45470.491262418982</v>
      </c>
      <c r="Q26485" s="1">
        <v>45505.415124155094</v>
      </c>
      <c r="R26485" t="s">
        <v>33</v>
      </c>
      <c r="S26485" t="s">
        <v>34</v>
      </c>
      <c r="T26485">
        <v>15</v>
      </c>
      <c r="U26485">
        <v>61</v>
      </c>
      <c r="V26485">
        <v>2</v>
      </c>
      <c r="W26485">
        <v>2</v>
      </c>
      <c r="X26485">
        <v>15</v>
      </c>
      <c r="Y26485">
        <v>3</v>
      </c>
      <c r="Z26485">
        <v>1</v>
      </c>
      <c r="AA26485" t="s">
        <v>793</v>
      </c>
      <c r="AB26485" t="s">
        <v>848</v>
      </c>
      <c r="AC26485">
        <v>95134</v>
      </c>
      <c r="AD26485" t="s">
        <v>10426</v>
      </c>
      <c r="AE26485">
        <v>2</v>
      </c>
      <c r="AF26485">
        <v>1</v>
      </c>
      <c r="AG26485">
        <v>7</v>
      </c>
      <c r="AH26485">
        <v>2024</v>
      </c>
    </row>
    <row r="26486" spans="1:34" x14ac:dyDescent="0.25">
      <c r="A26486" s="4">
        <v>45503</v>
      </c>
      <c r="B26486" t="s">
        <v>30</v>
      </c>
      <c r="C26486">
        <v>1048883</v>
      </c>
      <c r="D26486">
        <v>119034</v>
      </c>
      <c r="E26486">
        <v>55471529</v>
      </c>
      <c r="F26486" t="s">
        <v>764</v>
      </c>
      <c r="G26486" t="s">
        <v>951</v>
      </c>
      <c r="H26486">
        <v>6</v>
      </c>
      <c r="I26486">
        <v>17000</v>
      </c>
      <c r="J26486">
        <v>17000</v>
      </c>
      <c r="K26486">
        <v>17000</v>
      </c>
      <c r="L26486" s="1">
        <v>45504</v>
      </c>
      <c r="M26486" s="1">
        <v>45657</v>
      </c>
      <c r="N26486" s="1">
        <v>45657</v>
      </c>
      <c r="O26486">
        <v>153</v>
      </c>
      <c r="P26486" s="1">
        <v>45470.491361145832</v>
      </c>
      <c r="Q26486" s="1">
        <v>45513.390562534725</v>
      </c>
      <c r="R26486" t="s">
        <v>33</v>
      </c>
      <c r="S26486" t="s">
        <v>34</v>
      </c>
      <c r="T26486">
        <v>15</v>
      </c>
      <c r="U26486">
        <v>288</v>
      </c>
      <c r="V26486">
        <v>2</v>
      </c>
      <c r="W26486">
        <v>2</v>
      </c>
      <c r="X26486">
        <v>15</v>
      </c>
      <c r="Y26486">
        <v>3</v>
      </c>
      <c r="Z26486">
        <v>1</v>
      </c>
      <c r="AA26486" t="s">
        <v>793</v>
      </c>
      <c r="AB26486" t="s">
        <v>848</v>
      </c>
      <c r="AC26486">
        <v>95134</v>
      </c>
      <c r="AD26486" t="s">
        <v>10426</v>
      </c>
      <c r="AE26486">
        <v>2</v>
      </c>
      <c r="AF26486">
        <v>1</v>
      </c>
      <c r="AG26486">
        <v>7</v>
      </c>
      <c r="AH26486">
        <v>2024</v>
      </c>
    </row>
    <row r="26487" spans="1:34" x14ac:dyDescent="0.25">
      <c r="A26487" s="4">
        <v>45503</v>
      </c>
      <c r="B26487" t="s">
        <v>40</v>
      </c>
      <c r="C26487">
        <v>1048878</v>
      </c>
      <c r="D26487">
        <v>119540</v>
      </c>
      <c r="E26487">
        <v>55474617</v>
      </c>
      <c r="F26487" t="s">
        <v>111</v>
      </c>
      <c r="G26487" t="s">
        <v>981</v>
      </c>
      <c r="H26487">
        <v>6</v>
      </c>
      <c r="I26487">
        <v>17000</v>
      </c>
      <c r="J26487">
        <v>17000</v>
      </c>
      <c r="K26487">
        <v>17000</v>
      </c>
      <c r="L26487" s="1">
        <v>45504</v>
      </c>
      <c r="M26487" s="1">
        <v>45657</v>
      </c>
      <c r="N26487" s="1">
        <v>45657</v>
      </c>
      <c r="O26487">
        <v>153</v>
      </c>
      <c r="P26487" s="1">
        <v>45470.491354479163</v>
      </c>
      <c r="Q26487" s="1">
        <v>45505.041768206022</v>
      </c>
      <c r="R26487" t="s">
        <v>33</v>
      </c>
      <c r="S26487" t="s">
        <v>34</v>
      </c>
      <c r="T26487">
        <v>15</v>
      </c>
      <c r="U26487">
        <v>285</v>
      </c>
      <c r="V26487">
        <v>2</v>
      </c>
      <c r="W26487">
        <v>2</v>
      </c>
      <c r="X26487">
        <v>15</v>
      </c>
      <c r="Y26487">
        <v>3</v>
      </c>
      <c r="Z26487">
        <v>1</v>
      </c>
      <c r="AA26487" t="s">
        <v>793</v>
      </c>
      <c r="AB26487" t="s">
        <v>848</v>
      </c>
      <c r="AC26487">
        <v>95134</v>
      </c>
      <c r="AD26487" t="s">
        <v>10426</v>
      </c>
      <c r="AE26487">
        <v>2</v>
      </c>
      <c r="AF26487">
        <v>1</v>
      </c>
      <c r="AG26487">
        <v>7</v>
      </c>
      <c r="AH26487">
        <v>2024</v>
      </c>
    </row>
    <row r="26488" spans="1:34" x14ac:dyDescent="0.25">
      <c r="A26488" s="4">
        <v>45503</v>
      </c>
      <c r="B26488" t="s">
        <v>40</v>
      </c>
      <c r="C26488">
        <v>1048762</v>
      </c>
      <c r="D26488">
        <v>42492</v>
      </c>
      <c r="E26488">
        <v>53020718</v>
      </c>
      <c r="F26488" t="s">
        <v>1034</v>
      </c>
      <c r="G26488" t="s">
        <v>1035</v>
      </c>
      <c r="H26488">
        <v>6</v>
      </c>
      <c r="I26488">
        <v>17000</v>
      </c>
      <c r="J26488">
        <v>17000</v>
      </c>
      <c r="K26488">
        <v>17000</v>
      </c>
      <c r="L26488" s="1">
        <v>45504</v>
      </c>
      <c r="M26488" s="1">
        <v>45657</v>
      </c>
      <c r="N26488" s="1">
        <v>45657</v>
      </c>
      <c r="O26488">
        <v>153</v>
      </c>
      <c r="P26488" s="1">
        <v>45470.491201655095</v>
      </c>
      <c r="Q26488" s="1">
        <v>45505.04176605324</v>
      </c>
      <c r="R26488" t="s">
        <v>33</v>
      </c>
      <c r="S26488" t="s">
        <v>34</v>
      </c>
      <c r="T26488">
        <v>15</v>
      </c>
      <c r="U26488">
        <v>58</v>
      </c>
      <c r="V26488">
        <v>2</v>
      </c>
      <c r="W26488">
        <v>2</v>
      </c>
      <c r="X26488">
        <v>15</v>
      </c>
      <c r="Y26488">
        <v>3</v>
      </c>
      <c r="Z26488">
        <v>1</v>
      </c>
      <c r="AA26488" t="s">
        <v>793</v>
      </c>
      <c r="AB26488" t="s">
        <v>848</v>
      </c>
      <c r="AC26488">
        <v>95134</v>
      </c>
      <c r="AD26488" t="s">
        <v>10426</v>
      </c>
      <c r="AE26488">
        <v>2</v>
      </c>
      <c r="AF26488">
        <v>1</v>
      </c>
      <c r="AG26488">
        <v>7</v>
      </c>
      <c r="AH26488">
        <v>2024</v>
      </c>
    </row>
    <row r="26489" spans="1:34" x14ac:dyDescent="0.25">
      <c r="A26489" s="4">
        <v>45503</v>
      </c>
      <c r="B26489" t="s">
        <v>40</v>
      </c>
      <c r="C26489">
        <v>1048904</v>
      </c>
      <c r="D26489">
        <v>42476</v>
      </c>
      <c r="E26489">
        <v>54198612</v>
      </c>
      <c r="F26489" t="s">
        <v>1041</v>
      </c>
      <c r="G26489" t="s">
        <v>1042</v>
      </c>
      <c r="H26489">
        <v>6</v>
      </c>
      <c r="I26489">
        <v>17000</v>
      </c>
      <c r="J26489">
        <v>17000</v>
      </c>
      <c r="K26489">
        <v>17000</v>
      </c>
      <c r="L26489" s="1">
        <v>45504</v>
      </c>
      <c r="M26489" s="1">
        <v>45657</v>
      </c>
      <c r="N26489" s="1">
        <v>45657</v>
      </c>
      <c r="O26489">
        <v>153</v>
      </c>
      <c r="P26489" s="1">
        <v>45470.491395520832</v>
      </c>
      <c r="Q26489" s="1">
        <v>45505.041769097224</v>
      </c>
      <c r="R26489" t="s">
        <v>33</v>
      </c>
      <c r="S26489" t="s">
        <v>34</v>
      </c>
      <c r="T26489">
        <v>15</v>
      </c>
      <c r="U26489">
        <v>288</v>
      </c>
      <c r="V26489">
        <v>2</v>
      </c>
      <c r="W26489">
        <v>2</v>
      </c>
      <c r="X26489">
        <v>15</v>
      </c>
      <c r="Y26489">
        <v>3</v>
      </c>
      <c r="Z26489">
        <v>1</v>
      </c>
      <c r="AA26489" t="s">
        <v>793</v>
      </c>
      <c r="AB26489" t="s">
        <v>848</v>
      </c>
      <c r="AC26489">
        <v>95134</v>
      </c>
      <c r="AD26489" t="s">
        <v>10426</v>
      </c>
      <c r="AE26489">
        <v>2</v>
      </c>
      <c r="AF26489">
        <v>1</v>
      </c>
      <c r="AG26489">
        <v>7</v>
      </c>
      <c r="AH26489">
        <v>2024</v>
      </c>
    </row>
    <row r="26490" spans="1:34" x14ac:dyDescent="0.25">
      <c r="A26490" s="4">
        <v>45503</v>
      </c>
      <c r="B26490" t="s">
        <v>40</v>
      </c>
      <c r="C26490">
        <v>1048779</v>
      </c>
      <c r="D26490">
        <v>42508</v>
      </c>
      <c r="E26490">
        <v>52803759</v>
      </c>
      <c r="F26490" t="s">
        <v>1041</v>
      </c>
      <c r="G26490" t="s">
        <v>1049</v>
      </c>
      <c r="H26490">
        <v>6</v>
      </c>
      <c r="I26490">
        <v>17000</v>
      </c>
      <c r="J26490">
        <v>17000</v>
      </c>
      <c r="K26490">
        <v>17000</v>
      </c>
      <c r="L26490" s="1">
        <v>45504</v>
      </c>
      <c r="M26490" s="1">
        <v>45657</v>
      </c>
      <c r="N26490" s="1">
        <v>45657</v>
      </c>
      <c r="O26490">
        <v>153</v>
      </c>
      <c r="P26490" s="1">
        <v>45470.491214120368</v>
      </c>
      <c r="Q26490" s="1">
        <v>45505.041766585651</v>
      </c>
      <c r="R26490" t="s">
        <v>33</v>
      </c>
      <c r="S26490" t="s">
        <v>34</v>
      </c>
      <c r="T26490">
        <v>15</v>
      </c>
      <c r="U26490">
        <v>59</v>
      </c>
      <c r="V26490">
        <v>2</v>
      </c>
      <c r="W26490">
        <v>2</v>
      </c>
      <c r="X26490">
        <v>15</v>
      </c>
      <c r="Y26490">
        <v>3</v>
      </c>
      <c r="Z26490">
        <v>1</v>
      </c>
      <c r="AA26490" t="s">
        <v>793</v>
      </c>
      <c r="AB26490" t="s">
        <v>848</v>
      </c>
      <c r="AC26490">
        <v>95134</v>
      </c>
      <c r="AD26490" t="s">
        <v>10426</v>
      </c>
      <c r="AE26490">
        <v>2</v>
      </c>
      <c r="AF26490">
        <v>1</v>
      </c>
      <c r="AG26490">
        <v>7</v>
      </c>
      <c r="AH26490">
        <v>2024</v>
      </c>
    </row>
    <row r="26491" spans="1:34" x14ac:dyDescent="0.25">
      <c r="A26491" s="4">
        <v>45503</v>
      </c>
      <c r="B26491" t="s">
        <v>40</v>
      </c>
      <c r="C26491">
        <v>1048795</v>
      </c>
      <c r="D26491">
        <v>42044</v>
      </c>
      <c r="E26491">
        <v>52075210</v>
      </c>
      <c r="F26491" t="s">
        <v>1006</v>
      </c>
      <c r="G26491" t="s">
        <v>1007</v>
      </c>
      <c r="H26491">
        <v>6</v>
      </c>
      <c r="I26491">
        <v>17000</v>
      </c>
      <c r="J26491">
        <v>17000</v>
      </c>
      <c r="K26491">
        <v>17000</v>
      </c>
      <c r="L26491" s="1">
        <v>45504</v>
      </c>
      <c r="M26491" s="1">
        <v>45657</v>
      </c>
      <c r="N26491" s="1">
        <v>45657</v>
      </c>
      <c r="O26491">
        <v>153</v>
      </c>
      <c r="P26491" s="1">
        <v>45470.491234756948</v>
      </c>
      <c r="Q26491" s="1">
        <v>45505.041766932867</v>
      </c>
      <c r="R26491" t="s">
        <v>33</v>
      </c>
      <c r="S26491" t="s">
        <v>34</v>
      </c>
      <c r="T26491">
        <v>15</v>
      </c>
      <c r="U26491">
        <v>60</v>
      </c>
      <c r="V26491">
        <v>2</v>
      </c>
      <c r="W26491">
        <v>2</v>
      </c>
      <c r="X26491">
        <v>15</v>
      </c>
      <c r="Y26491">
        <v>3</v>
      </c>
      <c r="Z26491">
        <v>1</v>
      </c>
      <c r="AA26491" t="s">
        <v>793</v>
      </c>
      <c r="AB26491" t="s">
        <v>848</v>
      </c>
      <c r="AC26491">
        <v>95134</v>
      </c>
      <c r="AD26491" t="s">
        <v>10426</v>
      </c>
      <c r="AE26491">
        <v>2</v>
      </c>
      <c r="AF26491">
        <v>1</v>
      </c>
      <c r="AG26491">
        <v>7</v>
      </c>
      <c r="AH26491">
        <v>2024</v>
      </c>
    </row>
    <row r="26492" spans="1:34" x14ac:dyDescent="0.25">
      <c r="A26492" s="4">
        <v>45503</v>
      </c>
      <c r="B26492" t="s">
        <v>30</v>
      </c>
      <c r="C26492">
        <v>1048946</v>
      </c>
      <c r="D26492">
        <v>64362</v>
      </c>
      <c r="E26492">
        <v>52800895</v>
      </c>
      <c r="F26492" t="s">
        <v>1103</v>
      </c>
      <c r="G26492" t="s">
        <v>1104</v>
      </c>
      <c r="H26492">
        <v>6</v>
      </c>
      <c r="I26492">
        <v>17000</v>
      </c>
      <c r="J26492">
        <v>17000</v>
      </c>
      <c r="K26492">
        <v>17000</v>
      </c>
      <c r="L26492" s="1">
        <v>45504</v>
      </c>
      <c r="M26492" s="1">
        <v>45657</v>
      </c>
      <c r="N26492" s="1">
        <v>45657</v>
      </c>
      <c r="O26492">
        <v>153</v>
      </c>
      <c r="P26492" s="1">
        <v>45470.491500231481</v>
      </c>
      <c r="Q26492" s="1">
        <v>45506.390682291669</v>
      </c>
      <c r="R26492" t="s">
        <v>33</v>
      </c>
      <c r="S26492" t="s">
        <v>34</v>
      </c>
      <c r="T26492">
        <v>15</v>
      </c>
      <c r="U26492">
        <v>292</v>
      </c>
      <c r="V26492">
        <v>2</v>
      </c>
      <c r="W26492">
        <v>2</v>
      </c>
      <c r="X26492">
        <v>15</v>
      </c>
      <c r="Y26492">
        <v>3</v>
      </c>
      <c r="Z26492">
        <v>1</v>
      </c>
      <c r="AA26492" t="s">
        <v>793</v>
      </c>
      <c r="AB26492" t="s">
        <v>848</v>
      </c>
      <c r="AC26492">
        <v>95134</v>
      </c>
      <c r="AD26492" t="s">
        <v>10426</v>
      </c>
      <c r="AE26492">
        <v>2</v>
      </c>
      <c r="AF26492">
        <v>1</v>
      </c>
      <c r="AG26492">
        <v>7</v>
      </c>
      <c r="AH26492">
        <v>2024</v>
      </c>
    </row>
    <row r="26493" spans="1:34" x14ac:dyDescent="0.25">
      <c r="A26493" s="4">
        <v>45503</v>
      </c>
      <c r="B26493" t="s">
        <v>40</v>
      </c>
      <c r="C26493">
        <v>1048943</v>
      </c>
      <c r="D26493">
        <v>64371</v>
      </c>
      <c r="E26493">
        <v>52631188</v>
      </c>
      <c r="F26493" t="s">
        <v>1098</v>
      </c>
      <c r="G26493" t="s">
        <v>1099</v>
      </c>
      <c r="H26493">
        <v>6</v>
      </c>
      <c r="I26493">
        <v>17000</v>
      </c>
      <c r="J26493">
        <v>17000</v>
      </c>
      <c r="K26493">
        <v>17000</v>
      </c>
      <c r="L26493" s="1">
        <v>45504</v>
      </c>
      <c r="M26493" s="1">
        <v>45657</v>
      </c>
      <c r="N26493" s="1">
        <v>45657</v>
      </c>
      <c r="O26493">
        <v>153</v>
      </c>
      <c r="P26493" s="1">
        <v>45470.491491747685</v>
      </c>
      <c r="Q26493" s="1">
        <v>45505.041770023148</v>
      </c>
      <c r="R26493" t="s">
        <v>33</v>
      </c>
      <c r="S26493" t="s">
        <v>34</v>
      </c>
      <c r="T26493">
        <v>15</v>
      </c>
      <c r="U26493">
        <v>291</v>
      </c>
      <c r="V26493">
        <v>2</v>
      </c>
      <c r="W26493">
        <v>2</v>
      </c>
      <c r="X26493">
        <v>15</v>
      </c>
      <c r="Y26493">
        <v>3</v>
      </c>
      <c r="Z26493">
        <v>1</v>
      </c>
      <c r="AA26493" t="s">
        <v>793</v>
      </c>
      <c r="AB26493" t="s">
        <v>848</v>
      </c>
      <c r="AC26493">
        <v>95134</v>
      </c>
      <c r="AD26493" t="s">
        <v>10426</v>
      </c>
      <c r="AE26493">
        <v>2</v>
      </c>
      <c r="AF26493">
        <v>1</v>
      </c>
      <c r="AG26493">
        <v>7</v>
      </c>
      <c r="AH26493">
        <v>2024</v>
      </c>
    </row>
    <row r="26494" spans="1:34" x14ac:dyDescent="0.25">
      <c r="A26494" s="4">
        <v>45503</v>
      </c>
      <c r="B26494" t="s">
        <v>40</v>
      </c>
      <c r="C26494">
        <v>1048862</v>
      </c>
      <c r="D26494">
        <v>95151</v>
      </c>
      <c r="E26494">
        <v>55701082</v>
      </c>
      <c r="F26494" t="s">
        <v>775</v>
      </c>
      <c r="G26494" t="s">
        <v>1124</v>
      </c>
      <c r="H26494">
        <v>6</v>
      </c>
      <c r="I26494">
        <v>17000</v>
      </c>
      <c r="J26494">
        <v>17000</v>
      </c>
      <c r="K26494">
        <v>17000</v>
      </c>
      <c r="L26494" s="1">
        <v>45504</v>
      </c>
      <c r="M26494" s="1">
        <v>45657</v>
      </c>
      <c r="N26494" s="1">
        <v>45657</v>
      </c>
      <c r="O26494">
        <v>153</v>
      </c>
      <c r="P26494" s="1">
        <v>45470.491313622682</v>
      </c>
      <c r="Q26494" s="1">
        <v>45505.041767858798</v>
      </c>
      <c r="R26494" t="s">
        <v>33</v>
      </c>
      <c r="S26494" t="s">
        <v>34</v>
      </c>
      <c r="T26494">
        <v>15</v>
      </c>
      <c r="U26494">
        <v>285</v>
      </c>
      <c r="V26494">
        <v>2</v>
      </c>
      <c r="W26494">
        <v>2</v>
      </c>
      <c r="X26494">
        <v>15</v>
      </c>
      <c r="Y26494">
        <v>3</v>
      </c>
      <c r="Z26494">
        <v>1</v>
      </c>
      <c r="AA26494" t="s">
        <v>793</v>
      </c>
      <c r="AB26494" t="s">
        <v>848</v>
      </c>
      <c r="AC26494">
        <v>95134</v>
      </c>
      <c r="AD26494" t="s">
        <v>10426</v>
      </c>
      <c r="AE26494">
        <v>2</v>
      </c>
      <c r="AF26494">
        <v>1</v>
      </c>
      <c r="AG26494">
        <v>7</v>
      </c>
      <c r="AH26494">
        <v>2024</v>
      </c>
    </row>
    <row r="26495" spans="1:34" x14ac:dyDescent="0.25">
      <c r="A26495" s="4">
        <v>45503</v>
      </c>
      <c r="B26495" t="s">
        <v>40</v>
      </c>
      <c r="C26495">
        <v>1048903</v>
      </c>
      <c r="D26495">
        <v>116918</v>
      </c>
      <c r="E26495">
        <v>54872305</v>
      </c>
      <c r="F26495" t="s">
        <v>1178</v>
      </c>
      <c r="G26495" t="s">
        <v>1179</v>
      </c>
      <c r="H26495">
        <v>6</v>
      </c>
      <c r="I26495">
        <v>17000</v>
      </c>
      <c r="J26495">
        <v>17000</v>
      </c>
      <c r="K26495">
        <v>17000</v>
      </c>
      <c r="L26495" s="1">
        <v>45504</v>
      </c>
      <c r="M26495" s="1">
        <v>45657</v>
      </c>
      <c r="N26495" s="1">
        <v>45657</v>
      </c>
      <c r="O26495">
        <v>153</v>
      </c>
      <c r="P26495" s="1">
        <v>45470.491394247685</v>
      </c>
      <c r="Q26495" s="1">
        <v>45505.041768750001</v>
      </c>
      <c r="R26495" t="s">
        <v>33</v>
      </c>
      <c r="S26495" t="s">
        <v>34</v>
      </c>
      <c r="T26495">
        <v>15</v>
      </c>
      <c r="U26495">
        <v>290</v>
      </c>
      <c r="V26495">
        <v>2</v>
      </c>
      <c r="W26495">
        <v>2</v>
      </c>
      <c r="X26495">
        <v>15</v>
      </c>
      <c r="Y26495">
        <v>3</v>
      </c>
      <c r="Z26495">
        <v>1</v>
      </c>
      <c r="AA26495" t="s">
        <v>793</v>
      </c>
      <c r="AB26495" t="s">
        <v>848</v>
      </c>
      <c r="AC26495">
        <v>95134</v>
      </c>
      <c r="AD26495" t="s">
        <v>10426</v>
      </c>
      <c r="AE26495">
        <v>2</v>
      </c>
      <c r="AF26495">
        <v>1</v>
      </c>
      <c r="AG26495">
        <v>7</v>
      </c>
      <c r="AH26495">
        <v>2024</v>
      </c>
    </row>
    <row r="26496" spans="1:34" x14ac:dyDescent="0.25">
      <c r="A26496" s="4">
        <v>45503</v>
      </c>
      <c r="B26496" t="s">
        <v>30</v>
      </c>
      <c r="C26496">
        <v>1048869</v>
      </c>
      <c r="D26496">
        <v>117320</v>
      </c>
      <c r="E26496">
        <v>55177495</v>
      </c>
      <c r="F26496" t="s">
        <v>1175</v>
      </c>
      <c r="G26496" t="s">
        <v>1176</v>
      </c>
      <c r="H26496">
        <v>6</v>
      </c>
      <c r="I26496">
        <v>17000</v>
      </c>
      <c r="J26496">
        <v>17000</v>
      </c>
      <c r="K26496">
        <v>17000</v>
      </c>
      <c r="L26496" s="1">
        <v>45504</v>
      </c>
      <c r="M26496" s="1">
        <v>45657</v>
      </c>
      <c r="N26496" s="1">
        <v>45657</v>
      </c>
      <c r="O26496">
        <v>153</v>
      </c>
      <c r="P26496" s="1">
        <v>45470.491334409722</v>
      </c>
      <c r="Q26496" s="1">
        <v>45505.4151255787</v>
      </c>
      <c r="R26496" t="s">
        <v>33</v>
      </c>
      <c r="S26496" t="s">
        <v>34</v>
      </c>
      <c r="T26496">
        <v>15</v>
      </c>
      <c r="U26496">
        <v>285</v>
      </c>
      <c r="V26496">
        <v>2</v>
      </c>
      <c r="W26496">
        <v>2</v>
      </c>
      <c r="X26496">
        <v>15</v>
      </c>
      <c r="Y26496">
        <v>3</v>
      </c>
      <c r="Z26496">
        <v>1</v>
      </c>
      <c r="AA26496" t="s">
        <v>793</v>
      </c>
      <c r="AB26496" t="s">
        <v>848</v>
      </c>
      <c r="AC26496">
        <v>95134</v>
      </c>
      <c r="AD26496" t="s">
        <v>10426</v>
      </c>
      <c r="AE26496">
        <v>2</v>
      </c>
      <c r="AF26496">
        <v>1</v>
      </c>
      <c r="AG26496">
        <v>7</v>
      </c>
      <c r="AH26496">
        <v>2024</v>
      </c>
    </row>
    <row r="26497" spans="1:34" x14ac:dyDescent="0.25">
      <c r="A26497" s="4">
        <v>45503</v>
      </c>
      <c r="B26497" t="s">
        <v>40</v>
      </c>
      <c r="C26497">
        <v>1048913</v>
      </c>
      <c r="D26497">
        <v>116656</v>
      </c>
      <c r="E26497">
        <v>54323733</v>
      </c>
      <c r="F26497" t="s">
        <v>1215</v>
      </c>
      <c r="G26497" t="s">
        <v>837</v>
      </c>
      <c r="H26497">
        <v>6</v>
      </c>
      <c r="I26497">
        <v>17000</v>
      </c>
      <c r="J26497">
        <v>17000</v>
      </c>
      <c r="K26497">
        <v>17000</v>
      </c>
      <c r="L26497" s="1">
        <v>45504</v>
      </c>
      <c r="M26497" s="1">
        <v>45657</v>
      </c>
      <c r="N26497" s="1">
        <v>45657</v>
      </c>
      <c r="O26497">
        <v>153</v>
      </c>
      <c r="P26497" s="1">
        <v>45470.491402974534</v>
      </c>
      <c r="Q26497" s="1">
        <v>45505.041769641204</v>
      </c>
      <c r="R26497" t="s">
        <v>33</v>
      </c>
      <c r="S26497" t="s">
        <v>34</v>
      </c>
      <c r="T26497">
        <v>15</v>
      </c>
      <c r="U26497">
        <v>288</v>
      </c>
      <c r="V26497">
        <v>2</v>
      </c>
      <c r="W26497">
        <v>2</v>
      </c>
      <c r="X26497">
        <v>15</v>
      </c>
      <c r="Y26497">
        <v>3</v>
      </c>
      <c r="Z26497">
        <v>1</v>
      </c>
      <c r="AA26497" t="s">
        <v>793</v>
      </c>
      <c r="AB26497" t="s">
        <v>848</v>
      </c>
      <c r="AC26497">
        <v>95134</v>
      </c>
      <c r="AD26497" t="s">
        <v>10426</v>
      </c>
      <c r="AE26497">
        <v>2</v>
      </c>
      <c r="AF26497">
        <v>1</v>
      </c>
      <c r="AG26497">
        <v>7</v>
      </c>
      <c r="AH26497">
        <v>2024</v>
      </c>
    </row>
    <row r="26498" spans="1:34" x14ac:dyDescent="0.25">
      <c r="A26498" s="4">
        <v>45503</v>
      </c>
      <c r="B26498" t="s">
        <v>40</v>
      </c>
      <c r="C26498">
        <v>1048710</v>
      </c>
      <c r="D26498">
        <v>123592</v>
      </c>
      <c r="E26498">
        <v>56843880</v>
      </c>
      <c r="F26498" t="s">
        <v>1250</v>
      </c>
      <c r="G26498" t="s">
        <v>1251</v>
      </c>
      <c r="H26498">
        <v>6</v>
      </c>
      <c r="I26498">
        <v>17000</v>
      </c>
      <c r="J26498">
        <v>17000</v>
      </c>
      <c r="K26498">
        <v>17000</v>
      </c>
      <c r="L26498" s="1">
        <v>45504</v>
      </c>
      <c r="M26498" s="1">
        <v>45657</v>
      </c>
      <c r="N26498" s="1">
        <v>45657</v>
      </c>
      <c r="O26498">
        <v>153</v>
      </c>
      <c r="P26498" s="1">
        <v>45470.491118483798</v>
      </c>
      <c r="Q26498" s="1">
        <v>45505.041765312497</v>
      </c>
      <c r="R26498" t="s">
        <v>33</v>
      </c>
      <c r="S26498" t="s">
        <v>34</v>
      </c>
      <c r="T26498">
        <v>15</v>
      </c>
      <c r="U26498">
        <v>283</v>
      </c>
      <c r="V26498">
        <v>2</v>
      </c>
      <c r="W26498">
        <v>2</v>
      </c>
      <c r="X26498">
        <v>15</v>
      </c>
      <c r="Y26498">
        <v>3</v>
      </c>
      <c r="Z26498">
        <v>1</v>
      </c>
      <c r="AA26498" t="s">
        <v>793</v>
      </c>
      <c r="AB26498" t="s">
        <v>848</v>
      </c>
      <c r="AC26498">
        <v>95134</v>
      </c>
      <c r="AD26498" t="s">
        <v>10426</v>
      </c>
      <c r="AE26498">
        <v>2</v>
      </c>
      <c r="AF26498">
        <v>1</v>
      </c>
      <c r="AG26498">
        <v>7</v>
      </c>
      <c r="AH26498">
        <v>2024</v>
      </c>
    </row>
    <row r="26499" spans="1:34" x14ac:dyDescent="0.25">
      <c r="A26499" s="4">
        <v>45503</v>
      </c>
      <c r="B26499" t="s">
        <v>40</v>
      </c>
      <c r="C26499">
        <v>1048728</v>
      </c>
      <c r="D26499">
        <v>123754</v>
      </c>
      <c r="E26499">
        <v>56841122</v>
      </c>
      <c r="F26499" t="s">
        <v>1253</v>
      </c>
      <c r="G26499" t="s">
        <v>1254</v>
      </c>
      <c r="H26499">
        <v>6</v>
      </c>
      <c r="I26499">
        <v>17000</v>
      </c>
      <c r="J26499">
        <v>17000</v>
      </c>
      <c r="K26499">
        <v>17000</v>
      </c>
      <c r="L26499" s="1">
        <v>45504</v>
      </c>
      <c r="M26499" s="1">
        <v>45657</v>
      </c>
      <c r="N26499" s="1">
        <v>45657</v>
      </c>
      <c r="O26499">
        <v>153</v>
      </c>
      <c r="P26499" s="1">
        <v>45470.491165659725</v>
      </c>
      <c r="Q26499" s="1">
        <v>45505.04176565972</v>
      </c>
      <c r="R26499" t="s">
        <v>33</v>
      </c>
      <c r="S26499" t="s">
        <v>34</v>
      </c>
      <c r="T26499">
        <v>15</v>
      </c>
      <c r="U26499">
        <v>55</v>
      </c>
      <c r="V26499">
        <v>2</v>
      </c>
      <c r="W26499">
        <v>2</v>
      </c>
      <c r="X26499">
        <v>15</v>
      </c>
      <c r="Y26499">
        <v>3</v>
      </c>
      <c r="Z26499">
        <v>1</v>
      </c>
      <c r="AA26499" t="s">
        <v>793</v>
      </c>
      <c r="AB26499" t="s">
        <v>848</v>
      </c>
      <c r="AC26499">
        <v>95134</v>
      </c>
      <c r="AD26499" t="s">
        <v>10426</v>
      </c>
      <c r="AE26499">
        <v>2</v>
      </c>
      <c r="AF26499">
        <v>1</v>
      </c>
      <c r="AG26499">
        <v>7</v>
      </c>
      <c r="AH26499">
        <v>2024</v>
      </c>
    </row>
    <row r="26500" spans="1:34" x14ac:dyDescent="0.25">
      <c r="A26500" s="4">
        <v>45503</v>
      </c>
      <c r="B26500" t="s">
        <v>22</v>
      </c>
      <c r="C26500">
        <v>1049031</v>
      </c>
      <c r="D26500">
        <v>120786</v>
      </c>
      <c r="E26500">
        <v>55900965</v>
      </c>
      <c r="F26500" t="s">
        <v>876</v>
      </c>
      <c r="G26500" t="s">
        <v>1309</v>
      </c>
      <c r="H26500">
        <v>6</v>
      </c>
      <c r="I26500">
        <v>11000</v>
      </c>
      <c r="J26500">
        <v>11000</v>
      </c>
      <c r="K26500">
        <v>11000</v>
      </c>
      <c r="L26500" s="1">
        <v>45504</v>
      </c>
      <c r="M26500" s="1">
        <v>45657</v>
      </c>
      <c r="N26500" s="1">
        <v>45657</v>
      </c>
      <c r="O26500">
        <v>153</v>
      </c>
      <c r="P26500" s="1">
        <v>45470.491629016207</v>
      </c>
      <c r="Q26500" s="1">
        <v>45506.041832604169</v>
      </c>
      <c r="R26500" t="s">
        <v>33</v>
      </c>
      <c r="S26500" t="s">
        <v>34</v>
      </c>
      <c r="T26500">
        <v>16</v>
      </c>
      <c r="U26500">
        <v>393</v>
      </c>
      <c r="V26500">
        <v>1</v>
      </c>
      <c r="W26500">
        <v>1</v>
      </c>
      <c r="X26500">
        <v>16</v>
      </c>
      <c r="Y26500">
        <v>2</v>
      </c>
      <c r="Z26500">
        <v>1</v>
      </c>
      <c r="AA26500" t="s">
        <v>27</v>
      </c>
      <c r="AB26500" t="s">
        <v>28</v>
      </c>
      <c r="AC26500">
        <v>95135</v>
      </c>
      <c r="AD26500" t="s">
        <v>10426</v>
      </c>
      <c r="AE26500">
        <v>2</v>
      </c>
      <c r="AF26500">
        <v>1</v>
      </c>
      <c r="AG26500">
        <v>7</v>
      </c>
      <c r="AH26500">
        <v>2024</v>
      </c>
    </row>
    <row r="26501" spans="1:34" x14ac:dyDescent="0.25">
      <c r="A26501" s="4">
        <v>45503</v>
      </c>
      <c r="B26501" t="s">
        <v>22</v>
      </c>
      <c r="C26501">
        <v>1049076</v>
      </c>
      <c r="D26501">
        <v>120183</v>
      </c>
      <c r="E26501">
        <v>48830365</v>
      </c>
      <c r="F26501" t="s">
        <v>8181</v>
      </c>
      <c r="G26501" t="s">
        <v>8972</v>
      </c>
      <c r="H26501">
        <v>6</v>
      </c>
      <c r="I26501">
        <v>11000</v>
      </c>
      <c r="J26501">
        <v>11000</v>
      </c>
      <c r="K26501">
        <v>11000</v>
      </c>
      <c r="L26501" s="1">
        <v>45504</v>
      </c>
      <c r="M26501" s="1">
        <v>45657</v>
      </c>
      <c r="N26501" s="1">
        <v>45657</v>
      </c>
      <c r="O26501">
        <v>153</v>
      </c>
      <c r="P26501" s="1">
        <v>45470.491823611112</v>
      </c>
      <c r="Q26501" s="1">
        <v>45506.041833680552</v>
      </c>
      <c r="R26501" t="s">
        <v>33</v>
      </c>
      <c r="S26501" t="s">
        <v>34</v>
      </c>
      <c r="T26501">
        <v>16</v>
      </c>
      <c r="U26501">
        <v>420</v>
      </c>
      <c r="V26501">
        <v>1</v>
      </c>
      <c r="W26501">
        <v>1</v>
      </c>
      <c r="X26501">
        <v>16</v>
      </c>
      <c r="Y26501">
        <v>2</v>
      </c>
      <c r="Z26501">
        <v>1</v>
      </c>
      <c r="AA26501" t="s">
        <v>27</v>
      </c>
      <c r="AB26501" t="s">
        <v>28</v>
      </c>
      <c r="AC26501">
        <v>95135</v>
      </c>
      <c r="AD26501" t="s">
        <v>10426</v>
      </c>
      <c r="AE26501">
        <v>2</v>
      </c>
      <c r="AF26501">
        <v>1</v>
      </c>
      <c r="AG26501">
        <v>7</v>
      </c>
      <c r="AH26501">
        <v>2024</v>
      </c>
    </row>
    <row r="26502" spans="1:34" x14ac:dyDescent="0.25">
      <c r="A26502" s="4">
        <v>45503</v>
      </c>
      <c r="B26502" t="s">
        <v>22</v>
      </c>
      <c r="C26502">
        <v>1049049</v>
      </c>
      <c r="D26502">
        <v>117873</v>
      </c>
      <c r="E26502">
        <v>50565799</v>
      </c>
      <c r="F26502" t="s">
        <v>84</v>
      </c>
      <c r="G26502" t="s">
        <v>1333</v>
      </c>
      <c r="H26502">
        <v>6</v>
      </c>
      <c r="I26502">
        <v>11000</v>
      </c>
      <c r="J26502">
        <v>11000</v>
      </c>
      <c r="K26502">
        <v>11000</v>
      </c>
      <c r="L26502" s="1">
        <v>45504</v>
      </c>
      <c r="M26502" s="1">
        <v>45657</v>
      </c>
      <c r="N26502" s="1">
        <v>45657</v>
      </c>
      <c r="O26502">
        <v>153</v>
      </c>
      <c r="P26502" s="1">
        <v>45470.491675844911</v>
      </c>
      <c r="Q26502" s="1">
        <v>45506.041832951392</v>
      </c>
      <c r="R26502" t="s">
        <v>33</v>
      </c>
      <c r="S26502" t="s">
        <v>34</v>
      </c>
      <c r="T26502">
        <v>16</v>
      </c>
      <c r="U26502">
        <v>395</v>
      </c>
      <c r="V26502">
        <v>1</v>
      </c>
      <c r="W26502">
        <v>1</v>
      </c>
      <c r="X26502">
        <v>16</v>
      </c>
      <c r="Y26502">
        <v>2</v>
      </c>
      <c r="Z26502">
        <v>1</v>
      </c>
      <c r="AA26502" t="s">
        <v>27</v>
      </c>
      <c r="AB26502" t="s">
        <v>28</v>
      </c>
      <c r="AC26502">
        <v>95135</v>
      </c>
      <c r="AD26502" t="s">
        <v>10426</v>
      </c>
      <c r="AE26502">
        <v>2</v>
      </c>
      <c r="AF26502">
        <v>1</v>
      </c>
      <c r="AG26502">
        <v>7</v>
      </c>
      <c r="AH26502">
        <v>2024</v>
      </c>
    </row>
    <row r="26503" spans="1:34" x14ac:dyDescent="0.25">
      <c r="A26503" s="4">
        <v>45503</v>
      </c>
      <c r="B26503" t="s">
        <v>22</v>
      </c>
      <c r="C26503">
        <v>1049005</v>
      </c>
      <c r="D26503">
        <v>117837</v>
      </c>
      <c r="E26503">
        <v>50332034</v>
      </c>
      <c r="F26503" t="s">
        <v>1354</v>
      </c>
      <c r="G26503" t="s">
        <v>1355</v>
      </c>
      <c r="H26503">
        <v>6</v>
      </c>
      <c r="I26503">
        <v>11000</v>
      </c>
      <c r="J26503">
        <v>11000</v>
      </c>
      <c r="K26503">
        <v>11000</v>
      </c>
      <c r="L26503" s="1">
        <v>45504</v>
      </c>
      <c r="M26503" s="1">
        <v>45657</v>
      </c>
      <c r="N26503" s="1">
        <v>45657</v>
      </c>
      <c r="O26503">
        <v>153</v>
      </c>
      <c r="P26503" s="1">
        <v>45470.491597071756</v>
      </c>
      <c r="Q26503" s="1">
        <v>45506.041833298608</v>
      </c>
      <c r="R26503" t="s">
        <v>33</v>
      </c>
      <c r="S26503" t="s">
        <v>34</v>
      </c>
      <c r="T26503">
        <v>16</v>
      </c>
      <c r="U26503">
        <v>192</v>
      </c>
      <c r="V26503">
        <v>1</v>
      </c>
      <c r="W26503">
        <v>1</v>
      </c>
      <c r="X26503">
        <v>16</v>
      </c>
      <c r="Y26503">
        <v>2</v>
      </c>
      <c r="Z26503">
        <v>1</v>
      </c>
      <c r="AA26503" t="s">
        <v>27</v>
      </c>
      <c r="AB26503" t="s">
        <v>28</v>
      </c>
      <c r="AC26503">
        <v>95135</v>
      </c>
      <c r="AD26503" t="s">
        <v>10426</v>
      </c>
      <c r="AE26503">
        <v>2</v>
      </c>
      <c r="AF26503">
        <v>1</v>
      </c>
      <c r="AG26503">
        <v>7</v>
      </c>
      <c r="AH26503">
        <v>2024</v>
      </c>
    </row>
    <row r="26504" spans="1:34" x14ac:dyDescent="0.25">
      <c r="A26504" s="4">
        <v>45503</v>
      </c>
      <c r="B26504" t="s">
        <v>22</v>
      </c>
      <c r="C26504">
        <v>1049006</v>
      </c>
      <c r="D26504">
        <v>118494</v>
      </c>
      <c r="E26504">
        <v>50006456</v>
      </c>
      <c r="F26504" t="s">
        <v>1381</v>
      </c>
      <c r="G26504" t="s">
        <v>1382</v>
      </c>
      <c r="H26504">
        <v>6</v>
      </c>
      <c r="I26504">
        <v>11000</v>
      </c>
      <c r="J26504">
        <v>11000</v>
      </c>
      <c r="K26504">
        <v>11000</v>
      </c>
      <c r="L26504" s="1">
        <v>45504</v>
      </c>
      <c r="M26504" s="1">
        <v>45657</v>
      </c>
      <c r="N26504" s="1">
        <v>45657</v>
      </c>
      <c r="O26504">
        <v>153</v>
      </c>
      <c r="P26504" s="1">
        <v>45470.491597881941</v>
      </c>
      <c r="Q26504" s="1">
        <v>45506.041831863426</v>
      </c>
      <c r="R26504" t="s">
        <v>33</v>
      </c>
      <c r="S26504" t="s">
        <v>34</v>
      </c>
      <c r="T26504">
        <v>16</v>
      </c>
      <c r="U26504">
        <v>192</v>
      </c>
      <c r="V26504">
        <v>1</v>
      </c>
      <c r="W26504">
        <v>1</v>
      </c>
      <c r="X26504">
        <v>16</v>
      </c>
      <c r="Y26504">
        <v>2</v>
      </c>
      <c r="Z26504">
        <v>1</v>
      </c>
      <c r="AA26504" t="s">
        <v>27</v>
      </c>
      <c r="AB26504" t="s">
        <v>28</v>
      </c>
      <c r="AC26504">
        <v>95135</v>
      </c>
      <c r="AD26504" t="s">
        <v>10426</v>
      </c>
      <c r="AE26504">
        <v>2</v>
      </c>
      <c r="AF26504">
        <v>1</v>
      </c>
      <c r="AG26504">
        <v>7</v>
      </c>
      <c r="AH26504">
        <v>2024</v>
      </c>
    </row>
    <row r="26505" spans="1:34" x14ac:dyDescent="0.25">
      <c r="A26505" s="4">
        <v>45503</v>
      </c>
      <c r="B26505" t="s">
        <v>22</v>
      </c>
      <c r="C26505">
        <v>1048995</v>
      </c>
      <c r="D26505">
        <v>118371</v>
      </c>
      <c r="E26505">
        <v>54685606</v>
      </c>
      <c r="F26505" t="s">
        <v>23</v>
      </c>
      <c r="G26505" t="s">
        <v>24</v>
      </c>
      <c r="H26505">
        <v>6</v>
      </c>
      <c r="I26505">
        <v>11000</v>
      </c>
      <c r="J26505">
        <v>11000</v>
      </c>
      <c r="K26505">
        <v>11000</v>
      </c>
      <c r="L26505" s="1">
        <v>45504</v>
      </c>
      <c r="M26505" s="1">
        <v>45657</v>
      </c>
      <c r="N26505" s="1">
        <v>45657</v>
      </c>
      <c r="O26505">
        <v>153</v>
      </c>
      <c r="P26505" s="1">
        <v>45470.491592280094</v>
      </c>
      <c r="Q26505" s="1">
        <v>45506.041832210649</v>
      </c>
      <c r="R26505" t="s">
        <v>33</v>
      </c>
      <c r="S26505" t="s">
        <v>34</v>
      </c>
      <c r="T26505">
        <v>16</v>
      </c>
      <c r="U26505">
        <v>88</v>
      </c>
      <c r="V26505">
        <v>1</v>
      </c>
      <c r="W26505">
        <v>1</v>
      </c>
      <c r="X26505">
        <v>16</v>
      </c>
      <c r="Y26505">
        <v>2</v>
      </c>
      <c r="Z26505">
        <v>1</v>
      </c>
      <c r="AA26505" t="s">
        <v>27</v>
      </c>
      <c r="AB26505" t="s">
        <v>28</v>
      </c>
      <c r="AC26505">
        <v>95135</v>
      </c>
      <c r="AD26505" t="s">
        <v>10426</v>
      </c>
      <c r="AE26505">
        <v>2</v>
      </c>
      <c r="AF26505">
        <v>1</v>
      </c>
      <c r="AG26505">
        <v>7</v>
      </c>
      <c r="AH26505">
        <v>2024</v>
      </c>
    </row>
    <row r="26506" spans="1:34" x14ac:dyDescent="0.25">
      <c r="A26506" s="4">
        <v>45503</v>
      </c>
      <c r="B26506" t="s">
        <v>30</v>
      </c>
      <c r="C26506">
        <v>1049061</v>
      </c>
      <c r="D26506">
        <v>118365</v>
      </c>
      <c r="E26506">
        <v>47598542</v>
      </c>
      <c r="F26506" t="s">
        <v>1364</v>
      </c>
      <c r="G26506" t="s">
        <v>1365</v>
      </c>
      <c r="H26506">
        <v>6</v>
      </c>
      <c r="I26506">
        <v>11000</v>
      </c>
      <c r="J26506">
        <v>11000</v>
      </c>
      <c r="K26506">
        <v>11000</v>
      </c>
      <c r="L26506" s="1">
        <v>45504</v>
      </c>
      <c r="M26506" s="1">
        <v>45657</v>
      </c>
      <c r="N26506" s="1">
        <v>45657</v>
      </c>
      <c r="O26506">
        <v>153</v>
      </c>
      <c r="P26506" s="1">
        <v>45470.49172395833</v>
      </c>
      <c r="Q26506" s="1">
        <v>45511.393528900466</v>
      </c>
      <c r="R26506" t="s">
        <v>33</v>
      </c>
      <c r="S26506" t="s">
        <v>34</v>
      </c>
      <c r="T26506">
        <v>16</v>
      </c>
      <c r="U26506">
        <v>406</v>
      </c>
      <c r="V26506">
        <v>1</v>
      </c>
      <c r="W26506">
        <v>1</v>
      </c>
      <c r="X26506">
        <v>16</v>
      </c>
      <c r="Y26506">
        <v>2</v>
      </c>
      <c r="Z26506">
        <v>1</v>
      </c>
      <c r="AA26506" t="s">
        <v>27</v>
      </c>
      <c r="AB26506" t="s">
        <v>28</v>
      </c>
      <c r="AC26506">
        <v>95135</v>
      </c>
      <c r="AD26506" t="s">
        <v>10426</v>
      </c>
      <c r="AE26506">
        <v>2</v>
      </c>
      <c r="AF26506">
        <v>1</v>
      </c>
      <c r="AG26506">
        <v>7</v>
      </c>
      <c r="AH26506">
        <v>2024</v>
      </c>
    </row>
    <row r="26507" spans="1:34" x14ac:dyDescent="0.25">
      <c r="A26507" s="4">
        <v>45503</v>
      </c>
      <c r="B26507" t="s">
        <v>30</v>
      </c>
      <c r="C26507">
        <v>1049075</v>
      </c>
      <c r="D26507">
        <v>118366</v>
      </c>
      <c r="E26507">
        <v>46158621</v>
      </c>
      <c r="F26507" t="s">
        <v>364</v>
      </c>
      <c r="G26507" t="s">
        <v>1370</v>
      </c>
      <c r="H26507">
        <v>6</v>
      </c>
      <c r="I26507">
        <v>11000</v>
      </c>
      <c r="J26507">
        <v>11000</v>
      </c>
      <c r="K26507">
        <v>11000</v>
      </c>
      <c r="L26507" s="1">
        <v>45504</v>
      </c>
      <c r="M26507" s="1">
        <v>45657</v>
      </c>
      <c r="N26507" s="1">
        <v>45657</v>
      </c>
      <c r="O26507">
        <v>153</v>
      </c>
      <c r="P26507" s="1">
        <v>45470.491816168978</v>
      </c>
      <c r="Q26507" s="1">
        <v>45511.39352928241</v>
      </c>
      <c r="R26507" t="s">
        <v>33</v>
      </c>
      <c r="S26507" t="s">
        <v>34</v>
      </c>
      <c r="T26507">
        <v>16</v>
      </c>
      <c r="U26507">
        <v>420</v>
      </c>
      <c r="V26507">
        <v>1</v>
      </c>
      <c r="W26507">
        <v>1</v>
      </c>
      <c r="X26507">
        <v>16</v>
      </c>
      <c r="Y26507">
        <v>2</v>
      </c>
      <c r="Z26507">
        <v>1</v>
      </c>
      <c r="AA26507" t="s">
        <v>27</v>
      </c>
      <c r="AB26507" t="s">
        <v>28</v>
      </c>
      <c r="AC26507">
        <v>95135</v>
      </c>
      <c r="AD26507" t="s">
        <v>10426</v>
      </c>
      <c r="AE26507">
        <v>2</v>
      </c>
      <c r="AF26507">
        <v>1</v>
      </c>
      <c r="AG26507">
        <v>7</v>
      </c>
      <c r="AH26507">
        <v>2024</v>
      </c>
    </row>
    <row r="26508" spans="1:34" x14ac:dyDescent="0.25">
      <c r="A26508" s="4">
        <v>45503</v>
      </c>
      <c r="B26508" t="s">
        <v>22</v>
      </c>
      <c r="C26508">
        <v>1049103</v>
      </c>
      <c r="D26508">
        <v>118364</v>
      </c>
      <c r="E26508">
        <v>45165999</v>
      </c>
      <c r="F26508" t="s">
        <v>253</v>
      </c>
      <c r="G26508" t="s">
        <v>1371</v>
      </c>
      <c r="H26508">
        <v>6</v>
      </c>
      <c r="I26508">
        <v>11000</v>
      </c>
      <c r="J26508">
        <v>11000</v>
      </c>
      <c r="K26508">
        <v>11000</v>
      </c>
      <c r="L26508" s="1">
        <v>45504</v>
      </c>
      <c r="M26508" s="1">
        <v>45657</v>
      </c>
      <c r="N26508" s="1">
        <v>45657</v>
      </c>
      <c r="O26508">
        <v>153</v>
      </c>
      <c r="P26508" s="1">
        <v>45470.491850729166</v>
      </c>
      <c r="Q26508" s="1">
        <v>45506.041834027776</v>
      </c>
      <c r="R26508" t="s">
        <v>33</v>
      </c>
      <c r="S26508" t="s">
        <v>34</v>
      </c>
      <c r="T26508">
        <v>16</v>
      </c>
      <c r="U26508">
        <v>441</v>
      </c>
      <c r="V26508">
        <v>1</v>
      </c>
      <c r="W26508">
        <v>1</v>
      </c>
      <c r="X26508">
        <v>16</v>
      </c>
      <c r="Y26508">
        <v>2</v>
      </c>
      <c r="Z26508">
        <v>1</v>
      </c>
      <c r="AA26508" t="s">
        <v>27</v>
      </c>
      <c r="AB26508" t="s">
        <v>28</v>
      </c>
      <c r="AC26508">
        <v>95135</v>
      </c>
      <c r="AD26508" t="s">
        <v>10426</v>
      </c>
      <c r="AE26508">
        <v>2</v>
      </c>
      <c r="AF26508">
        <v>1</v>
      </c>
      <c r="AG26508">
        <v>7</v>
      </c>
      <c r="AH26508">
        <v>2024</v>
      </c>
    </row>
    <row r="26509" spans="1:34" x14ac:dyDescent="0.25">
      <c r="A26509" s="4">
        <v>45503</v>
      </c>
      <c r="B26509" t="s">
        <v>22</v>
      </c>
      <c r="C26509">
        <v>1048997</v>
      </c>
      <c r="D26509">
        <v>122871</v>
      </c>
      <c r="E26509">
        <v>53842735</v>
      </c>
      <c r="F26509" t="s">
        <v>490</v>
      </c>
      <c r="G26509" t="s">
        <v>8974</v>
      </c>
      <c r="H26509">
        <v>6</v>
      </c>
      <c r="I26509">
        <v>11000</v>
      </c>
      <c r="J26509">
        <v>11000</v>
      </c>
      <c r="K26509">
        <v>11000</v>
      </c>
      <c r="L26509" s="1">
        <v>45504</v>
      </c>
      <c r="M26509" s="1">
        <v>45657</v>
      </c>
      <c r="N26509" s="1">
        <v>45657</v>
      </c>
      <c r="O26509">
        <v>153</v>
      </c>
      <c r="P26509" s="1">
        <v>45470.491593368053</v>
      </c>
      <c r="Q26509" s="1">
        <v>45506.04183440972</v>
      </c>
      <c r="R26509" t="s">
        <v>33</v>
      </c>
      <c r="S26509" t="s">
        <v>34</v>
      </c>
      <c r="T26509">
        <v>16</v>
      </c>
      <c r="U26509">
        <v>88</v>
      </c>
      <c r="V26509">
        <v>1</v>
      </c>
      <c r="W26509">
        <v>1</v>
      </c>
      <c r="X26509">
        <v>16</v>
      </c>
      <c r="Y26509">
        <v>2</v>
      </c>
      <c r="Z26509">
        <v>1</v>
      </c>
      <c r="AA26509" t="s">
        <v>27</v>
      </c>
      <c r="AB26509" t="s">
        <v>28</v>
      </c>
      <c r="AC26509">
        <v>95135</v>
      </c>
      <c r="AD26509" t="s">
        <v>10426</v>
      </c>
      <c r="AE26509">
        <v>2</v>
      </c>
      <c r="AF26509">
        <v>1</v>
      </c>
      <c r="AG26509">
        <v>7</v>
      </c>
      <c r="AH26509">
        <v>2024</v>
      </c>
    </row>
    <row r="26510" spans="1:34" x14ac:dyDescent="0.25">
      <c r="A26510" s="4">
        <v>45503</v>
      </c>
      <c r="B26510" t="s">
        <v>30</v>
      </c>
      <c r="C26510">
        <v>1049010</v>
      </c>
      <c r="D26510">
        <v>123033</v>
      </c>
      <c r="E26510">
        <v>53703504</v>
      </c>
      <c r="F26510" t="s">
        <v>756</v>
      </c>
      <c r="G26510" t="s">
        <v>1405</v>
      </c>
      <c r="H26510">
        <v>6</v>
      </c>
      <c r="I26510">
        <v>11000</v>
      </c>
      <c r="J26510">
        <v>11000</v>
      </c>
      <c r="K26510">
        <v>11000</v>
      </c>
      <c r="L26510" s="1">
        <v>45504</v>
      </c>
      <c r="M26510" s="1">
        <v>45657</v>
      </c>
      <c r="N26510" s="1">
        <v>45657</v>
      </c>
      <c r="O26510">
        <v>153</v>
      </c>
      <c r="P26510" s="1">
        <v>45470.491600081019</v>
      </c>
      <c r="Q26510" s="1">
        <v>45506.395539780089</v>
      </c>
      <c r="R26510" t="s">
        <v>33</v>
      </c>
      <c r="S26510" t="s">
        <v>34</v>
      </c>
      <c r="T26510">
        <v>16</v>
      </c>
      <c r="U26510">
        <v>347</v>
      </c>
      <c r="V26510">
        <v>1</v>
      </c>
      <c r="W26510">
        <v>1</v>
      </c>
      <c r="X26510">
        <v>16</v>
      </c>
      <c r="Y26510">
        <v>2</v>
      </c>
      <c r="Z26510">
        <v>1</v>
      </c>
      <c r="AA26510" t="s">
        <v>27</v>
      </c>
      <c r="AB26510" t="s">
        <v>28</v>
      </c>
      <c r="AC26510">
        <v>95135</v>
      </c>
      <c r="AD26510" t="s">
        <v>10426</v>
      </c>
      <c r="AE26510">
        <v>2</v>
      </c>
      <c r="AF26510">
        <v>1</v>
      </c>
      <c r="AG26510">
        <v>7</v>
      </c>
      <c r="AH26510">
        <v>2024</v>
      </c>
    </row>
    <row r="26511" spans="1:34" x14ac:dyDescent="0.25">
      <c r="A26511" s="4">
        <v>45503</v>
      </c>
      <c r="B26511" t="s">
        <v>30</v>
      </c>
      <c r="C26511">
        <v>1048316</v>
      </c>
      <c r="D26511">
        <v>118802</v>
      </c>
      <c r="E26511">
        <v>57443550</v>
      </c>
      <c r="F26511" t="s">
        <v>244</v>
      </c>
      <c r="G26511" t="s">
        <v>245</v>
      </c>
      <c r="H26511">
        <v>6</v>
      </c>
      <c r="I26511">
        <v>25000</v>
      </c>
      <c r="J26511">
        <v>25000</v>
      </c>
      <c r="K26511">
        <v>25000</v>
      </c>
      <c r="L26511" s="1">
        <v>45504</v>
      </c>
      <c r="M26511" s="1">
        <v>45657</v>
      </c>
      <c r="N26511" s="1">
        <v>45657</v>
      </c>
      <c r="O26511">
        <v>153</v>
      </c>
      <c r="P26511" s="1">
        <v>45470.490519988423</v>
      </c>
      <c r="Q26511" s="1">
        <v>45505.422199884262</v>
      </c>
      <c r="R26511" t="s">
        <v>33</v>
      </c>
      <c r="S26511" t="s">
        <v>34</v>
      </c>
      <c r="T26511">
        <v>29</v>
      </c>
      <c r="U26511">
        <v>154</v>
      </c>
      <c r="V26511">
        <v>3</v>
      </c>
      <c r="W26511">
        <v>3</v>
      </c>
      <c r="X26511">
        <v>7</v>
      </c>
      <c r="Y26511">
        <v>4</v>
      </c>
      <c r="Z26511">
        <v>1</v>
      </c>
      <c r="AA26511" t="s">
        <v>185</v>
      </c>
      <c r="AB26511" t="s">
        <v>36</v>
      </c>
      <c r="AC26511">
        <v>95136</v>
      </c>
      <c r="AD26511" t="s">
        <v>10426</v>
      </c>
      <c r="AE26511">
        <v>2</v>
      </c>
      <c r="AF26511">
        <v>1</v>
      </c>
      <c r="AG26511">
        <v>7</v>
      </c>
      <c r="AH26511">
        <v>2024</v>
      </c>
    </row>
    <row r="26512" spans="1:34" x14ac:dyDescent="0.25">
      <c r="A26512" s="4">
        <v>45503</v>
      </c>
      <c r="B26512" t="s">
        <v>40</v>
      </c>
      <c r="C26512">
        <v>1048323</v>
      </c>
      <c r="D26512">
        <v>119058</v>
      </c>
      <c r="E26512">
        <v>57443659</v>
      </c>
      <c r="F26512" t="s">
        <v>235</v>
      </c>
      <c r="G26512" t="s">
        <v>236</v>
      </c>
      <c r="H26512">
        <v>6</v>
      </c>
      <c r="I26512">
        <v>25000</v>
      </c>
      <c r="J26512">
        <v>25000</v>
      </c>
      <c r="K26512">
        <v>25000</v>
      </c>
      <c r="L26512" s="1">
        <v>45504</v>
      </c>
      <c r="M26512" s="1">
        <v>45657</v>
      </c>
      <c r="N26512" s="1">
        <v>45657</v>
      </c>
      <c r="O26512">
        <v>153</v>
      </c>
      <c r="P26512" s="1">
        <v>45470.490524039349</v>
      </c>
      <c r="Q26512" s="1">
        <v>45505.041760613429</v>
      </c>
      <c r="R26512" t="s">
        <v>33</v>
      </c>
      <c r="S26512" t="s">
        <v>34</v>
      </c>
      <c r="T26512">
        <v>29</v>
      </c>
      <c r="U26512">
        <v>154</v>
      </c>
      <c r="V26512">
        <v>3</v>
      </c>
      <c r="W26512">
        <v>3</v>
      </c>
      <c r="X26512">
        <v>7</v>
      </c>
      <c r="Y26512">
        <v>4</v>
      </c>
      <c r="Z26512">
        <v>1</v>
      </c>
      <c r="AA26512" t="s">
        <v>185</v>
      </c>
      <c r="AB26512" t="s">
        <v>36</v>
      </c>
      <c r="AC26512">
        <v>95136</v>
      </c>
      <c r="AD26512" t="s">
        <v>10426</v>
      </c>
      <c r="AE26512">
        <v>2</v>
      </c>
      <c r="AF26512">
        <v>1</v>
      </c>
      <c r="AG26512">
        <v>7</v>
      </c>
      <c r="AH26512">
        <v>2024</v>
      </c>
    </row>
    <row r="26513" spans="1:34" x14ac:dyDescent="0.25">
      <c r="A26513" s="4">
        <v>45503</v>
      </c>
      <c r="B26513" t="s">
        <v>40</v>
      </c>
      <c r="C26513">
        <v>1048347</v>
      </c>
      <c r="D26513">
        <v>123439</v>
      </c>
      <c r="E26513">
        <v>58826270</v>
      </c>
      <c r="F26513" t="s">
        <v>203</v>
      </c>
      <c r="G26513" t="s">
        <v>204</v>
      </c>
      <c r="H26513">
        <v>6</v>
      </c>
      <c r="I26513">
        <v>25000</v>
      </c>
      <c r="J26513">
        <v>25000</v>
      </c>
      <c r="K26513">
        <v>25000</v>
      </c>
      <c r="L26513" s="1">
        <v>45504</v>
      </c>
      <c r="M26513" s="1">
        <v>45657</v>
      </c>
      <c r="N26513" s="1">
        <v>45657</v>
      </c>
      <c r="O26513">
        <v>153</v>
      </c>
      <c r="P26513" s="1">
        <v>45470.490536689817</v>
      </c>
      <c r="Q26513" s="1">
        <v>45505.041760960645</v>
      </c>
      <c r="R26513" t="s">
        <v>33</v>
      </c>
      <c r="S26513" t="s">
        <v>34</v>
      </c>
      <c r="T26513">
        <v>7</v>
      </c>
      <c r="U26513">
        <v>21</v>
      </c>
      <c r="V26513">
        <v>3</v>
      </c>
      <c r="W26513">
        <v>3</v>
      </c>
      <c r="X26513">
        <v>7</v>
      </c>
      <c r="Y26513">
        <v>4</v>
      </c>
      <c r="Z26513">
        <v>1</v>
      </c>
      <c r="AA26513" t="s">
        <v>185</v>
      </c>
      <c r="AB26513" t="s">
        <v>36</v>
      </c>
      <c r="AC26513">
        <v>95136</v>
      </c>
      <c r="AD26513" t="s">
        <v>10426</v>
      </c>
      <c r="AE26513">
        <v>2</v>
      </c>
      <c r="AF26513">
        <v>1</v>
      </c>
      <c r="AG26513">
        <v>7</v>
      </c>
      <c r="AH26513">
        <v>2024</v>
      </c>
    </row>
    <row r="26514" spans="1:34" x14ac:dyDescent="0.25">
      <c r="A26514" s="4">
        <v>45503</v>
      </c>
      <c r="B26514" t="s">
        <v>30</v>
      </c>
      <c r="C26514">
        <v>1048301</v>
      </c>
      <c r="D26514">
        <v>123433</v>
      </c>
      <c r="E26514">
        <v>57261505</v>
      </c>
      <c r="F26514" t="s">
        <v>205</v>
      </c>
      <c r="G26514" t="s">
        <v>206</v>
      </c>
      <c r="H26514">
        <v>6</v>
      </c>
      <c r="I26514">
        <v>25000</v>
      </c>
      <c r="J26514">
        <v>25000</v>
      </c>
      <c r="K26514">
        <v>25000</v>
      </c>
      <c r="L26514" s="1">
        <v>45504</v>
      </c>
      <c r="M26514" s="1">
        <v>45657</v>
      </c>
      <c r="N26514" s="1">
        <v>45657</v>
      </c>
      <c r="O26514">
        <v>153</v>
      </c>
      <c r="P26514" s="1">
        <v>45470.490507025461</v>
      </c>
      <c r="Q26514" s="1">
        <v>45506.399873032409</v>
      </c>
      <c r="R26514" t="s">
        <v>33</v>
      </c>
      <c r="S26514" t="s">
        <v>34</v>
      </c>
      <c r="T26514">
        <v>29</v>
      </c>
      <c r="U26514">
        <v>154</v>
      </c>
      <c r="V26514">
        <v>3</v>
      </c>
      <c r="W26514">
        <v>3</v>
      </c>
      <c r="X26514">
        <v>7</v>
      </c>
      <c r="Y26514">
        <v>4</v>
      </c>
      <c r="Z26514">
        <v>1</v>
      </c>
      <c r="AA26514" t="s">
        <v>185</v>
      </c>
      <c r="AB26514" t="s">
        <v>36</v>
      </c>
      <c r="AC26514">
        <v>95136</v>
      </c>
      <c r="AD26514" t="s">
        <v>10426</v>
      </c>
      <c r="AE26514">
        <v>2</v>
      </c>
      <c r="AF26514">
        <v>1</v>
      </c>
      <c r="AG26514">
        <v>7</v>
      </c>
      <c r="AH26514">
        <v>2024</v>
      </c>
    </row>
    <row r="26515" spans="1:34" x14ac:dyDescent="0.25">
      <c r="A26515" s="4">
        <v>45503</v>
      </c>
      <c r="B26515" t="s">
        <v>30</v>
      </c>
      <c r="C26515">
        <v>1049352</v>
      </c>
      <c r="D26515">
        <v>121545</v>
      </c>
      <c r="E26515">
        <v>55703651</v>
      </c>
      <c r="F26515" t="s">
        <v>1925</v>
      </c>
      <c r="G26515" t="s">
        <v>1926</v>
      </c>
      <c r="H26515">
        <v>6</v>
      </c>
      <c r="I26515">
        <v>31000</v>
      </c>
      <c r="J26515">
        <v>31000</v>
      </c>
      <c r="K26515">
        <v>31000</v>
      </c>
      <c r="L26515" s="1">
        <v>45504</v>
      </c>
      <c r="M26515" s="1">
        <v>45657</v>
      </c>
      <c r="N26515" s="1">
        <v>45657</v>
      </c>
      <c r="O26515">
        <v>153</v>
      </c>
      <c r="P26515" s="1">
        <v>45470.492238275459</v>
      </c>
      <c r="Q26515" s="1">
        <v>45505.415124884261</v>
      </c>
      <c r="R26515" t="s">
        <v>33</v>
      </c>
      <c r="S26515" t="s">
        <v>34</v>
      </c>
      <c r="T26515">
        <v>18</v>
      </c>
      <c r="U26515">
        <v>74</v>
      </c>
      <c r="V26515">
        <v>5</v>
      </c>
      <c r="W26515">
        <v>5</v>
      </c>
      <c r="X26515">
        <v>18</v>
      </c>
      <c r="Y26515">
        <v>6</v>
      </c>
      <c r="Z26515">
        <v>1</v>
      </c>
      <c r="AA26515" t="s">
        <v>1672</v>
      </c>
      <c r="AB26515" t="s">
        <v>848</v>
      </c>
      <c r="AC26515">
        <v>95137</v>
      </c>
      <c r="AD26515" t="s">
        <v>10426</v>
      </c>
      <c r="AE26515">
        <v>2</v>
      </c>
      <c r="AF26515">
        <v>1</v>
      </c>
      <c r="AG26515">
        <v>7</v>
      </c>
      <c r="AH26515">
        <v>2024</v>
      </c>
    </row>
    <row r="26516" spans="1:34" x14ac:dyDescent="0.25">
      <c r="A26516" s="4">
        <v>45503</v>
      </c>
      <c r="B26516" t="s">
        <v>30</v>
      </c>
      <c r="C26516">
        <v>1049356</v>
      </c>
      <c r="D26516">
        <v>121749</v>
      </c>
      <c r="E26516">
        <v>56221099</v>
      </c>
      <c r="F26516" t="s">
        <v>1940</v>
      </c>
      <c r="G26516" t="s">
        <v>1941</v>
      </c>
      <c r="H26516">
        <v>6</v>
      </c>
      <c r="I26516">
        <v>31000</v>
      </c>
      <c r="J26516">
        <v>31000</v>
      </c>
      <c r="K26516">
        <v>31000</v>
      </c>
      <c r="L26516" s="1">
        <v>45504</v>
      </c>
      <c r="M26516" s="1">
        <v>45657</v>
      </c>
      <c r="N26516" s="1">
        <v>45657</v>
      </c>
      <c r="O26516">
        <v>153</v>
      </c>
      <c r="P26516" s="1">
        <v>45470.492240428241</v>
      </c>
      <c r="Q26516" s="1">
        <v>45505.415124502317</v>
      </c>
      <c r="R26516" t="s">
        <v>33</v>
      </c>
      <c r="S26516" t="s">
        <v>34</v>
      </c>
      <c r="T26516">
        <v>18</v>
      </c>
      <c r="U26516">
        <v>74</v>
      </c>
      <c r="V26516">
        <v>5</v>
      </c>
      <c r="W26516">
        <v>5</v>
      </c>
      <c r="X26516">
        <v>18</v>
      </c>
      <c r="Y26516">
        <v>6</v>
      </c>
      <c r="Z26516">
        <v>1</v>
      </c>
      <c r="AA26516" t="s">
        <v>1672</v>
      </c>
      <c r="AB26516" t="s">
        <v>848</v>
      </c>
      <c r="AC26516">
        <v>95137</v>
      </c>
      <c r="AD26516" t="s">
        <v>10426</v>
      </c>
      <c r="AE26516">
        <v>2</v>
      </c>
      <c r="AF26516">
        <v>1</v>
      </c>
      <c r="AG26516">
        <v>7</v>
      </c>
      <c r="AH26516">
        <v>2024</v>
      </c>
    </row>
    <row r="26517" spans="1:34" x14ac:dyDescent="0.25">
      <c r="A26517" s="4">
        <v>45503</v>
      </c>
      <c r="B26517" t="s">
        <v>104</v>
      </c>
      <c r="C26517">
        <v>1049426</v>
      </c>
      <c r="D26517">
        <v>116599</v>
      </c>
      <c r="E26517">
        <v>54683400</v>
      </c>
      <c r="F26517" t="s">
        <v>1637</v>
      </c>
      <c r="G26517" t="s">
        <v>8981</v>
      </c>
      <c r="H26517">
        <v>6</v>
      </c>
      <c r="I26517">
        <v>31000</v>
      </c>
      <c r="J26517">
        <v>31000</v>
      </c>
      <c r="K26517">
        <v>31000</v>
      </c>
      <c r="L26517" s="1">
        <v>45504</v>
      </c>
      <c r="M26517" s="1">
        <v>45657</v>
      </c>
      <c r="N26517" s="1">
        <v>45657</v>
      </c>
      <c r="O26517">
        <v>153</v>
      </c>
      <c r="P26517" s="1">
        <v>45470.492301932871</v>
      </c>
      <c r="Q26517" s="1">
        <v>45504.041705706019</v>
      </c>
      <c r="R26517" t="s">
        <v>33</v>
      </c>
      <c r="S26517" t="s">
        <v>34</v>
      </c>
      <c r="T26517">
        <v>18</v>
      </c>
      <c r="U26517">
        <v>76</v>
      </c>
      <c r="V26517">
        <v>5</v>
      </c>
      <c r="W26517">
        <v>5</v>
      </c>
      <c r="X26517">
        <v>18</v>
      </c>
      <c r="Y26517">
        <v>6</v>
      </c>
      <c r="Z26517">
        <v>1</v>
      </c>
      <c r="AA26517" t="s">
        <v>1672</v>
      </c>
      <c r="AB26517" t="s">
        <v>848</v>
      </c>
      <c r="AC26517">
        <v>95137</v>
      </c>
      <c r="AD26517" t="s">
        <v>10426</v>
      </c>
      <c r="AE26517">
        <v>2</v>
      </c>
      <c r="AF26517">
        <v>1</v>
      </c>
      <c r="AG26517">
        <v>7</v>
      </c>
      <c r="AH26517">
        <v>2024</v>
      </c>
    </row>
    <row r="26518" spans="1:34" x14ac:dyDescent="0.25">
      <c r="A26518" s="4">
        <v>45503</v>
      </c>
      <c r="B26518" t="s">
        <v>40</v>
      </c>
      <c r="C26518">
        <v>1049415</v>
      </c>
      <c r="D26518">
        <v>116610</v>
      </c>
      <c r="E26518">
        <v>54323415</v>
      </c>
      <c r="F26518" t="s">
        <v>162</v>
      </c>
      <c r="G26518" t="s">
        <v>1848</v>
      </c>
      <c r="H26518">
        <v>6</v>
      </c>
      <c r="I26518">
        <v>31000</v>
      </c>
      <c r="J26518">
        <v>31000</v>
      </c>
      <c r="K26518">
        <v>31000</v>
      </c>
      <c r="L26518" s="1">
        <v>45504</v>
      </c>
      <c r="M26518" s="1">
        <v>45657</v>
      </c>
      <c r="N26518" s="1">
        <v>45657</v>
      </c>
      <c r="O26518">
        <v>153</v>
      </c>
      <c r="P26518" s="1">
        <v>45470.492293055555</v>
      </c>
      <c r="Q26518" s="1">
        <v>45505.041770567128</v>
      </c>
      <c r="R26518" t="s">
        <v>33</v>
      </c>
      <c r="S26518" t="s">
        <v>34</v>
      </c>
      <c r="T26518">
        <v>18</v>
      </c>
      <c r="U26518">
        <v>76</v>
      </c>
      <c r="V26518">
        <v>5</v>
      </c>
      <c r="W26518">
        <v>5</v>
      </c>
      <c r="X26518">
        <v>18</v>
      </c>
      <c r="Y26518">
        <v>6</v>
      </c>
      <c r="Z26518">
        <v>1</v>
      </c>
      <c r="AA26518" t="s">
        <v>1672</v>
      </c>
      <c r="AB26518" t="s">
        <v>848</v>
      </c>
      <c r="AC26518">
        <v>95137</v>
      </c>
      <c r="AD26518" t="s">
        <v>10426</v>
      </c>
      <c r="AE26518">
        <v>2</v>
      </c>
      <c r="AF26518">
        <v>1</v>
      </c>
      <c r="AG26518">
        <v>7</v>
      </c>
      <c r="AH26518">
        <v>2024</v>
      </c>
    </row>
    <row r="26519" spans="1:34" x14ac:dyDescent="0.25">
      <c r="A26519" s="4">
        <v>45503</v>
      </c>
      <c r="B26519" t="s">
        <v>30</v>
      </c>
      <c r="C26519">
        <v>1049497</v>
      </c>
      <c r="D26519">
        <v>40594</v>
      </c>
      <c r="E26519">
        <v>51311380</v>
      </c>
      <c r="F26519" t="s">
        <v>1767</v>
      </c>
      <c r="G26519" t="s">
        <v>1768</v>
      </c>
      <c r="H26519">
        <v>6</v>
      </c>
      <c r="I26519">
        <v>31000</v>
      </c>
      <c r="J26519">
        <v>31000</v>
      </c>
      <c r="K26519">
        <v>31000</v>
      </c>
      <c r="L26519" s="1">
        <v>45504</v>
      </c>
      <c r="M26519" s="1">
        <v>45657</v>
      </c>
      <c r="N26519" s="1">
        <v>45657</v>
      </c>
      <c r="O26519">
        <v>153</v>
      </c>
      <c r="P26519" s="1">
        <v>45470.492409687497</v>
      </c>
      <c r="Q26519" s="1">
        <v>45505.415124687497</v>
      </c>
      <c r="R26519" t="s">
        <v>33</v>
      </c>
      <c r="S26519" t="s">
        <v>34</v>
      </c>
      <c r="T26519">
        <v>18</v>
      </c>
      <c r="U26519">
        <v>78</v>
      </c>
      <c r="V26519">
        <v>5</v>
      </c>
      <c r="W26519">
        <v>5</v>
      </c>
      <c r="X26519">
        <v>18</v>
      </c>
      <c r="Y26519">
        <v>6</v>
      </c>
      <c r="Z26519">
        <v>1</v>
      </c>
      <c r="AA26519" t="s">
        <v>1672</v>
      </c>
      <c r="AB26519" t="s">
        <v>848</v>
      </c>
      <c r="AC26519">
        <v>95137</v>
      </c>
      <c r="AD26519" t="s">
        <v>10426</v>
      </c>
      <c r="AE26519">
        <v>2</v>
      </c>
      <c r="AF26519">
        <v>1</v>
      </c>
      <c r="AG26519">
        <v>7</v>
      </c>
      <c r="AH26519">
        <v>2024</v>
      </c>
    </row>
    <row r="26520" spans="1:34" x14ac:dyDescent="0.25">
      <c r="A26520" s="4">
        <v>45503</v>
      </c>
      <c r="B26520" t="s">
        <v>40</v>
      </c>
      <c r="C26520">
        <v>1049885</v>
      </c>
      <c r="D26520">
        <v>95373</v>
      </c>
      <c r="E26520">
        <v>51311774</v>
      </c>
      <c r="F26520" t="s">
        <v>1030</v>
      </c>
      <c r="G26520" t="s">
        <v>2197</v>
      </c>
      <c r="H26520">
        <v>6</v>
      </c>
      <c r="I26520">
        <v>21000</v>
      </c>
      <c r="J26520">
        <v>21000</v>
      </c>
      <c r="K26520">
        <v>21000</v>
      </c>
      <c r="L26520" s="1">
        <v>45504</v>
      </c>
      <c r="M26520" s="1">
        <v>45657</v>
      </c>
      <c r="N26520" s="1">
        <v>45657</v>
      </c>
      <c r="O26520">
        <v>153</v>
      </c>
      <c r="P26520" s="1">
        <v>45470.492842476851</v>
      </c>
      <c r="Q26520" s="1">
        <v>45505.041771446762</v>
      </c>
      <c r="R26520" t="s">
        <v>33</v>
      </c>
      <c r="S26520" t="s">
        <v>34</v>
      </c>
      <c r="T26520">
        <v>19</v>
      </c>
      <c r="U26520">
        <v>462</v>
      </c>
      <c r="V26520">
        <v>7</v>
      </c>
      <c r="W26520">
        <v>7</v>
      </c>
      <c r="X26520">
        <v>19</v>
      </c>
      <c r="Y26520">
        <v>8</v>
      </c>
      <c r="Z26520">
        <v>1</v>
      </c>
      <c r="AA26520" t="s">
        <v>1944</v>
      </c>
      <c r="AB26520" t="s">
        <v>848</v>
      </c>
      <c r="AC26520">
        <v>95138</v>
      </c>
      <c r="AD26520" t="s">
        <v>10426</v>
      </c>
      <c r="AE26520">
        <v>2</v>
      </c>
      <c r="AF26520">
        <v>1</v>
      </c>
      <c r="AG26520">
        <v>7</v>
      </c>
      <c r="AH26520">
        <v>2024</v>
      </c>
    </row>
    <row r="26521" spans="1:34" x14ac:dyDescent="0.25">
      <c r="A26521" s="4">
        <v>45503</v>
      </c>
      <c r="B26521" t="s">
        <v>40</v>
      </c>
      <c r="C26521">
        <v>1049624</v>
      </c>
      <c r="D26521">
        <v>121816</v>
      </c>
      <c r="E26521">
        <v>54568436</v>
      </c>
      <c r="F26521" t="s">
        <v>160</v>
      </c>
      <c r="G26521" t="s">
        <v>1952</v>
      </c>
      <c r="H26521">
        <v>6</v>
      </c>
      <c r="I26521">
        <v>21000</v>
      </c>
      <c r="J26521">
        <v>21000</v>
      </c>
      <c r="K26521">
        <v>21000</v>
      </c>
      <c r="L26521" s="1">
        <v>45504</v>
      </c>
      <c r="M26521" s="1">
        <v>45657</v>
      </c>
      <c r="N26521" s="1">
        <v>45657</v>
      </c>
      <c r="O26521">
        <v>153</v>
      </c>
      <c r="P26521" s="1">
        <v>45470.492565046297</v>
      </c>
      <c r="Q26521" s="1">
        <v>45505.041770914351</v>
      </c>
      <c r="R26521" t="s">
        <v>33</v>
      </c>
      <c r="S26521" t="s">
        <v>34</v>
      </c>
      <c r="T26521">
        <v>19</v>
      </c>
      <c r="U26521">
        <v>83</v>
      </c>
      <c r="V26521">
        <v>7</v>
      </c>
      <c r="W26521">
        <v>7</v>
      </c>
      <c r="X26521">
        <v>19</v>
      </c>
      <c r="Y26521">
        <v>8</v>
      </c>
      <c r="Z26521">
        <v>1</v>
      </c>
      <c r="AA26521" t="s">
        <v>1944</v>
      </c>
      <c r="AB26521" t="s">
        <v>848</v>
      </c>
      <c r="AC26521">
        <v>95138</v>
      </c>
      <c r="AD26521" t="s">
        <v>10426</v>
      </c>
      <c r="AE26521">
        <v>2</v>
      </c>
      <c r="AF26521">
        <v>1</v>
      </c>
      <c r="AG26521">
        <v>7</v>
      </c>
      <c r="AH26521">
        <v>2024</v>
      </c>
    </row>
    <row r="26522" spans="1:34" x14ac:dyDescent="0.25">
      <c r="A26522" s="4">
        <v>45503</v>
      </c>
      <c r="B26522" t="s">
        <v>30</v>
      </c>
      <c r="C26522">
        <v>1049644</v>
      </c>
      <c r="D26522">
        <v>122265</v>
      </c>
      <c r="E26522">
        <v>53458237</v>
      </c>
      <c r="F26522" t="s">
        <v>2019</v>
      </c>
      <c r="G26522" t="s">
        <v>2020</v>
      </c>
      <c r="H26522">
        <v>6</v>
      </c>
      <c r="I26522">
        <v>21000</v>
      </c>
      <c r="J26522">
        <v>21000</v>
      </c>
      <c r="K26522">
        <v>21000</v>
      </c>
      <c r="L26522" s="1">
        <v>45504</v>
      </c>
      <c r="M26522" s="1">
        <v>45657</v>
      </c>
      <c r="N26522" s="1">
        <v>45657</v>
      </c>
      <c r="O26522">
        <v>153</v>
      </c>
      <c r="P26522" s="1">
        <v>45470.492578969905</v>
      </c>
      <c r="Q26522" s="1">
        <v>45509.375273414349</v>
      </c>
      <c r="R26522" t="s">
        <v>33</v>
      </c>
      <c r="S26522" t="s">
        <v>34</v>
      </c>
      <c r="T26522">
        <v>19</v>
      </c>
      <c r="U26522">
        <v>85</v>
      </c>
      <c r="V26522">
        <v>7</v>
      </c>
      <c r="W26522">
        <v>7</v>
      </c>
      <c r="X26522">
        <v>19</v>
      </c>
      <c r="Y26522">
        <v>8</v>
      </c>
      <c r="Z26522">
        <v>1</v>
      </c>
      <c r="AA26522" t="s">
        <v>1944</v>
      </c>
      <c r="AB26522" t="s">
        <v>848</v>
      </c>
      <c r="AC26522">
        <v>95138</v>
      </c>
      <c r="AD26522" t="s">
        <v>10426</v>
      </c>
      <c r="AE26522">
        <v>2</v>
      </c>
      <c r="AF26522">
        <v>1</v>
      </c>
      <c r="AG26522">
        <v>7</v>
      </c>
      <c r="AH26522">
        <v>2024</v>
      </c>
    </row>
    <row r="26523" spans="1:34" x14ac:dyDescent="0.25">
      <c r="A26523" s="4">
        <v>45503</v>
      </c>
      <c r="B26523" t="s">
        <v>30</v>
      </c>
      <c r="C26523">
        <v>1049845</v>
      </c>
      <c r="D26523">
        <v>123138</v>
      </c>
      <c r="E26523">
        <v>53641853</v>
      </c>
      <c r="F26523" t="s">
        <v>2021</v>
      </c>
      <c r="G26523" t="s">
        <v>2022</v>
      </c>
      <c r="H26523">
        <v>6</v>
      </c>
      <c r="I26523">
        <v>21000</v>
      </c>
      <c r="J26523">
        <v>21000</v>
      </c>
      <c r="K26523">
        <v>21000</v>
      </c>
      <c r="L26523" s="1">
        <v>45504</v>
      </c>
      <c r="M26523" s="1">
        <v>45657</v>
      </c>
      <c r="N26523" s="1">
        <v>45657</v>
      </c>
      <c r="O26523">
        <v>153</v>
      </c>
      <c r="P26523" s="1">
        <v>45470.492800497683</v>
      </c>
      <c r="Q26523" s="1">
        <v>45506.387463425926</v>
      </c>
      <c r="R26523" t="s">
        <v>33</v>
      </c>
      <c r="S26523" t="s">
        <v>34</v>
      </c>
      <c r="T26523">
        <v>19</v>
      </c>
      <c r="U26523">
        <v>204</v>
      </c>
      <c r="V26523">
        <v>7</v>
      </c>
      <c r="W26523">
        <v>7</v>
      </c>
      <c r="X26523">
        <v>19</v>
      </c>
      <c r="Y26523">
        <v>8</v>
      </c>
      <c r="Z26523">
        <v>1</v>
      </c>
      <c r="AA26523" t="s">
        <v>1944</v>
      </c>
      <c r="AB26523" t="s">
        <v>848</v>
      </c>
      <c r="AC26523">
        <v>95138</v>
      </c>
      <c r="AD26523" t="s">
        <v>10426</v>
      </c>
      <c r="AE26523">
        <v>2</v>
      </c>
      <c r="AF26523">
        <v>1</v>
      </c>
      <c r="AG26523">
        <v>7</v>
      </c>
      <c r="AH26523">
        <v>2024</v>
      </c>
    </row>
    <row r="26524" spans="1:34" x14ac:dyDescent="0.25">
      <c r="A26524" s="4">
        <v>45503</v>
      </c>
      <c r="B26524" t="s">
        <v>30</v>
      </c>
      <c r="C26524">
        <v>1049704</v>
      </c>
      <c r="D26524">
        <v>123919</v>
      </c>
      <c r="E26524">
        <v>55019640</v>
      </c>
      <c r="F26524" t="s">
        <v>2386</v>
      </c>
      <c r="G26524" t="s">
        <v>2387</v>
      </c>
      <c r="H26524">
        <v>6</v>
      </c>
      <c r="I26524">
        <v>21000</v>
      </c>
      <c r="J26524">
        <v>21000</v>
      </c>
      <c r="K26524">
        <v>21000</v>
      </c>
      <c r="L26524" s="1">
        <v>45504</v>
      </c>
      <c r="M26524" s="1">
        <v>45657</v>
      </c>
      <c r="N26524" s="1">
        <v>45657</v>
      </c>
      <c r="O26524">
        <v>153</v>
      </c>
      <c r="P26524" s="1">
        <v>45470.492648414351</v>
      </c>
      <c r="Q26524" s="1">
        <v>45506.39553908565</v>
      </c>
      <c r="R26524" t="s">
        <v>33</v>
      </c>
      <c r="S26524" t="s">
        <v>34</v>
      </c>
      <c r="T26524">
        <v>19</v>
      </c>
      <c r="U26524">
        <v>86</v>
      </c>
      <c r="V26524">
        <v>7</v>
      </c>
      <c r="W26524">
        <v>7</v>
      </c>
      <c r="X26524">
        <v>19</v>
      </c>
      <c r="Y26524">
        <v>8</v>
      </c>
      <c r="Z26524">
        <v>1</v>
      </c>
      <c r="AA26524" t="s">
        <v>1944</v>
      </c>
      <c r="AB26524" t="s">
        <v>848</v>
      </c>
      <c r="AC26524">
        <v>95138</v>
      </c>
      <c r="AD26524" t="s">
        <v>10426</v>
      </c>
      <c r="AE26524">
        <v>2</v>
      </c>
      <c r="AF26524">
        <v>1</v>
      </c>
      <c r="AG26524">
        <v>7</v>
      </c>
      <c r="AH26524">
        <v>2024</v>
      </c>
    </row>
    <row r="26525" spans="1:34" x14ac:dyDescent="0.25">
      <c r="A26525" s="4">
        <v>45503</v>
      </c>
      <c r="B26525" t="s">
        <v>104</v>
      </c>
      <c r="C26525">
        <v>1050227</v>
      </c>
      <c r="D26525">
        <v>119561</v>
      </c>
      <c r="E26525">
        <v>55348297</v>
      </c>
      <c r="F26525" t="s">
        <v>2925</v>
      </c>
      <c r="G26525" t="s">
        <v>2926</v>
      </c>
      <c r="H26525">
        <v>6</v>
      </c>
      <c r="I26525">
        <v>35000</v>
      </c>
      <c r="J26525">
        <v>35000</v>
      </c>
      <c r="K26525">
        <v>35000</v>
      </c>
      <c r="L26525" s="1">
        <v>45504</v>
      </c>
      <c r="M26525" s="1">
        <v>45657</v>
      </c>
      <c r="N26525" s="1">
        <v>45657</v>
      </c>
      <c r="O26525">
        <v>153</v>
      </c>
      <c r="P26525" s="1">
        <v>45470.493278125003</v>
      </c>
      <c r="Q26525" s="1">
        <v>45504.041703206021</v>
      </c>
      <c r="R26525" t="s">
        <v>33</v>
      </c>
      <c r="S26525" t="s">
        <v>34</v>
      </c>
      <c r="T26525">
        <v>20</v>
      </c>
      <c r="U26525">
        <v>363</v>
      </c>
      <c r="V26525">
        <v>4</v>
      </c>
      <c r="W26525">
        <v>4</v>
      </c>
      <c r="X26525">
        <v>20</v>
      </c>
      <c r="Y26525">
        <v>5</v>
      </c>
      <c r="Z26525">
        <v>1</v>
      </c>
      <c r="AA26525" t="s">
        <v>35</v>
      </c>
      <c r="AB26525" t="s">
        <v>848</v>
      </c>
      <c r="AC26525">
        <v>95139</v>
      </c>
      <c r="AD26525" t="s">
        <v>10426</v>
      </c>
      <c r="AE26525">
        <v>2</v>
      </c>
      <c r="AF26525">
        <v>1</v>
      </c>
      <c r="AG26525">
        <v>7</v>
      </c>
      <c r="AH26525">
        <v>2024</v>
      </c>
    </row>
    <row r="26526" spans="1:34" x14ac:dyDescent="0.25">
      <c r="A26526" s="4">
        <v>45503</v>
      </c>
      <c r="B26526" t="s">
        <v>40</v>
      </c>
      <c r="C26526">
        <v>1050219</v>
      </c>
      <c r="D26526">
        <v>119425</v>
      </c>
      <c r="E26526">
        <v>55175502</v>
      </c>
      <c r="F26526" t="s">
        <v>8996</v>
      </c>
      <c r="G26526" t="s">
        <v>8997</v>
      </c>
      <c r="H26526">
        <v>6</v>
      </c>
      <c r="I26526">
        <v>35000</v>
      </c>
      <c r="J26526">
        <v>35000</v>
      </c>
      <c r="K26526">
        <v>35000</v>
      </c>
      <c r="L26526" s="1">
        <v>45504</v>
      </c>
      <c r="M26526" s="1">
        <v>45657</v>
      </c>
      <c r="N26526" s="1">
        <v>45657</v>
      </c>
      <c r="O26526">
        <v>153</v>
      </c>
      <c r="P26526" s="1">
        <v>45470.493270520834</v>
      </c>
      <c r="Q26526" s="1">
        <v>45505.041772372686</v>
      </c>
      <c r="R26526" t="s">
        <v>33</v>
      </c>
      <c r="S26526" t="s">
        <v>34</v>
      </c>
      <c r="T26526">
        <v>20</v>
      </c>
      <c r="U26526">
        <v>363</v>
      </c>
      <c r="V26526">
        <v>4</v>
      </c>
      <c r="W26526">
        <v>4</v>
      </c>
      <c r="X26526">
        <v>20</v>
      </c>
      <c r="Y26526">
        <v>5</v>
      </c>
      <c r="Z26526">
        <v>1</v>
      </c>
      <c r="AA26526" t="s">
        <v>35</v>
      </c>
      <c r="AB26526" t="s">
        <v>848</v>
      </c>
      <c r="AC26526">
        <v>95139</v>
      </c>
      <c r="AD26526" t="s">
        <v>10426</v>
      </c>
      <c r="AE26526">
        <v>2</v>
      </c>
      <c r="AF26526">
        <v>1</v>
      </c>
      <c r="AG26526">
        <v>7</v>
      </c>
      <c r="AH26526">
        <v>2024</v>
      </c>
    </row>
    <row r="26527" spans="1:34" x14ac:dyDescent="0.25">
      <c r="A26527" s="4">
        <v>45503</v>
      </c>
      <c r="B26527" t="s">
        <v>104</v>
      </c>
      <c r="C26527">
        <v>1050001</v>
      </c>
      <c r="D26527">
        <v>119315</v>
      </c>
      <c r="E26527">
        <v>54875628</v>
      </c>
      <c r="F26527" t="s">
        <v>117</v>
      </c>
      <c r="G26527" t="s">
        <v>2987</v>
      </c>
      <c r="H26527">
        <v>6</v>
      </c>
      <c r="I26527">
        <v>35000</v>
      </c>
      <c r="J26527">
        <v>35000</v>
      </c>
      <c r="K26527">
        <v>35000</v>
      </c>
      <c r="L26527" s="1">
        <v>45504</v>
      </c>
      <c r="M26527" s="1">
        <v>45657</v>
      </c>
      <c r="N26527" s="1">
        <v>45657</v>
      </c>
      <c r="O26527">
        <v>153</v>
      </c>
      <c r="P26527" s="1">
        <v>45470.492967627317</v>
      </c>
      <c r="Q26527" s="1">
        <v>45504.041706631942</v>
      </c>
      <c r="R26527" t="s">
        <v>33</v>
      </c>
      <c r="S26527" t="s">
        <v>34</v>
      </c>
      <c r="T26527">
        <v>20</v>
      </c>
      <c r="U26527">
        <v>91</v>
      </c>
      <c r="V26527">
        <v>4</v>
      </c>
      <c r="W26527">
        <v>4</v>
      </c>
      <c r="X26527">
        <v>20</v>
      </c>
      <c r="Y26527">
        <v>5</v>
      </c>
      <c r="Z26527">
        <v>1</v>
      </c>
      <c r="AA26527" t="s">
        <v>35</v>
      </c>
      <c r="AB26527" t="s">
        <v>848</v>
      </c>
      <c r="AC26527">
        <v>95139</v>
      </c>
      <c r="AD26527" t="s">
        <v>10426</v>
      </c>
      <c r="AE26527">
        <v>2</v>
      </c>
      <c r="AF26527">
        <v>1</v>
      </c>
      <c r="AG26527">
        <v>7</v>
      </c>
      <c r="AH26527">
        <v>2024</v>
      </c>
    </row>
    <row r="26528" spans="1:34" x14ac:dyDescent="0.25">
      <c r="A26528" s="4">
        <v>45503</v>
      </c>
      <c r="B26528" t="s">
        <v>30</v>
      </c>
      <c r="C26528">
        <v>1050191</v>
      </c>
      <c r="D26528">
        <v>122113</v>
      </c>
      <c r="E26528">
        <v>56066050</v>
      </c>
      <c r="F26528" t="s">
        <v>3077</v>
      </c>
      <c r="G26528" t="s">
        <v>3078</v>
      </c>
      <c r="H26528">
        <v>6</v>
      </c>
      <c r="I26528">
        <v>35000</v>
      </c>
      <c r="J26528">
        <v>35000</v>
      </c>
      <c r="K26528">
        <v>35000</v>
      </c>
      <c r="L26528" s="1">
        <v>45504</v>
      </c>
      <c r="M26528" s="1">
        <v>45657</v>
      </c>
      <c r="N26528" s="1">
        <v>45657</v>
      </c>
      <c r="O26528">
        <v>153</v>
      </c>
      <c r="P26528" s="1">
        <v>45470.493247025464</v>
      </c>
      <c r="Q26528" s="1">
        <v>45505.543575150463</v>
      </c>
      <c r="R26528" t="s">
        <v>33</v>
      </c>
      <c r="S26528" t="s">
        <v>34</v>
      </c>
      <c r="T26528">
        <v>20</v>
      </c>
      <c r="U26528">
        <v>363</v>
      </c>
      <c r="V26528">
        <v>4</v>
      </c>
      <c r="W26528">
        <v>4</v>
      </c>
      <c r="X26528">
        <v>20</v>
      </c>
      <c r="Y26528">
        <v>5</v>
      </c>
      <c r="Z26528">
        <v>1</v>
      </c>
      <c r="AA26528" t="s">
        <v>35</v>
      </c>
      <c r="AB26528" t="s">
        <v>848</v>
      </c>
      <c r="AC26528">
        <v>95139</v>
      </c>
      <c r="AD26528" t="s">
        <v>10426</v>
      </c>
      <c r="AE26528">
        <v>2</v>
      </c>
      <c r="AF26528">
        <v>1</v>
      </c>
      <c r="AG26528">
        <v>7</v>
      </c>
      <c r="AH26528">
        <v>2024</v>
      </c>
    </row>
    <row r="26529" spans="1:34" x14ac:dyDescent="0.25">
      <c r="A26529" s="4">
        <v>45503</v>
      </c>
      <c r="B26529" t="s">
        <v>30</v>
      </c>
      <c r="C26529">
        <v>1050312</v>
      </c>
      <c r="D26529">
        <v>116997</v>
      </c>
      <c r="E26529">
        <v>54683463</v>
      </c>
      <c r="F26529" t="s">
        <v>2876</v>
      </c>
      <c r="G26529" t="s">
        <v>2877</v>
      </c>
      <c r="H26529">
        <v>6</v>
      </c>
      <c r="I26529">
        <v>35000</v>
      </c>
      <c r="J26529">
        <v>35000</v>
      </c>
      <c r="K26529">
        <v>35000</v>
      </c>
      <c r="L26529" s="1">
        <v>45504</v>
      </c>
      <c r="M26529" s="1">
        <v>45657</v>
      </c>
      <c r="N26529" s="1">
        <v>45657</v>
      </c>
      <c r="O26529">
        <v>153</v>
      </c>
      <c r="P26529" s="1">
        <v>45470.493402928238</v>
      </c>
      <c r="Q26529" s="1">
        <v>45506.399872650465</v>
      </c>
      <c r="R26529" t="s">
        <v>33</v>
      </c>
      <c r="S26529" t="s">
        <v>34</v>
      </c>
      <c r="T26529">
        <v>20</v>
      </c>
      <c r="U26529">
        <v>366</v>
      </c>
      <c r="V26529">
        <v>4</v>
      </c>
      <c r="W26529">
        <v>4</v>
      </c>
      <c r="X26529">
        <v>20</v>
      </c>
      <c r="Y26529">
        <v>5</v>
      </c>
      <c r="Z26529">
        <v>1</v>
      </c>
      <c r="AA26529" t="s">
        <v>35</v>
      </c>
      <c r="AB26529" t="s">
        <v>848</v>
      </c>
      <c r="AC26529">
        <v>95139</v>
      </c>
      <c r="AD26529" t="s">
        <v>10426</v>
      </c>
      <c r="AE26529">
        <v>2</v>
      </c>
      <c r="AF26529">
        <v>1</v>
      </c>
      <c r="AG26529">
        <v>7</v>
      </c>
      <c r="AH26529">
        <v>2024</v>
      </c>
    </row>
    <row r="26530" spans="1:34" x14ac:dyDescent="0.25">
      <c r="A26530" s="4">
        <v>45503</v>
      </c>
      <c r="B26530" t="s">
        <v>30</v>
      </c>
      <c r="C26530">
        <v>1050334</v>
      </c>
      <c r="D26530">
        <v>116999</v>
      </c>
      <c r="E26530">
        <v>53843563</v>
      </c>
      <c r="F26530" t="s">
        <v>2878</v>
      </c>
      <c r="G26530" t="s">
        <v>2880</v>
      </c>
      <c r="H26530">
        <v>6</v>
      </c>
      <c r="I26530">
        <v>35000</v>
      </c>
      <c r="J26530">
        <v>35000</v>
      </c>
      <c r="K26530">
        <v>35000</v>
      </c>
      <c r="L26530" s="1">
        <v>45504</v>
      </c>
      <c r="M26530" s="1">
        <v>45657</v>
      </c>
      <c r="N26530" s="1">
        <v>45657</v>
      </c>
      <c r="O26530">
        <v>153</v>
      </c>
      <c r="P26530" s="1">
        <v>45470.493430937502</v>
      </c>
      <c r="Q26530" s="1">
        <v>45510.425353854167</v>
      </c>
      <c r="R26530" t="s">
        <v>33</v>
      </c>
      <c r="S26530" t="s">
        <v>34</v>
      </c>
      <c r="T26530">
        <v>20</v>
      </c>
      <c r="U26530">
        <v>367</v>
      </c>
      <c r="V26530">
        <v>4</v>
      </c>
      <c r="W26530">
        <v>4</v>
      </c>
      <c r="X26530">
        <v>20</v>
      </c>
      <c r="Y26530">
        <v>5</v>
      </c>
      <c r="Z26530">
        <v>1</v>
      </c>
      <c r="AA26530" t="s">
        <v>35</v>
      </c>
      <c r="AB26530" t="s">
        <v>848</v>
      </c>
      <c r="AC26530">
        <v>95139</v>
      </c>
      <c r="AD26530" t="s">
        <v>10426</v>
      </c>
      <c r="AE26530">
        <v>2</v>
      </c>
      <c r="AF26530">
        <v>1</v>
      </c>
      <c r="AG26530">
        <v>7</v>
      </c>
      <c r="AH26530">
        <v>2024</v>
      </c>
    </row>
    <row r="26531" spans="1:34" x14ac:dyDescent="0.25">
      <c r="A26531" s="4">
        <v>45503</v>
      </c>
      <c r="B26531" t="s">
        <v>30</v>
      </c>
      <c r="C26531">
        <v>1050482</v>
      </c>
      <c r="D26531">
        <v>116998</v>
      </c>
      <c r="E26531">
        <v>52629146</v>
      </c>
      <c r="F26531" t="s">
        <v>2878</v>
      </c>
      <c r="G26531" t="s">
        <v>2879</v>
      </c>
      <c r="H26531">
        <v>6</v>
      </c>
      <c r="I26531">
        <v>35000</v>
      </c>
      <c r="J26531">
        <v>35000</v>
      </c>
      <c r="K26531">
        <v>35000</v>
      </c>
      <c r="L26531" s="1">
        <v>45504</v>
      </c>
      <c r="M26531" s="1">
        <v>45657</v>
      </c>
      <c r="N26531" s="1">
        <v>45657</v>
      </c>
      <c r="O26531">
        <v>153</v>
      </c>
      <c r="P26531" s="1">
        <v>45470.493600578702</v>
      </c>
      <c r="Q26531" s="1">
        <v>45510.425353668979</v>
      </c>
      <c r="R26531" t="s">
        <v>33</v>
      </c>
      <c r="S26531" t="s">
        <v>34</v>
      </c>
      <c r="T26531">
        <v>20</v>
      </c>
      <c r="U26531">
        <v>454</v>
      </c>
      <c r="V26531">
        <v>4</v>
      </c>
      <c r="W26531">
        <v>4</v>
      </c>
      <c r="X26531">
        <v>20</v>
      </c>
      <c r="Y26531">
        <v>5</v>
      </c>
      <c r="Z26531">
        <v>1</v>
      </c>
      <c r="AA26531" t="s">
        <v>35</v>
      </c>
      <c r="AB26531" t="s">
        <v>848</v>
      </c>
      <c r="AC26531">
        <v>95139</v>
      </c>
      <c r="AD26531" t="s">
        <v>10426</v>
      </c>
      <c r="AE26531">
        <v>2</v>
      </c>
      <c r="AF26531">
        <v>1</v>
      </c>
      <c r="AG26531">
        <v>7</v>
      </c>
      <c r="AH26531">
        <v>2024</v>
      </c>
    </row>
    <row r="26532" spans="1:34" x14ac:dyDescent="0.25">
      <c r="A26532" s="4">
        <v>45503</v>
      </c>
      <c r="B26532" t="s">
        <v>30</v>
      </c>
      <c r="C26532">
        <v>1050195</v>
      </c>
      <c r="D26532">
        <v>95245</v>
      </c>
      <c r="E26532">
        <v>56218829</v>
      </c>
      <c r="F26532" t="s">
        <v>2826</v>
      </c>
      <c r="G26532" t="s">
        <v>2827</v>
      </c>
      <c r="H26532">
        <v>6</v>
      </c>
      <c r="I26532">
        <v>35000</v>
      </c>
      <c r="J26532">
        <v>35000</v>
      </c>
      <c r="K26532">
        <v>35000</v>
      </c>
      <c r="L26532" s="1">
        <v>45504</v>
      </c>
      <c r="M26532" s="1">
        <v>45657</v>
      </c>
      <c r="N26532" s="1">
        <v>45657</v>
      </c>
      <c r="O26532">
        <v>153</v>
      </c>
      <c r="P26532" s="1">
        <v>45470.493250081017</v>
      </c>
      <c r="Q26532" s="1">
        <v>45506.395538344907</v>
      </c>
      <c r="R26532" t="s">
        <v>33</v>
      </c>
      <c r="S26532" t="s">
        <v>34</v>
      </c>
      <c r="T26532">
        <v>20</v>
      </c>
      <c r="U26532">
        <v>362</v>
      </c>
      <c r="V26532">
        <v>4</v>
      </c>
      <c r="W26532">
        <v>4</v>
      </c>
      <c r="X26532">
        <v>20</v>
      </c>
      <c r="Y26532">
        <v>5</v>
      </c>
      <c r="Z26532">
        <v>1</v>
      </c>
      <c r="AA26532" t="s">
        <v>35</v>
      </c>
      <c r="AB26532" t="s">
        <v>848</v>
      </c>
      <c r="AC26532">
        <v>95139</v>
      </c>
      <c r="AD26532" t="s">
        <v>10426</v>
      </c>
      <c r="AE26532">
        <v>2</v>
      </c>
      <c r="AF26532">
        <v>1</v>
      </c>
      <c r="AG26532">
        <v>7</v>
      </c>
      <c r="AH26532">
        <v>2024</v>
      </c>
    </row>
    <row r="26533" spans="1:34" x14ac:dyDescent="0.25">
      <c r="A26533" s="4">
        <v>45503</v>
      </c>
      <c r="B26533" t="s">
        <v>30</v>
      </c>
      <c r="C26533">
        <v>1049993</v>
      </c>
      <c r="D26533">
        <v>95066</v>
      </c>
      <c r="E26533">
        <v>55020018</v>
      </c>
      <c r="F26533" t="s">
        <v>2833</v>
      </c>
      <c r="G26533" t="s">
        <v>2834</v>
      </c>
      <c r="H26533">
        <v>6</v>
      </c>
      <c r="I26533">
        <v>35000</v>
      </c>
      <c r="J26533">
        <v>35000</v>
      </c>
      <c r="K26533">
        <v>35000</v>
      </c>
      <c r="L26533" s="1">
        <v>45504</v>
      </c>
      <c r="M26533" s="1">
        <v>45657</v>
      </c>
      <c r="N26533" s="1">
        <v>45657</v>
      </c>
      <c r="O26533">
        <v>153</v>
      </c>
      <c r="P26533" s="1">
        <v>45470.492961111115</v>
      </c>
      <c r="Q26533" s="1">
        <v>45505.543576041666</v>
      </c>
      <c r="R26533" t="s">
        <v>33</v>
      </c>
      <c r="S26533" t="s">
        <v>34</v>
      </c>
      <c r="T26533">
        <v>20</v>
      </c>
      <c r="U26533">
        <v>91</v>
      </c>
      <c r="V26533">
        <v>4</v>
      </c>
      <c r="W26533">
        <v>4</v>
      </c>
      <c r="X26533">
        <v>20</v>
      </c>
      <c r="Y26533">
        <v>5</v>
      </c>
      <c r="Z26533">
        <v>1</v>
      </c>
      <c r="AA26533" t="s">
        <v>35</v>
      </c>
      <c r="AB26533" t="s">
        <v>848</v>
      </c>
      <c r="AC26533">
        <v>95139</v>
      </c>
      <c r="AD26533" t="s">
        <v>10426</v>
      </c>
      <c r="AE26533">
        <v>2</v>
      </c>
      <c r="AF26533">
        <v>1</v>
      </c>
      <c r="AG26533">
        <v>7</v>
      </c>
      <c r="AH26533">
        <v>2024</v>
      </c>
    </row>
    <row r="26534" spans="1:34" x14ac:dyDescent="0.25">
      <c r="A26534" s="4">
        <v>45503</v>
      </c>
      <c r="B26534" t="s">
        <v>40</v>
      </c>
      <c r="C26534">
        <v>1050071</v>
      </c>
      <c r="D26534">
        <v>95750</v>
      </c>
      <c r="E26534">
        <v>52801400</v>
      </c>
      <c r="F26534" t="s">
        <v>98</v>
      </c>
      <c r="G26534" t="s">
        <v>2810</v>
      </c>
      <c r="H26534">
        <v>6</v>
      </c>
      <c r="I26534">
        <v>35000</v>
      </c>
      <c r="J26534">
        <v>35000</v>
      </c>
      <c r="K26534">
        <v>35000</v>
      </c>
      <c r="L26534" s="1">
        <v>45504</v>
      </c>
      <c r="M26534" s="1">
        <v>45657</v>
      </c>
      <c r="N26534" s="1">
        <v>45657</v>
      </c>
      <c r="O26534">
        <v>153</v>
      </c>
      <c r="P26534" s="1">
        <v>45470.493064618058</v>
      </c>
      <c r="Q26534" s="1">
        <v>45505.041771840275</v>
      </c>
      <c r="R26534" t="s">
        <v>33</v>
      </c>
      <c r="S26534" t="s">
        <v>34</v>
      </c>
      <c r="T26534">
        <v>20</v>
      </c>
      <c r="U26534">
        <v>453</v>
      </c>
      <c r="V26534">
        <v>4</v>
      </c>
      <c r="W26534">
        <v>4</v>
      </c>
      <c r="X26534">
        <v>20</v>
      </c>
      <c r="Y26534">
        <v>5</v>
      </c>
      <c r="Z26534">
        <v>1</v>
      </c>
      <c r="AA26534" t="s">
        <v>35</v>
      </c>
      <c r="AB26534" t="s">
        <v>848</v>
      </c>
      <c r="AC26534">
        <v>95139</v>
      </c>
      <c r="AD26534" t="s">
        <v>10426</v>
      </c>
      <c r="AE26534">
        <v>2</v>
      </c>
      <c r="AF26534">
        <v>1</v>
      </c>
      <c r="AG26534">
        <v>7</v>
      </c>
      <c r="AH26534">
        <v>2024</v>
      </c>
    </row>
    <row r="26535" spans="1:34" x14ac:dyDescent="0.25">
      <c r="A26535" s="4">
        <v>45503</v>
      </c>
      <c r="B26535" t="s">
        <v>104</v>
      </c>
      <c r="C26535">
        <v>1049989</v>
      </c>
      <c r="D26535">
        <v>94969</v>
      </c>
      <c r="E26535">
        <v>55348945</v>
      </c>
      <c r="F26535" t="s">
        <v>2787</v>
      </c>
      <c r="G26535" t="s">
        <v>2788</v>
      </c>
      <c r="H26535">
        <v>6</v>
      </c>
      <c r="I26535">
        <v>35000</v>
      </c>
      <c r="J26535">
        <v>35000</v>
      </c>
      <c r="K26535">
        <v>35000</v>
      </c>
      <c r="L26535" s="1">
        <v>45504</v>
      </c>
      <c r="M26535" s="1">
        <v>45657</v>
      </c>
      <c r="N26535" s="1">
        <v>45657</v>
      </c>
      <c r="O26535">
        <v>153</v>
      </c>
      <c r="P26535" s="1">
        <v>45470.492957488423</v>
      </c>
      <c r="Q26535" s="1">
        <v>45504.041704085648</v>
      </c>
      <c r="R26535" t="s">
        <v>33</v>
      </c>
      <c r="S26535" t="s">
        <v>34</v>
      </c>
      <c r="T26535">
        <v>20</v>
      </c>
      <c r="U26535">
        <v>92</v>
      </c>
      <c r="V26535">
        <v>4</v>
      </c>
      <c r="W26535">
        <v>4</v>
      </c>
      <c r="X26535">
        <v>20</v>
      </c>
      <c r="Y26535">
        <v>5</v>
      </c>
      <c r="Z26535">
        <v>1</v>
      </c>
      <c r="AA26535" t="s">
        <v>35</v>
      </c>
      <c r="AB26535" t="s">
        <v>848</v>
      </c>
      <c r="AC26535">
        <v>95139</v>
      </c>
      <c r="AD26535" t="s">
        <v>10426</v>
      </c>
      <c r="AE26535">
        <v>2</v>
      </c>
      <c r="AF26535">
        <v>1</v>
      </c>
      <c r="AG26535">
        <v>7</v>
      </c>
      <c r="AH26535">
        <v>2024</v>
      </c>
    </row>
    <row r="26536" spans="1:34" x14ac:dyDescent="0.25">
      <c r="A26536" s="4">
        <v>45503</v>
      </c>
      <c r="B26536" t="s">
        <v>30</v>
      </c>
      <c r="C26536">
        <v>1050299</v>
      </c>
      <c r="D26536">
        <v>43253</v>
      </c>
      <c r="E26536">
        <v>54685815</v>
      </c>
      <c r="F26536" t="s">
        <v>2716</v>
      </c>
      <c r="G26536" t="s">
        <v>2717</v>
      </c>
      <c r="H26536">
        <v>6</v>
      </c>
      <c r="I26536">
        <v>35000</v>
      </c>
      <c r="J26536">
        <v>35000</v>
      </c>
      <c r="K26536">
        <v>35000</v>
      </c>
      <c r="L26536" s="1">
        <v>45504</v>
      </c>
      <c r="M26536" s="1">
        <v>45657</v>
      </c>
      <c r="N26536" s="1">
        <v>45657</v>
      </c>
      <c r="O26536">
        <v>153</v>
      </c>
      <c r="P26536" s="1">
        <v>45470.49338915509</v>
      </c>
      <c r="Q26536" s="1">
        <v>45506.401868831017</v>
      </c>
      <c r="R26536" t="s">
        <v>33</v>
      </c>
      <c r="S26536" t="s">
        <v>34</v>
      </c>
      <c r="T26536">
        <v>20</v>
      </c>
      <c r="U26536">
        <v>368</v>
      </c>
      <c r="V26536">
        <v>4</v>
      </c>
      <c r="W26536">
        <v>4</v>
      </c>
      <c r="X26536">
        <v>20</v>
      </c>
      <c r="Y26536">
        <v>5</v>
      </c>
      <c r="Z26536">
        <v>1</v>
      </c>
      <c r="AA26536" t="s">
        <v>35</v>
      </c>
      <c r="AB26536" t="s">
        <v>848</v>
      </c>
      <c r="AC26536">
        <v>95139</v>
      </c>
      <c r="AD26536" t="s">
        <v>10426</v>
      </c>
      <c r="AE26536">
        <v>2</v>
      </c>
      <c r="AF26536">
        <v>1</v>
      </c>
      <c r="AG26536">
        <v>7</v>
      </c>
      <c r="AH26536">
        <v>2024</v>
      </c>
    </row>
    <row r="26537" spans="1:34" x14ac:dyDescent="0.25">
      <c r="A26537" s="4">
        <v>45503</v>
      </c>
      <c r="B26537" t="s">
        <v>30</v>
      </c>
      <c r="C26537">
        <v>1050328</v>
      </c>
      <c r="D26537">
        <v>41028</v>
      </c>
      <c r="E26537">
        <v>53841060</v>
      </c>
      <c r="F26537" t="s">
        <v>2738</v>
      </c>
      <c r="G26537" t="s">
        <v>2739</v>
      </c>
      <c r="H26537">
        <v>6</v>
      </c>
      <c r="I26537">
        <v>35000</v>
      </c>
      <c r="J26537">
        <v>35000</v>
      </c>
      <c r="K26537">
        <v>35000</v>
      </c>
      <c r="L26537" s="1">
        <v>45504</v>
      </c>
      <c r="M26537" s="1">
        <v>45657</v>
      </c>
      <c r="N26537" s="1">
        <v>45657</v>
      </c>
      <c r="O26537">
        <v>153</v>
      </c>
      <c r="P26537" s="1">
        <v>45470.493423148146</v>
      </c>
      <c r="Q26537" s="1">
        <v>45505.430169328705</v>
      </c>
      <c r="R26537" t="s">
        <v>33</v>
      </c>
      <c r="S26537" t="s">
        <v>34</v>
      </c>
      <c r="T26537">
        <v>20</v>
      </c>
      <c r="U26537">
        <v>369</v>
      </c>
      <c r="V26537">
        <v>4</v>
      </c>
      <c r="W26537">
        <v>4</v>
      </c>
      <c r="X26537">
        <v>20</v>
      </c>
      <c r="Y26537">
        <v>5</v>
      </c>
      <c r="Z26537">
        <v>1</v>
      </c>
      <c r="AA26537" t="s">
        <v>35</v>
      </c>
      <c r="AB26537" t="s">
        <v>848</v>
      </c>
      <c r="AC26537">
        <v>95139</v>
      </c>
      <c r="AD26537" t="s">
        <v>10426</v>
      </c>
      <c r="AE26537">
        <v>2</v>
      </c>
      <c r="AF26537">
        <v>1</v>
      </c>
      <c r="AG26537">
        <v>7</v>
      </c>
      <c r="AH26537">
        <v>2024</v>
      </c>
    </row>
    <row r="26538" spans="1:34" x14ac:dyDescent="0.25">
      <c r="A26538" s="4">
        <v>45503</v>
      </c>
      <c r="B26538" t="s">
        <v>30</v>
      </c>
      <c r="C26538">
        <v>1050059</v>
      </c>
      <c r="D26538">
        <v>40007</v>
      </c>
      <c r="E26538">
        <v>53640492</v>
      </c>
      <c r="F26538" t="s">
        <v>79</v>
      </c>
      <c r="G26538" t="s">
        <v>2635</v>
      </c>
      <c r="H26538">
        <v>6</v>
      </c>
      <c r="I26538">
        <v>35000</v>
      </c>
      <c r="J26538">
        <v>35000</v>
      </c>
      <c r="K26538">
        <v>35000</v>
      </c>
      <c r="L26538" s="1">
        <v>45504</v>
      </c>
      <c r="M26538" s="1">
        <v>45657</v>
      </c>
      <c r="N26538" s="1">
        <v>45657</v>
      </c>
      <c r="O26538">
        <v>153</v>
      </c>
      <c r="P26538" s="1">
        <v>45470.493028553239</v>
      </c>
      <c r="Q26538" s="1">
        <v>45505.415125231484</v>
      </c>
      <c r="R26538" t="s">
        <v>33</v>
      </c>
      <c r="S26538" t="s">
        <v>34</v>
      </c>
      <c r="T26538">
        <v>20</v>
      </c>
      <c r="U26538">
        <v>93</v>
      </c>
      <c r="V26538">
        <v>4</v>
      </c>
      <c r="W26538">
        <v>4</v>
      </c>
      <c r="X26538">
        <v>20</v>
      </c>
      <c r="Y26538">
        <v>5</v>
      </c>
      <c r="Z26538">
        <v>1</v>
      </c>
      <c r="AA26538" t="s">
        <v>35</v>
      </c>
      <c r="AB26538" t="s">
        <v>848</v>
      </c>
      <c r="AC26538">
        <v>95139</v>
      </c>
      <c r="AD26538" t="s">
        <v>10426</v>
      </c>
      <c r="AE26538">
        <v>2</v>
      </c>
      <c r="AF26538">
        <v>1</v>
      </c>
      <c r="AG26538">
        <v>7</v>
      </c>
      <c r="AH26538">
        <v>2024</v>
      </c>
    </row>
    <row r="26539" spans="1:34" x14ac:dyDescent="0.25">
      <c r="A26539" s="4">
        <v>45503</v>
      </c>
      <c r="B26539" t="s">
        <v>30</v>
      </c>
      <c r="C26539">
        <v>1050051</v>
      </c>
      <c r="D26539">
        <v>39992</v>
      </c>
      <c r="E26539">
        <v>54011100</v>
      </c>
      <c r="F26539" t="s">
        <v>822</v>
      </c>
      <c r="G26539" t="s">
        <v>2647</v>
      </c>
      <c r="H26539">
        <v>6</v>
      </c>
      <c r="I26539">
        <v>35000</v>
      </c>
      <c r="J26539">
        <v>35000</v>
      </c>
      <c r="K26539">
        <v>35000</v>
      </c>
      <c r="L26539" s="1">
        <v>45504</v>
      </c>
      <c r="M26539" s="1">
        <v>45657</v>
      </c>
      <c r="N26539" s="1">
        <v>45657</v>
      </c>
      <c r="O26539">
        <v>153</v>
      </c>
      <c r="P26539" s="1">
        <v>45470.493014467589</v>
      </c>
      <c r="Q26539" s="1">
        <v>45506.387462349536</v>
      </c>
      <c r="R26539" t="s">
        <v>33</v>
      </c>
      <c r="S26539" t="s">
        <v>34</v>
      </c>
      <c r="T26539">
        <v>20</v>
      </c>
      <c r="U26539">
        <v>93</v>
      </c>
      <c r="V26539">
        <v>4</v>
      </c>
      <c r="W26539">
        <v>4</v>
      </c>
      <c r="X26539">
        <v>20</v>
      </c>
      <c r="Y26539">
        <v>5</v>
      </c>
      <c r="Z26539">
        <v>1</v>
      </c>
      <c r="AA26539" t="s">
        <v>35</v>
      </c>
      <c r="AB26539" t="s">
        <v>848</v>
      </c>
      <c r="AC26539">
        <v>95139</v>
      </c>
      <c r="AD26539" t="s">
        <v>10426</v>
      </c>
      <c r="AE26539">
        <v>2</v>
      </c>
      <c r="AF26539">
        <v>1</v>
      </c>
      <c r="AG26539">
        <v>7</v>
      </c>
      <c r="AH26539">
        <v>2024</v>
      </c>
    </row>
    <row r="26540" spans="1:34" x14ac:dyDescent="0.25">
      <c r="A26540" s="4">
        <v>45503</v>
      </c>
      <c r="B26540" t="s">
        <v>104</v>
      </c>
      <c r="C26540">
        <v>1050679</v>
      </c>
      <c r="D26540">
        <v>7749</v>
      </c>
      <c r="E26540">
        <v>53324447</v>
      </c>
      <c r="F26540" t="s">
        <v>3375</v>
      </c>
      <c r="G26540" t="s">
        <v>3376</v>
      </c>
      <c r="H26540">
        <v>6</v>
      </c>
      <c r="I26540">
        <v>35000</v>
      </c>
      <c r="J26540">
        <v>35000</v>
      </c>
      <c r="K26540">
        <v>35000</v>
      </c>
      <c r="L26540" s="1">
        <v>45504</v>
      </c>
      <c r="M26540" s="1">
        <v>45657</v>
      </c>
      <c r="N26540" s="1">
        <v>45657</v>
      </c>
      <c r="O26540">
        <v>153</v>
      </c>
      <c r="P26540" s="1">
        <v>45470.493812696761</v>
      </c>
      <c r="Q26540" s="1">
        <v>45504.041703553237</v>
      </c>
      <c r="R26540" t="s">
        <v>33</v>
      </c>
      <c r="S26540" t="s">
        <v>34</v>
      </c>
      <c r="T26540">
        <v>21</v>
      </c>
      <c r="U26540">
        <v>101</v>
      </c>
      <c r="V26540">
        <v>9</v>
      </c>
      <c r="W26540">
        <v>9</v>
      </c>
      <c r="X26540">
        <v>21</v>
      </c>
      <c r="Y26540">
        <v>10</v>
      </c>
      <c r="Z26540">
        <v>1</v>
      </c>
      <c r="AA26540" t="s">
        <v>543</v>
      </c>
      <c r="AB26540" t="s">
        <v>848</v>
      </c>
      <c r="AC26540">
        <v>95140</v>
      </c>
      <c r="AD26540" t="s">
        <v>10426</v>
      </c>
      <c r="AE26540">
        <v>2</v>
      </c>
      <c r="AF26540">
        <v>1</v>
      </c>
      <c r="AG26540">
        <v>7</v>
      </c>
      <c r="AH26540">
        <v>2024</v>
      </c>
    </row>
    <row r="26541" spans="1:34" x14ac:dyDescent="0.25">
      <c r="A26541" s="4">
        <v>45503</v>
      </c>
      <c r="B26541" t="s">
        <v>104</v>
      </c>
      <c r="C26541">
        <v>1050672</v>
      </c>
      <c r="D26541">
        <v>4670</v>
      </c>
      <c r="E26541">
        <v>52567365</v>
      </c>
      <c r="F26541" t="s">
        <v>3481</v>
      </c>
      <c r="G26541" t="s">
        <v>3482</v>
      </c>
      <c r="H26541">
        <v>6</v>
      </c>
      <c r="I26541">
        <v>35000</v>
      </c>
      <c r="J26541">
        <v>35000</v>
      </c>
      <c r="K26541">
        <v>35000</v>
      </c>
      <c r="L26541" s="1">
        <v>45504</v>
      </c>
      <c r="M26541" s="1">
        <v>45657</v>
      </c>
      <c r="N26541" s="1">
        <v>45657</v>
      </c>
      <c r="O26541">
        <v>153</v>
      </c>
      <c r="P26541" s="1">
        <v>45470.49380621528</v>
      </c>
      <c r="Q26541" s="1">
        <v>45504.041702465278</v>
      </c>
      <c r="R26541" t="s">
        <v>33</v>
      </c>
      <c r="S26541" t="s">
        <v>34</v>
      </c>
      <c r="T26541">
        <v>21</v>
      </c>
      <c r="U26541">
        <v>101</v>
      </c>
      <c r="V26541">
        <v>9</v>
      </c>
      <c r="W26541">
        <v>9</v>
      </c>
      <c r="X26541">
        <v>21</v>
      </c>
      <c r="Y26541">
        <v>10</v>
      </c>
      <c r="Z26541">
        <v>1</v>
      </c>
      <c r="AA26541" t="s">
        <v>543</v>
      </c>
      <c r="AB26541" t="s">
        <v>848</v>
      </c>
      <c r="AC26541">
        <v>95140</v>
      </c>
      <c r="AD26541" t="s">
        <v>10426</v>
      </c>
      <c r="AE26541">
        <v>2</v>
      </c>
      <c r="AF26541">
        <v>1</v>
      </c>
      <c r="AG26541">
        <v>7</v>
      </c>
      <c r="AH26541">
        <v>2024</v>
      </c>
    </row>
    <row r="26542" spans="1:34" x14ac:dyDescent="0.25">
      <c r="A26542" s="4">
        <v>45503</v>
      </c>
      <c r="B26542" t="s">
        <v>30</v>
      </c>
      <c r="C26542">
        <v>1050859</v>
      </c>
      <c r="D26542">
        <v>54163</v>
      </c>
      <c r="E26542">
        <v>52800587</v>
      </c>
      <c r="F26542" t="s">
        <v>3337</v>
      </c>
      <c r="G26542" t="s">
        <v>3338</v>
      </c>
      <c r="H26542">
        <v>6</v>
      </c>
      <c r="I26542">
        <v>35000</v>
      </c>
      <c r="J26542">
        <v>35000</v>
      </c>
      <c r="K26542">
        <v>35000</v>
      </c>
      <c r="L26542" s="1">
        <v>45504</v>
      </c>
      <c r="M26542" s="1">
        <v>45657</v>
      </c>
      <c r="N26542" s="1">
        <v>45657</v>
      </c>
      <c r="O26542">
        <v>153</v>
      </c>
      <c r="P26542" s="1">
        <v>45470.493983067128</v>
      </c>
      <c r="Q26542" s="1">
        <v>45505.422200775465</v>
      </c>
      <c r="R26542" t="s">
        <v>33</v>
      </c>
      <c r="S26542" t="s">
        <v>34</v>
      </c>
      <c r="T26542">
        <v>21</v>
      </c>
      <c r="U26542">
        <v>475</v>
      </c>
      <c r="V26542">
        <v>9</v>
      </c>
      <c r="W26542">
        <v>9</v>
      </c>
      <c r="X26542">
        <v>21</v>
      </c>
      <c r="Y26542">
        <v>10</v>
      </c>
      <c r="Z26542">
        <v>1</v>
      </c>
      <c r="AA26542" t="s">
        <v>543</v>
      </c>
      <c r="AB26542" t="s">
        <v>848</v>
      </c>
      <c r="AC26542">
        <v>95140</v>
      </c>
      <c r="AD26542" t="s">
        <v>10426</v>
      </c>
      <c r="AE26542">
        <v>2</v>
      </c>
      <c r="AF26542">
        <v>1</v>
      </c>
      <c r="AG26542">
        <v>7</v>
      </c>
      <c r="AH26542">
        <v>2024</v>
      </c>
    </row>
    <row r="26543" spans="1:34" x14ac:dyDescent="0.25">
      <c r="A26543" s="4">
        <v>45503</v>
      </c>
      <c r="B26543" t="s">
        <v>30</v>
      </c>
      <c r="C26543">
        <v>1050750</v>
      </c>
      <c r="D26543">
        <v>116344</v>
      </c>
      <c r="E26543">
        <v>56218085</v>
      </c>
      <c r="F26543" t="s">
        <v>3264</v>
      </c>
      <c r="G26543" t="s">
        <v>3265</v>
      </c>
      <c r="H26543">
        <v>6</v>
      </c>
      <c r="I26543">
        <v>35000</v>
      </c>
      <c r="J26543">
        <v>35000</v>
      </c>
      <c r="K26543">
        <v>35000</v>
      </c>
      <c r="L26543" s="1">
        <v>45504</v>
      </c>
      <c r="M26543" s="1">
        <v>45657</v>
      </c>
      <c r="N26543" s="1">
        <v>45657</v>
      </c>
      <c r="O26543">
        <v>153</v>
      </c>
      <c r="P26543" s="1">
        <v>45470.493874918982</v>
      </c>
      <c r="Q26543" s="1">
        <v>45504.535260613426</v>
      </c>
      <c r="R26543" t="s">
        <v>33</v>
      </c>
      <c r="S26543" t="s">
        <v>34</v>
      </c>
      <c r="T26543">
        <v>21</v>
      </c>
      <c r="U26543">
        <v>450</v>
      </c>
      <c r="V26543">
        <v>9</v>
      </c>
      <c r="W26543">
        <v>9</v>
      </c>
      <c r="X26543">
        <v>21</v>
      </c>
      <c r="Y26543">
        <v>10</v>
      </c>
      <c r="Z26543">
        <v>1</v>
      </c>
      <c r="AA26543" t="s">
        <v>543</v>
      </c>
      <c r="AB26543" t="s">
        <v>848</v>
      </c>
      <c r="AC26543">
        <v>95140</v>
      </c>
      <c r="AD26543" t="s">
        <v>10426</v>
      </c>
      <c r="AE26543">
        <v>2</v>
      </c>
      <c r="AF26543">
        <v>1</v>
      </c>
      <c r="AG26543">
        <v>7</v>
      </c>
      <c r="AH26543">
        <v>2024</v>
      </c>
    </row>
    <row r="26544" spans="1:34" x14ac:dyDescent="0.25">
      <c r="A26544" s="4">
        <v>45503</v>
      </c>
      <c r="B26544" t="s">
        <v>30</v>
      </c>
      <c r="C26544">
        <v>1050554</v>
      </c>
      <c r="D26544">
        <v>116350</v>
      </c>
      <c r="E26544">
        <v>56840180</v>
      </c>
      <c r="F26544" t="s">
        <v>3283</v>
      </c>
      <c r="G26544" t="s">
        <v>3284</v>
      </c>
      <c r="H26544">
        <v>6</v>
      </c>
      <c r="I26544">
        <v>35000</v>
      </c>
      <c r="J26544">
        <v>35000</v>
      </c>
      <c r="K26544">
        <v>35000</v>
      </c>
      <c r="L26544" s="1">
        <v>45504</v>
      </c>
      <c r="M26544" s="1">
        <v>45657</v>
      </c>
      <c r="N26544" s="1">
        <v>45657</v>
      </c>
      <c r="O26544">
        <v>153</v>
      </c>
      <c r="P26544" s="1">
        <v>45470.493698761573</v>
      </c>
      <c r="Q26544" s="1">
        <v>45505.430169131942</v>
      </c>
      <c r="R26544" t="s">
        <v>33</v>
      </c>
      <c r="S26544" t="s">
        <v>34</v>
      </c>
      <c r="T26544">
        <v>21</v>
      </c>
      <c r="U26544">
        <v>96</v>
      </c>
      <c r="V26544">
        <v>9</v>
      </c>
      <c r="W26544">
        <v>9</v>
      </c>
      <c r="X26544">
        <v>21</v>
      </c>
      <c r="Y26544">
        <v>10</v>
      </c>
      <c r="Z26544">
        <v>1</v>
      </c>
      <c r="AA26544" t="s">
        <v>543</v>
      </c>
      <c r="AB26544" t="s">
        <v>848</v>
      </c>
      <c r="AC26544">
        <v>95140</v>
      </c>
      <c r="AD26544" t="s">
        <v>10426</v>
      </c>
      <c r="AE26544">
        <v>2</v>
      </c>
      <c r="AF26544">
        <v>1</v>
      </c>
      <c r="AG26544">
        <v>7</v>
      </c>
      <c r="AH26544">
        <v>2024</v>
      </c>
    </row>
    <row r="26545" spans="1:34" x14ac:dyDescent="0.25">
      <c r="A26545" s="4">
        <v>45503</v>
      </c>
      <c r="B26545" t="s">
        <v>30</v>
      </c>
      <c r="C26545">
        <v>1050802</v>
      </c>
      <c r="D26545">
        <v>117061</v>
      </c>
      <c r="E26545">
        <v>53842761</v>
      </c>
      <c r="F26545" t="s">
        <v>281</v>
      </c>
      <c r="G26545" t="s">
        <v>3261</v>
      </c>
      <c r="H26545">
        <v>6</v>
      </c>
      <c r="I26545">
        <v>35000</v>
      </c>
      <c r="J26545">
        <v>35000</v>
      </c>
      <c r="K26545">
        <v>35000</v>
      </c>
      <c r="L26545" s="1">
        <v>45504</v>
      </c>
      <c r="M26545" s="1">
        <v>45657</v>
      </c>
      <c r="N26545" s="1">
        <v>45657</v>
      </c>
      <c r="O26545">
        <v>153</v>
      </c>
      <c r="P26545" s="1">
        <v>45470.493922106485</v>
      </c>
      <c r="Q26545" s="1">
        <v>45566.454110185186</v>
      </c>
      <c r="R26545" t="s">
        <v>33</v>
      </c>
      <c r="S26545" t="s">
        <v>34</v>
      </c>
      <c r="T26545">
        <v>21</v>
      </c>
      <c r="U26545">
        <v>464</v>
      </c>
      <c r="V26545">
        <v>9</v>
      </c>
      <c r="W26545">
        <v>9</v>
      </c>
      <c r="X26545">
        <v>21</v>
      </c>
      <c r="Y26545">
        <v>10</v>
      </c>
      <c r="Z26545">
        <v>1</v>
      </c>
      <c r="AA26545" t="s">
        <v>543</v>
      </c>
      <c r="AB26545" t="s">
        <v>848</v>
      </c>
      <c r="AC26545">
        <v>95140</v>
      </c>
      <c r="AD26545" t="s">
        <v>10426</v>
      </c>
      <c r="AE26545">
        <v>2</v>
      </c>
      <c r="AF26545">
        <v>1</v>
      </c>
      <c r="AG26545">
        <v>7</v>
      </c>
      <c r="AH26545">
        <v>2024</v>
      </c>
    </row>
    <row r="26546" spans="1:34" x14ac:dyDescent="0.25">
      <c r="A26546" s="4">
        <v>45503</v>
      </c>
      <c r="B26546" t="s">
        <v>30</v>
      </c>
      <c r="C26546">
        <v>1050598</v>
      </c>
      <c r="D26546">
        <v>121395</v>
      </c>
      <c r="E26546">
        <v>55473520</v>
      </c>
      <c r="F26546" t="s">
        <v>618</v>
      </c>
      <c r="G26546" t="s">
        <v>3121</v>
      </c>
      <c r="H26546">
        <v>6</v>
      </c>
      <c r="I26546">
        <v>35000</v>
      </c>
      <c r="J26546">
        <v>35000</v>
      </c>
      <c r="K26546">
        <v>35000</v>
      </c>
      <c r="L26546" s="1">
        <v>45504</v>
      </c>
      <c r="M26546" s="1">
        <v>45657</v>
      </c>
      <c r="N26546" s="1">
        <v>45657</v>
      </c>
      <c r="O26546">
        <v>153</v>
      </c>
      <c r="P26546" s="1">
        <v>45470.493741284721</v>
      </c>
      <c r="Q26546" s="1">
        <v>45504.538859409724</v>
      </c>
      <c r="R26546" t="s">
        <v>33</v>
      </c>
      <c r="S26546" t="s">
        <v>34</v>
      </c>
      <c r="T26546">
        <v>21</v>
      </c>
      <c r="U26546">
        <v>98</v>
      </c>
      <c r="V26546">
        <v>9</v>
      </c>
      <c r="W26546">
        <v>9</v>
      </c>
      <c r="X26546">
        <v>21</v>
      </c>
      <c r="Y26546">
        <v>10</v>
      </c>
      <c r="Z26546">
        <v>1</v>
      </c>
      <c r="AA26546" t="s">
        <v>543</v>
      </c>
      <c r="AB26546" t="s">
        <v>848</v>
      </c>
      <c r="AC26546">
        <v>95140</v>
      </c>
      <c r="AD26546" t="s">
        <v>10426</v>
      </c>
      <c r="AE26546">
        <v>2</v>
      </c>
      <c r="AF26546">
        <v>1</v>
      </c>
      <c r="AG26546">
        <v>7</v>
      </c>
      <c r="AH26546">
        <v>2024</v>
      </c>
    </row>
    <row r="26547" spans="1:34" x14ac:dyDescent="0.25">
      <c r="A26547" s="4">
        <v>45503</v>
      </c>
      <c r="B26547" t="s">
        <v>30</v>
      </c>
      <c r="C26547">
        <v>1050693</v>
      </c>
      <c r="D26547">
        <v>122842</v>
      </c>
      <c r="E26547">
        <v>52074971</v>
      </c>
      <c r="F26547" t="s">
        <v>3182</v>
      </c>
      <c r="G26547" t="s">
        <v>476</v>
      </c>
      <c r="H26547">
        <v>6</v>
      </c>
      <c r="I26547">
        <v>35000</v>
      </c>
      <c r="J26547">
        <v>35000</v>
      </c>
      <c r="K26547">
        <v>35000</v>
      </c>
      <c r="L26547" s="1">
        <v>45504</v>
      </c>
      <c r="M26547" s="1">
        <v>45657</v>
      </c>
      <c r="N26547" s="1">
        <v>45657</v>
      </c>
      <c r="O26547">
        <v>153</v>
      </c>
      <c r="P26547" s="1">
        <v>45470.493822997683</v>
      </c>
      <c r="Q26547" s="1">
        <v>45505.422199502318</v>
      </c>
      <c r="R26547" t="s">
        <v>33</v>
      </c>
      <c r="S26547" t="s">
        <v>34</v>
      </c>
      <c r="T26547">
        <v>21</v>
      </c>
      <c r="U26547">
        <v>102</v>
      </c>
      <c r="V26547">
        <v>9</v>
      </c>
      <c r="W26547">
        <v>9</v>
      </c>
      <c r="X26547">
        <v>21</v>
      </c>
      <c r="Y26547">
        <v>10</v>
      </c>
      <c r="Z26547">
        <v>1</v>
      </c>
      <c r="AA26547" t="s">
        <v>543</v>
      </c>
      <c r="AB26547" t="s">
        <v>848</v>
      </c>
      <c r="AC26547">
        <v>95140</v>
      </c>
      <c r="AD26547" t="s">
        <v>10426</v>
      </c>
      <c r="AE26547">
        <v>2</v>
      </c>
      <c r="AF26547">
        <v>1</v>
      </c>
      <c r="AG26547">
        <v>7</v>
      </c>
      <c r="AH26547">
        <v>2024</v>
      </c>
    </row>
    <row r="26548" spans="1:34" x14ac:dyDescent="0.25">
      <c r="A26548" s="4">
        <v>45503</v>
      </c>
      <c r="B26548" t="s">
        <v>30</v>
      </c>
      <c r="C26548">
        <v>1050570</v>
      </c>
      <c r="D26548">
        <v>118540</v>
      </c>
      <c r="E26548">
        <v>55176993</v>
      </c>
      <c r="F26548" t="s">
        <v>281</v>
      </c>
      <c r="G26548" t="s">
        <v>3214</v>
      </c>
      <c r="H26548">
        <v>6</v>
      </c>
      <c r="I26548">
        <v>35000</v>
      </c>
      <c r="J26548">
        <v>35000</v>
      </c>
      <c r="K26548">
        <v>35000</v>
      </c>
      <c r="L26548" s="1">
        <v>45504</v>
      </c>
      <c r="M26548" s="1">
        <v>45657</v>
      </c>
      <c r="N26548" s="1">
        <v>45657</v>
      </c>
      <c r="O26548">
        <v>153</v>
      </c>
      <c r="P26548" s="1">
        <v>45470.493716666664</v>
      </c>
      <c r="Q26548" s="1">
        <v>45566.45426554398</v>
      </c>
      <c r="R26548" t="s">
        <v>33</v>
      </c>
      <c r="S26548" t="s">
        <v>34</v>
      </c>
      <c r="T26548">
        <v>21</v>
      </c>
      <c r="U26548">
        <v>97</v>
      </c>
      <c r="V26548">
        <v>9</v>
      </c>
      <c r="W26548">
        <v>9</v>
      </c>
      <c r="X26548">
        <v>21</v>
      </c>
      <c r="Y26548">
        <v>10</v>
      </c>
      <c r="Z26548">
        <v>1</v>
      </c>
      <c r="AA26548" t="s">
        <v>543</v>
      </c>
      <c r="AB26548" t="s">
        <v>848</v>
      </c>
      <c r="AC26548">
        <v>95140</v>
      </c>
      <c r="AD26548" t="s">
        <v>10426</v>
      </c>
      <c r="AE26548">
        <v>2</v>
      </c>
      <c r="AF26548">
        <v>1</v>
      </c>
      <c r="AG26548">
        <v>7</v>
      </c>
      <c r="AH26548">
        <v>2024</v>
      </c>
    </row>
    <row r="26549" spans="1:34" x14ac:dyDescent="0.25">
      <c r="A26549" s="4">
        <v>45503</v>
      </c>
      <c r="B26549" t="s">
        <v>30</v>
      </c>
      <c r="C26549">
        <v>1050753</v>
      </c>
      <c r="D26549">
        <v>118606</v>
      </c>
      <c r="E26549">
        <v>56218151</v>
      </c>
      <c r="F26549" t="s">
        <v>2061</v>
      </c>
      <c r="G26549" t="s">
        <v>3216</v>
      </c>
      <c r="H26549">
        <v>6</v>
      </c>
      <c r="I26549">
        <v>35000</v>
      </c>
      <c r="J26549">
        <v>35000</v>
      </c>
      <c r="K26549">
        <v>35000</v>
      </c>
      <c r="L26549" s="1">
        <v>45504</v>
      </c>
      <c r="M26549" s="1">
        <v>45657</v>
      </c>
      <c r="N26549" s="1">
        <v>45657</v>
      </c>
      <c r="O26549">
        <v>153</v>
      </c>
      <c r="P26549" s="1">
        <v>45470.493877430556</v>
      </c>
      <c r="Q26549" s="1">
        <v>45504.538860844907</v>
      </c>
      <c r="R26549" t="s">
        <v>33</v>
      </c>
      <c r="S26549" t="s">
        <v>34</v>
      </c>
      <c r="T26549">
        <v>21</v>
      </c>
      <c r="U26549">
        <v>450</v>
      </c>
      <c r="V26549">
        <v>9</v>
      </c>
      <c r="W26549">
        <v>9</v>
      </c>
      <c r="X26549">
        <v>21</v>
      </c>
      <c r="Y26549">
        <v>10</v>
      </c>
      <c r="Z26549">
        <v>1</v>
      </c>
      <c r="AA26549" t="s">
        <v>543</v>
      </c>
      <c r="AB26549" t="s">
        <v>848</v>
      </c>
      <c r="AC26549">
        <v>95140</v>
      </c>
      <c r="AD26549" t="s">
        <v>10426</v>
      </c>
      <c r="AE26549">
        <v>2</v>
      </c>
      <c r="AF26549">
        <v>1</v>
      </c>
      <c r="AG26549">
        <v>7</v>
      </c>
      <c r="AH26549">
        <v>2024</v>
      </c>
    </row>
    <row r="26550" spans="1:34" x14ac:dyDescent="0.25">
      <c r="A26550" s="4">
        <v>45503</v>
      </c>
      <c r="B26550" t="s">
        <v>30</v>
      </c>
      <c r="C26550">
        <v>1050637</v>
      </c>
      <c r="D26550">
        <v>124513</v>
      </c>
      <c r="E26550">
        <v>54683293</v>
      </c>
      <c r="F26550" t="s">
        <v>3519</v>
      </c>
      <c r="G26550" t="s">
        <v>2454</v>
      </c>
      <c r="H26550">
        <v>6</v>
      </c>
      <c r="I26550">
        <v>35000</v>
      </c>
      <c r="J26550">
        <v>35000</v>
      </c>
      <c r="K26550">
        <v>35000</v>
      </c>
      <c r="L26550" s="1">
        <v>45504</v>
      </c>
      <c r="M26550" s="1">
        <v>45657</v>
      </c>
      <c r="N26550" s="1">
        <v>45657</v>
      </c>
      <c r="O26550">
        <v>153</v>
      </c>
      <c r="P26550" s="1">
        <v>45470.493776354167</v>
      </c>
      <c r="Q26550" s="1">
        <v>45504.535258067132</v>
      </c>
      <c r="R26550" t="s">
        <v>33</v>
      </c>
      <c r="S26550" t="s">
        <v>34</v>
      </c>
      <c r="T26550">
        <v>21</v>
      </c>
      <c r="U26550">
        <v>100</v>
      </c>
      <c r="V26550">
        <v>9</v>
      </c>
      <c r="W26550">
        <v>9</v>
      </c>
      <c r="X26550">
        <v>21</v>
      </c>
      <c r="Y26550">
        <v>10</v>
      </c>
      <c r="Z26550">
        <v>1</v>
      </c>
      <c r="AA26550" t="s">
        <v>543</v>
      </c>
      <c r="AB26550" t="s">
        <v>848</v>
      </c>
      <c r="AC26550">
        <v>95140</v>
      </c>
      <c r="AD26550" t="s">
        <v>10426</v>
      </c>
      <c r="AE26550">
        <v>2</v>
      </c>
      <c r="AF26550">
        <v>1</v>
      </c>
      <c r="AG26550">
        <v>7</v>
      </c>
      <c r="AH26550">
        <v>2024</v>
      </c>
    </row>
    <row r="26551" spans="1:34" x14ac:dyDescent="0.25">
      <c r="A26551" s="4">
        <v>45503</v>
      </c>
      <c r="B26551" t="s">
        <v>40</v>
      </c>
      <c r="C26551">
        <v>1051125</v>
      </c>
      <c r="D26551">
        <v>124132</v>
      </c>
      <c r="E26551">
        <v>56843133</v>
      </c>
      <c r="F26551" t="s">
        <v>3587</v>
      </c>
      <c r="G26551" t="s">
        <v>3588</v>
      </c>
      <c r="H26551">
        <v>6</v>
      </c>
      <c r="I26551">
        <v>32000</v>
      </c>
      <c r="J26551">
        <v>32000</v>
      </c>
      <c r="K26551">
        <v>32000</v>
      </c>
      <c r="L26551" s="1">
        <v>45504</v>
      </c>
      <c r="M26551" s="1">
        <v>45657</v>
      </c>
      <c r="N26551" s="1">
        <v>45657</v>
      </c>
      <c r="O26551">
        <v>153</v>
      </c>
      <c r="P26551" s="1">
        <v>45470.4942409375</v>
      </c>
      <c r="Q26551" s="1">
        <v>45505.041773263889</v>
      </c>
      <c r="R26551" t="s">
        <v>33</v>
      </c>
      <c r="S26551" t="s">
        <v>34</v>
      </c>
      <c r="T26551">
        <v>22</v>
      </c>
      <c r="U26551">
        <v>194</v>
      </c>
      <c r="V26551">
        <v>30</v>
      </c>
      <c r="W26551">
        <v>30</v>
      </c>
      <c r="X26551">
        <v>22</v>
      </c>
      <c r="Y26551">
        <v>31</v>
      </c>
      <c r="Z26551">
        <v>1</v>
      </c>
      <c r="AA26551" t="s">
        <v>694</v>
      </c>
      <c r="AB26551" t="s">
        <v>848</v>
      </c>
      <c r="AC26551">
        <v>95141</v>
      </c>
      <c r="AD26551" t="s">
        <v>10426</v>
      </c>
      <c r="AE26551">
        <v>2</v>
      </c>
      <c r="AF26551">
        <v>1</v>
      </c>
      <c r="AG26551">
        <v>7</v>
      </c>
      <c r="AH26551">
        <v>2024</v>
      </c>
    </row>
    <row r="26552" spans="1:34" x14ac:dyDescent="0.25">
      <c r="A26552" s="4">
        <v>45503</v>
      </c>
      <c r="B26552" t="s">
        <v>30</v>
      </c>
      <c r="C26552">
        <v>1051175</v>
      </c>
      <c r="D26552">
        <v>119236</v>
      </c>
      <c r="E26552">
        <v>55019686</v>
      </c>
      <c r="F26552" t="s">
        <v>1162</v>
      </c>
      <c r="G26552" t="s">
        <v>3939</v>
      </c>
      <c r="H26552">
        <v>6</v>
      </c>
      <c r="I26552">
        <v>32000</v>
      </c>
      <c r="J26552">
        <v>32000</v>
      </c>
      <c r="K26552">
        <v>32000</v>
      </c>
      <c r="L26552" s="1">
        <v>45504</v>
      </c>
      <c r="M26552" s="1">
        <v>45657</v>
      </c>
      <c r="N26552" s="1">
        <v>45657</v>
      </c>
      <c r="O26552">
        <v>153</v>
      </c>
      <c r="P26552" s="1">
        <v>45470.494282523148</v>
      </c>
      <c r="Q26552" s="1">
        <v>45504.535258414355</v>
      </c>
      <c r="R26552" t="s">
        <v>33</v>
      </c>
      <c r="S26552" t="s">
        <v>34</v>
      </c>
      <c r="T26552">
        <v>22</v>
      </c>
      <c r="U26552">
        <v>197</v>
      </c>
      <c r="V26552">
        <v>30</v>
      </c>
      <c r="W26552">
        <v>30</v>
      </c>
      <c r="X26552">
        <v>22</v>
      </c>
      <c r="Y26552">
        <v>31</v>
      </c>
      <c r="Z26552">
        <v>1</v>
      </c>
      <c r="AA26552" t="s">
        <v>694</v>
      </c>
      <c r="AB26552" t="s">
        <v>848</v>
      </c>
      <c r="AC26552">
        <v>95141</v>
      </c>
      <c r="AD26552" t="s">
        <v>10426</v>
      </c>
      <c r="AE26552">
        <v>2</v>
      </c>
      <c r="AF26552">
        <v>1</v>
      </c>
      <c r="AG26552">
        <v>7</v>
      </c>
      <c r="AH26552">
        <v>2024</v>
      </c>
    </row>
    <row r="26553" spans="1:34" x14ac:dyDescent="0.25">
      <c r="A26553" s="4">
        <v>45503</v>
      </c>
      <c r="B26553" t="s">
        <v>30</v>
      </c>
      <c r="C26553">
        <v>1050916</v>
      </c>
      <c r="D26553">
        <v>122901</v>
      </c>
      <c r="E26553">
        <v>59641961</v>
      </c>
      <c r="F26553" t="s">
        <v>3949</v>
      </c>
      <c r="G26553" t="s">
        <v>3950</v>
      </c>
      <c r="H26553">
        <v>6</v>
      </c>
      <c r="I26553">
        <v>32000</v>
      </c>
      <c r="J26553">
        <v>32000</v>
      </c>
      <c r="K26553">
        <v>32000</v>
      </c>
      <c r="L26553" s="1">
        <v>45504</v>
      </c>
      <c r="M26553" s="1">
        <v>45657</v>
      </c>
      <c r="N26553" s="1">
        <v>45657</v>
      </c>
      <c r="O26553">
        <v>153</v>
      </c>
      <c r="P26553" s="1">
        <v>45470.494066435182</v>
      </c>
      <c r="Q26553" s="1">
        <v>45505.422200613422</v>
      </c>
      <c r="R26553" t="s">
        <v>33</v>
      </c>
      <c r="S26553" t="s">
        <v>34</v>
      </c>
      <c r="T26553">
        <v>22</v>
      </c>
      <c r="U26553">
        <v>103</v>
      </c>
      <c r="V26553">
        <v>30</v>
      </c>
      <c r="W26553">
        <v>30</v>
      </c>
      <c r="X26553">
        <v>22</v>
      </c>
      <c r="Y26553">
        <v>31</v>
      </c>
      <c r="Z26553">
        <v>1</v>
      </c>
      <c r="AA26553" t="s">
        <v>694</v>
      </c>
      <c r="AB26553" t="s">
        <v>848</v>
      </c>
      <c r="AC26553">
        <v>95141</v>
      </c>
      <c r="AD26553" t="s">
        <v>10426</v>
      </c>
      <c r="AE26553">
        <v>2</v>
      </c>
      <c r="AF26553">
        <v>1</v>
      </c>
      <c r="AG26553">
        <v>7</v>
      </c>
      <c r="AH26553">
        <v>2024</v>
      </c>
    </row>
    <row r="26554" spans="1:34" x14ac:dyDescent="0.25">
      <c r="A26554" s="4">
        <v>45503</v>
      </c>
      <c r="B26554" t="s">
        <v>30</v>
      </c>
      <c r="C26554">
        <v>1057611</v>
      </c>
      <c r="D26554">
        <v>122483</v>
      </c>
      <c r="E26554">
        <v>53703019</v>
      </c>
      <c r="F26554" t="s">
        <v>3964</v>
      </c>
      <c r="G26554" t="s">
        <v>3965</v>
      </c>
      <c r="H26554">
        <v>6</v>
      </c>
      <c r="I26554">
        <v>32000</v>
      </c>
      <c r="J26554">
        <v>32000</v>
      </c>
      <c r="K26554">
        <v>32000</v>
      </c>
      <c r="L26554" s="1">
        <v>45504</v>
      </c>
      <c r="M26554" s="1">
        <v>45657</v>
      </c>
      <c r="N26554" s="1">
        <v>45657</v>
      </c>
      <c r="O26554">
        <v>153</v>
      </c>
      <c r="P26554" s="1">
        <v>45485.386651655092</v>
      </c>
      <c r="Q26554" s="1">
        <v>45505.544257488429</v>
      </c>
      <c r="R26554" t="s">
        <v>33</v>
      </c>
      <c r="S26554" t="s">
        <v>34</v>
      </c>
      <c r="T26554">
        <v>22</v>
      </c>
      <c r="U26554">
        <v>107</v>
      </c>
      <c r="V26554">
        <v>30</v>
      </c>
      <c r="W26554">
        <v>30</v>
      </c>
      <c r="X26554">
        <v>22</v>
      </c>
      <c r="Y26554">
        <v>31</v>
      </c>
      <c r="Z26554">
        <v>1</v>
      </c>
      <c r="AA26554" t="s">
        <v>694</v>
      </c>
      <c r="AB26554" t="s">
        <v>848</v>
      </c>
      <c r="AC26554">
        <v>95141</v>
      </c>
      <c r="AD26554" t="s">
        <v>10426</v>
      </c>
      <c r="AE26554">
        <v>2</v>
      </c>
      <c r="AF26554">
        <v>1</v>
      </c>
      <c r="AG26554">
        <v>7</v>
      </c>
      <c r="AH26554">
        <v>2024</v>
      </c>
    </row>
    <row r="26555" spans="1:34" x14ac:dyDescent="0.25">
      <c r="A26555" s="4">
        <v>45503</v>
      </c>
      <c r="B26555" t="s">
        <v>30</v>
      </c>
      <c r="C26555">
        <v>1051124</v>
      </c>
      <c r="D26555">
        <v>116664</v>
      </c>
      <c r="E26555">
        <v>56985844</v>
      </c>
      <c r="F26555" t="s">
        <v>3865</v>
      </c>
      <c r="G26555" t="s">
        <v>3866</v>
      </c>
      <c r="H26555">
        <v>6</v>
      </c>
      <c r="I26555">
        <v>32000</v>
      </c>
      <c r="J26555">
        <v>32000</v>
      </c>
      <c r="K26555">
        <v>32000</v>
      </c>
      <c r="L26555" s="1">
        <v>45504</v>
      </c>
      <c r="M26555" s="1">
        <v>45657</v>
      </c>
      <c r="N26555" s="1">
        <v>45657</v>
      </c>
      <c r="O26555">
        <v>153</v>
      </c>
      <c r="P26555" s="1">
        <v>45470.49424039352</v>
      </c>
      <c r="Q26555" s="1">
        <v>45505.54357642361</v>
      </c>
      <c r="R26555" t="s">
        <v>33</v>
      </c>
      <c r="S26555" t="s">
        <v>34</v>
      </c>
      <c r="T26555">
        <v>22</v>
      </c>
      <c r="U26555">
        <v>195</v>
      </c>
      <c r="V26555">
        <v>30</v>
      </c>
      <c r="W26555">
        <v>30</v>
      </c>
      <c r="X26555">
        <v>22</v>
      </c>
      <c r="Y26555">
        <v>31</v>
      </c>
      <c r="Z26555">
        <v>1</v>
      </c>
      <c r="AA26555" t="s">
        <v>694</v>
      </c>
      <c r="AB26555" t="s">
        <v>848</v>
      </c>
      <c r="AC26555">
        <v>95141</v>
      </c>
      <c r="AD26555" t="s">
        <v>10426</v>
      </c>
      <c r="AE26555">
        <v>2</v>
      </c>
      <c r="AF26555">
        <v>1</v>
      </c>
      <c r="AG26555">
        <v>7</v>
      </c>
      <c r="AH26555">
        <v>2024</v>
      </c>
    </row>
    <row r="26556" spans="1:34" x14ac:dyDescent="0.25">
      <c r="A26556" s="4">
        <v>45503</v>
      </c>
      <c r="B26556" t="s">
        <v>40</v>
      </c>
      <c r="C26556">
        <v>1051023</v>
      </c>
      <c r="D26556">
        <v>53786</v>
      </c>
      <c r="E26556">
        <v>54196065</v>
      </c>
      <c r="F26556" t="s">
        <v>9009</v>
      </c>
      <c r="G26556" t="s">
        <v>3782</v>
      </c>
      <c r="H26556">
        <v>6</v>
      </c>
      <c r="I26556">
        <v>32000</v>
      </c>
      <c r="J26556">
        <v>32000</v>
      </c>
      <c r="K26556">
        <v>32000</v>
      </c>
      <c r="L26556" s="1">
        <v>45504</v>
      </c>
      <c r="M26556" s="1">
        <v>45657</v>
      </c>
      <c r="N26556" s="1">
        <v>45657</v>
      </c>
      <c r="O26556">
        <v>153</v>
      </c>
      <c r="P26556" s="1">
        <v>45470.494147800928</v>
      </c>
      <c r="Q26556" s="1">
        <v>45505.041772719909</v>
      </c>
      <c r="R26556" t="s">
        <v>33</v>
      </c>
      <c r="S26556" t="s">
        <v>34</v>
      </c>
      <c r="T26556">
        <v>22</v>
      </c>
      <c r="U26556">
        <v>106</v>
      </c>
      <c r="V26556">
        <v>30</v>
      </c>
      <c r="W26556">
        <v>30</v>
      </c>
      <c r="X26556">
        <v>22</v>
      </c>
      <c r="Y26556">
        <v>31</v>
      </c>
      <c r="Z26556">
        <v>1</v>
      </c>
      <c r="AA26556" t="s">
        <v>694</v>
      </c>
      <c r="AB26556" t="s">
        <v>848</v>
      </c>
      <c r="AC26556">
        <v>95141</v>
      </c>
      <c r="AD26556" t="s">
        <v>10426</v>
      </c>
      <c r="AE26556">
        <v>2</v>
      </c>
      <c r="AF26556">
        <v>1</v>
      </c>
      <c r="AG26556">
        <v>7</v>
      </c>
      <c r="AH26556">
        <v>2024</v>
      </c>
    </row>
    <row r="26557" spans="1:34" x14ac:dyDescent="0.25">
      <c r="A26557" s="4">
        <v>45503</v>
      </c>
      <c r="B26557" t="s">
        <v>30</v>
      </c>
      <c r="C26557">
        <v>1051180</v>
      </c>
      <c r="D26557">
        <v>43230</v>
      </c>
      <c r="E26557">
        <v>55019696</v>
      </c>
      <c r="F26557" t="s">
        <v>23</v>
      </c>
      <c r="G26557" t="s">
        <v>3774</v>
      </c>
      <c r="H26557">
        <v>6</v>
      </c>
      <c r="I26557">
        <v>32000</v>
      </c>
      <c r="J26557">
        <v>32000</v>
      </c>
      <c r="K26557">
        <v>32000</v>
      </c>
      <c r="L26557" s="1">
        <v>45504</v>
      </c>
      <c r="M26557" s="1">
        <v>45657</v>
      </c>
      <c r="N26557" s="1">
        <v>45657</v>
      </c>
      <c r="O26557">
        <v>153</v>
      </c>
      <c r="P26557" s="1">
        <v>45470.4942878125</v>
      </c>
      <c r="Q26557" s="1">
        <v>45506.390681909725</v>
      </c>
      <c r="R26557" t="s">
        <v>33</v>
      </c>
      <c r="S26557" t="s">
        <v>34</v>
      </c>
      <c r="T26557">
        <v>22</v>
      </c>
      <c r="U26557">
        <v>197</v>
      </c>
      <c r="V26557">
        <v>30</v>
      </c>
      <c r="W26557">
        <v>30</v>
      </c>
      <c r="X26557">
        <v>22</v>
      </c>
      <c r="Y26557">
        <v>31</v>
      </c>
      <c r="Z26557">
        <v>1</v>
      </c>
      <c r="AA26557" t="s">
        <v>694</v>
      </c>
      <c r="AB26557" t="s">
        <v>848</v>
      </c>
      <c r="AC26557">
        <v>95141</v>
      </c>
      <c r="AD26557" t="s">
        <v>10426</v>
      </c>
      <c r="AE26557">
        <v>2</v>
      </c>
      <c r="AF26557">
        <v>1</v>
      </c>
      <c r="AG26557">
        <v>7</v>
      </c>
      <c r="AH26557">
        <v>2024</v>
      </c>
    </row>
    <row r="26558" spans="1:34" x14ac:dyDescent="0.25">
      <c r="A26558" s="4">
        <v>45503</v>
      </c>
      <c r="B26558" t="s">
        <v>30</v>
      </c>
      <c r="C26558">
        <v>1051258</v>
      </c>
      <c r="D26558">
        <v>7006</v>
      </c>
      <c r="E26558">
        <v>53018693</v>
      </c>
      <c r="F26558" t="s">
        <v>3692</v>
      </c>
      <c r="G26558" t="s">
        <v>3693</v>
      </c>
      <c r="H26558">
        <v>6</v>
      </c>
      <c r="I26558">
        <v>32000</v>
      </c>
      <c r="J26558">
        <v>32000</v>
      </c>
      <c r="K26558">
        <v>32000</v>
      </c>
      <c r="L26558" s="1">
        <v>45504</v>
      </c>
      <c r="M26558" s="1">
        <v>45657</v>
      </c>
      <c r="N26558" s="1">
        <v>45657</v>
      </c>
      <c r="O26558">
        <v>153</v>
      </c>
      <c r="P26558" s="1">
        <v>45470.494378935182</v>
      </c>
      <c r="Q26558" s="1">
        <v>45513.388191666665</v>
      </c>
      <c r="R26558" t="s">
        <v>33</v>
      </c>
      <c r="S26558" t="s">
        <v>34</v>
      </c>
      <c r="T26558">
        <v>22</v>
      </c>
      <c r="U26558">
        <v>199</v>
      </c>
      <c r="V26558">
        <v>30</v>
      </c>
      <c r="W26558">
        <v>30</v>
      </c>
      <c r="X26558">
        <v>22</v>
      </c>
      <c r="Y26558">
        <v>31</v>
      </c>
      <c r="Z26558">
        <v>1</v>
      </c>
      <c r="AA26558" t="s">
        <v>694</v>
      </c>
      <c r="AB26558" t="s">
        <v>848</v>
      </c>
      <c r="AC26558">
        <v>95141</v>
      </c>
      <c r="AD26558" t="s">
        <v>10426</v>
      </c>
      <c r="AE26558">
        <v>2</v>
      </c>
      <c r="AF26558">
        <v>1</v>
      </c>
      <c r="AG26558">
        <v>7</v>
      </c>
      <c r="AH26558">
        <v>2024</v>
      </c>
    </row>
    <row r="26559" spans="1:34" x14ac:dyDescent="0.25">
      <c r="A26559" s="4">
        <v>45503</v>
      </c>
      <c r="B26559" t="s">
        <v>30</v>
      </c>
      <c r="C26559">
        <v>1051714</v>
      </c>
      <c r="D26559">
        <v>119295</v>
      </c>
      <c r="E26559">
        <v>49349027</v>
      </c>
      <c r="F26559" t="s">
        <v>4336</v>
      </c>
      <c r="G26559" t="s">
        <v>4337</v>
      </c>
      <c r="H26559">
        <v>6</v>
      </c>
      <c r="I26559">
        <v>17000</v>
      </c>
      <c r="J26559">
        <v>17000</v>
      </c>
      <c r="K26559">
        <v>17000</v>
      </c>
      <c r="L26559" s="1">
        <v>45504</v>
      </c>
      <c r="M26559" s="1">
        <v>45657</v>
      </c>
      <c r="N26559" s="1">
        <v>45657</v>
      </c>
      <c r="O26559">
        <v>153</v>
      </c>
      <c r="P26559" s="1">
        <v>45470.494895798613</v>
      </c>
      <c r="Q26559" s="1">
        <v>45530.371062268518</v>
      </c>
      <c r="R26559" t="s">
        <v>33</v>
      </c>
      <c r="S26559" t="s">
        <v>34</v>
      </c>
      <c r="T26559">
        <v>24</v>
      </c>
      <c r="U26559">
        <v>383</v>
      </c>
      <c r="V26559">
        <v>13</v>
      </c>
      <c r="W26559">
        <v>13</v>
      </c>
      <c r="X26559">
        <v>24</v>
      </c>
      <c r="Y26559">
        <v>14</v>
      </c>
      <c r="Z26559">
        <v>1</v>
      </c>
      <c r="AA26559" t="s">
        <v>19</v>
      </c>
      <c r="AB26559" t="s">
        <v>20</v>
      </c>
      <c r="AC26559">
        <v>95143</v>
      </c>
      <c r="AD26559" t="s">
        <v>10426</v>
      </c>
      <c r="AE26559">
        <v>2</v>
      </c>
      <c r="AF26559">
        <v>1</v>
      </c>
      <c r="AG26559">
        <v>7</v>
      </c>
      <c r="AH26559">
        <v>2024</v>
      </c>
    </row>
    <row r="26560" spans="1:34" x14ac:dyDescent="0.25">
      <c r="A26560" s="4">
        <v>45503</v>
      </c>
      <c r="B26560" t="s">
        <v>30</v>
      </c>
      <c r="C26560">
        <v>1051586</v>
      </c>
      <c r="D26560">
        <v>119371</v>
      </c>
      <c r="E26560">
        <v>49285478</v>
      </c>
      <c r="F26560" t="s">
        <v>4361</v>
      </c>
      <c r="G26560" t="s">
        <v>4362</v>
      </c>
      <c r="H26560">
        <v>6</v>
      </c>
      <c r="I26560">
        <v>17000</v>
      </c>
      <c r="J26560">
        <v>17000</v>
      </c>
      <c r="K26560">
        <v>17000</v>
      </c>
      <c r="L26560" s="1">
        <v>45504</v>
      </c>
      <c r="M26560" s="1">
        <v>45657</v>
      </c>
      <c r="N26560" s="1">
        <v>45657</v>
      </c>
      <c r="O26560">
        <v>153</v>
      </c>
      <c r="P26560" s="1">
        <v>45470.494748229168</v>
      </c>
      <c r="Q26560" s="1">
        <v>45506.395539236109</v>
      </c>
      <c r="R26560" t="s">
        <v>33</v>
      </c>
      <c r="S26560" t="s">
        <v>34</v>
      </c>
      <c r="T26560">
        <v>24</v>
      </c>
      <c r="U26560">
        <v>123</v>
      </c>
      <c r="V26560">
        <v>13</v>
      </c>
      <c r="W26560">
        <v>13</v>
      </c>
      <c r="X26560">
        <v>24</v>
      </c>
      <c r="Y26560">
        <v>14</v>
      </c>
      <c r="Z26560">
        <v>1</v>
      </c>
      <c r="AA26560" t="s">
        <v>19</v>
      </c>
      <c r="AB26560" t="s">
        <v>20</v>
      </c>
      <c r="AC26560">
        <v>95143</v>
      </c>
      <c r="AD26560" t="s">
        <v>10426</v>
      </c>
      <c r="AE26560">
        <v>2</v>
      </c>
      <c r="AF26560">
        <v>1</v>
      </c>
      <c r="AG26560">
        <v>7</v>
      </c>
      <c r="AH26560">
        <v>2024</v>
      </c>
    </row>
    <row r="26561" spans="1:34" x14ac:dyDescent="0.25">
      <c r="A26561" s="4">
        <v>45503</v>
      </c>
      <c r="B26561" t="s">
        <v>40</v>
      </c>
      <c r="C26561">
        <v>1052020</v>
      </c>
      <c r="D26561">
        <v>116444</v>
      </c>
      <c r="E26561">
        <v>48409167</v>
      </c>
      <c r="F26561" t="s">
        <v>554</v>
      </c>
      <c r="G26561" t="s">
        <v>10438</v>
      </c>
      <c r="H26561">
        <v>6</v>
      </c>
      <c r="I26561">
        <v>17000</v>
      </c>
      <c r="J26561">
        <v>17000</v>
      </c>
      <c r="K26561">
        <v>17000</v>
      </c>
      <c r="L26561" s="1">
        <v>45504</v>
      </c>
      <c r="M26561" s="1">
        <v>45657</v>
      </c>
      <c r="N26561" s="1">
        <v>45657</v>
      </c>
      <c r="O26561">
        <v>153</v>
      </c>
      <c r="P26561" s="1">
        <v>45470.495393483798</v>
      </c>
      <c r="Q26561" s="1">
        <v>45505.041780520834</v>
      </c>
      <c r="R26561" t="s">
        <v>33</v>
      </c>
      <c r="S26561" t="s">
        <v>34</v>
      </c>
      <c r="T26561">
        <v>26</v>
      </c>
      <c r="U26561">
        <v>134</v>
      </c>
      <c r="V26561">
        <v>20</v>
      </c>
      <c r="W26561">
        <v>20</v>
      </c>
      <c r="X26561">
        <v>26</v>
      </c>
      <c r="Y26561">
        <v>21</v>
      </c>
      <c r="Z26561">
        <v>1</v>
      </c>
      <c r="AA26561" t="s">
        <v>4625</v>
      </c>
      <c r="AB26561" t="s">
        <v>20</v>
      </c>
      <c r="AC26561">
        <v>95145</v>
      </c>
      <c r="AD26561" t="s">
        <v>10426</v>
      </c>
      <c r="AE26561">
        <v>2</v>
      </c>
      <c r="AF26561">
        <v>1</v>
      </c>
      <c r="AG26561">
        <v>7</v>
      </c>
      <c r="AH26561">
        <v>2024</v>
      </c>
    </row>
    <row r="26562" spans="1:34" x14ac:dyDescent="0.25">
      <c r="A26562" s="4">
        <v>45503</v>
      </c>
      <c r="B26562" t="s">
        <v>30</v>
      </c>
      <c r="C26562">
        <v>1052384</v>
      </c>
      <c r="D26562">
        <v>124373</v>
      </c>
      <c r="E26562">
        <v>50871895</v>
      </c>
      <c r="F26562" t="s">
        <v>4919</v>
      </c>
      <c r="G26562" t="s">
        <v>4920</v>
      </c>
      <c r="H26562">
        <v>6</v>
      </c>
      <c r="I26562">
        <v>32000</v>
      </c>
      <c r="J26562">
        <v>32000</v>
      </c>
      <c r="K26562">
        <v>32000</v>
      </c>
      <c r="L26562" s="1">
        <v>45504</v>
      </c>
      <c r="M26562" s="1">
        <v>45657</v>
      </c>
      <c r="N26562" s="1">
        <v>45657</v>
      </c>
      <c r="O26562">
        <v>153</v>
      </c>
      <c r="P26562" s="1">
        <v>45470.495877395835</v>
      </c>
      <c r="Q26562" s="1">
        <v>45505.41512503472</v>
      </c>
      <c r="R26562" t="s">
        <v>33</v>
      </c>
      <c r="S26562" t="s">
        <v>34</v>
      </c>
      <c r="T26562">
        <v>28</v>
      </c>
      <c r="U26562">
        <v>178</v>
      </c>
      <c r="V26562">
        <v>30</v>
      </c>
      <c r="W26562">
        <v>30</v>
      </c>
      <c r="X26562">
        <v>28</v>
      </c>
      <c r="Y26562">
        <v>31</v>
      </c>
      <c r="Z26562">
        <v>1</v>
      </c>
      <c r="AA26562" t="s">
        <v>694</v>
      </c>
      <c r="AB26562" t="s">
        <v>20</v>
      </c>
      <c r="AC26562">
        <v>95147</v>
      </c>
      <c r="AD26562" t="s">
        <v>10426</v>
      </c>
      <c r="AE26562">
        <v>2</v>
      </c>
      <c r="AF26562">
        <v>1</v>
      </c>
      <c r="AG26562">
        <v>7</v>
      </c>
      <c r="AH26562">
        <v>2024</v>
      </c>
    </row>
    <row r="26563" spans="1:34" x14ac:dyDescent="0.25">
      <c r="A26563" s="4">
        <v>45503</v>
      </c>
      <c r="B26563" t="s">
        <v>30</v>
      </c>
      <c r="C26563">
        <v>1052386</v>
      </c>
      <c r="D26563">
        <v>124757</v>
      </c>
      <c r="E26563">
        <v>50793819</v>
      </c>
      <c r="F26563" t="s">
        <v>4916</v>
      </c>
      <c r="G26563" t="s">
        <v>4917</v>
      </c>
      <c r="H26563">
        <v>6</v>
      </c>
      <c r="I26563">
        <v>32000</v>
      </c>
      <c r="J26563">
        <v>32000</v>
      </c>
      <c r="K26563">
        <v>32000</v>
      </c>
      <c r="L26563" s="1">
        <v>45504</v>
      </c>
      <c r="M26563" s="1">
        <v>45657</v>
      </c>
      <c r="N26563" s="1">
        <v>45657</v>
      </c>
      <c r="O26563">
        <v>153</v>
      </c>
      <c r="P26563" s="1">
        <v>45470.495878506947</v>
      </c>
      <c r="Q26563" s="1">
        <v>45504.538860300927</v>
      </c>
      <c r="R26563" t="s">
        <v>33</v>
      </c>
      <c r="S26563" t="s">
        <v>34</v>
      </c>
      <c r="T26563">
        <v>28</v>
      </c>
      <c r="U26563">
        <v>150</v>
      </c>
      <c r="V26563">
        <v>30</v>
      </c>
      <c r="W26563">
        <v>30</v>
      </c>
      <c r="X26563">
        <v>28</v>
      </c>
      <c r="Y26563">
        <v>31</v>
      </c>
      <c r="Z26563">
        <v>1</v>
      </c>
      <c r="AA26563" t="s">
        <v>694</v>
      </c>
      <c r="AB26563" t="s">
        <v>20</v>
      </c>
      <c r="AC26563">
        <v>95147</v>
      </c>
      <c r="AD26563" t="s">
        <v>10426</v>
      </c>
      <c r="AE26563">
        <v>2</v>
      </c>
      <c r="AF26563">
        <v>1</v>
      </c>
      <c r="AG26563">
        <v>7</v>
      </c>
      <c r="AH26563">
        <v>2024</v>
      </c>
    </row>
    <row r="26564" spans="1:34" x14ac:dyDescent="0.25">
      <c r="A26564" s="4">
        <v>45503</v>
      </c>
      <c r="B26564" t="s">
        <v>30</v>
      </c>
      <c r="C26564">
        <v>1052292</v>
      </c>
      <c r="D26564">
        <v>64250</v>
      </c>
      <c r="E26564">
        <v>49396479</v>
      </c>
      <c r="F26564" t="s">
        <v>23</v>
      </c>
      <c r="G26564" t="s">
        <v>4926</v>
      </c>
      <c r="H26564">
        <v>6</v>
      </c>
      <c r="I26564">
        <v>32000</v>
      </c>
      <c r="J26564">
        <v>32000</v>
      </c>
      <c r="K26564">
        <v>32000</v>
      </c>
      <c r="L26564" s="1">
        <v>45504</v>
      </c>
      <c r="M26564" s="1">
        <v>45657</v>
      </c>
      <c r="N26564" s="1">
        <v>45657</v>
      </c>
      <c r="O26564">
        <v>153</v>
      </c>
      <c r="P26564" s="1">
        <v>45470.495793321759</v>
      </c>
      <c r="Q26564" s="1">
        <v>45506.390682094905</v>
      </c>
      <c r="R26564" t="s">
        <v>33</v>
      </c>
      <c r="S26564" t="s">
        <v>34</v>
      </c>
      <c r="T26564">
        <v>28</v>
      </c>
      <c r="U26564">
        <v>147</v>
      </c>
      <c r="V26564">
        <v>30</v>
      </c>
      <c r="W26564">
        <v>30</v>
      </c>
      <c r="X26564">
        <v>28</v>
      </c>
      <c r="Y26564">
        <v>31</v>
      </c>
      <c r="Z26564">
        <v>1</v>
      </c>
      <c r="AA26564" t="s">
        <v>694</v>
      </c>
      <c r="AB26564" t="s">
        <v>20</v>
      </c>
      <c r="AC26564">
        <v>95147</v>
      </c>
      <c r="AD26564" t="s">
        <v>10426</v>
      </c>
      <c r="AE26564">
        <v>2</v>
      </c>
      <c r="AF26564">
        <v>1</v>
      </c>
      <c r="AG26564">
        <v>7</v>
      </c>
      <c r="AH26564">
        <v>2024</v>
      </c>
    </row>
    <row r="26565" spans="1:34" x14ac:dyDescent="0.25">
      <c r="A26565" s="4">
        <v>45503</v>
      </c>
      <c r="B26565" t="s">
        <v>104</v>
      </c>
      <c r="C26565">
        <v>1052325</v>
      </c>
      <c r="D26565">
        <v>8480</v>
      </c>
      <c r="E26565">
        <v>48481920</v>
      </c>
      <c r="F26565" t="s">
        <v>2362</v>
      </c>
      <c r="G26565" t="s">
        <v>5065</v>
      </c>
      <c r="H26565">
        <v>6</v>
      </c>
      <c r="I26565">
        <v>32000</v>
      </c>
      <c r="J26565">
        <v>32000</v>
      </c>
      <c r="K26565">
        <v>32000</v>
      </c>
      <c r="L26565" s="1">
        <v>45504</v>
      </c>
      <c r="M26565" s="1">
        <v>45657</v>
      </c>
      <c r="N26565" s="1">
        <v>45657</v>
      </c>
      <c r="O26565">
        <v>153</v>
      </c>
      <c r="P26565" s="1">
        <v>45470.49581828704</v>
      </c>
      <c r="Q26565" s="1">
        <v>45504.041701585651</v>
      </c>
      <c r="R26565" t="s">
        <v>33</v>
      </c>
      <c r="S26565" t="s">
        <v>34</v>
      </c>
      <c r="T26565">
        <v>28</v>
      </c>
      <c r="U26565">
        <v>147</v>
      </c>
      <c r="V26565">
        <v>30</v>
      </c>
      <c r="W26565">
        <v>30</v>
      </c>
      <c r="X26565">
        <v>28</v>
      </c>
      <c r="Y26565">
        <v>31</v>
      </c>
      <c r="Z26565">
        <v>1</v>
      </c>
      <c r="AA26565" t="s">
        <v>694</v>
      </c>
      <c r="AB26565" t="s">
        <v>20</v>
      </c>
      <c r="AC26565">
        <v>95147</v>
      </c>
      <c r="AD26565" t="s">
        <v>10426</v>
      </c>
      <c r="AE26565">
        <v>2</v>
      </c>
      <c r="AF26565">
        <v>1</v>
      </c>
      <c r="AG26565">
        <v>7</v>
      </c>
      <c r="AH26565">
        <v>2024</v>
      </c>
    </row>
    <row r="26566" spans="1:34" x14ac:dyDescent="0.25">
      <c r="A26566" s="4">
        <v>45503</v>
      </c>
      <c r="B26566" t="s">
        <v>40</v>
      </c>
      <c r="C26566">
        <v>1052411</v>
      </c>
      <c r="D26566">
        <v>7447</v>
      </c>
      <c r="E26566">
        <v>49847992</v>
      </c>
      <c r="F26566" t="s">
        <v>56</v>
      </c>
      <c r="G26566" t="s">
        <v>124</v>
      </c>
      <c r="H26566">
        <v>6</v>
      </c>
      <c r="I26566">
        <v>32000</v>
      </c>
      <c r="J26566">
        <v>32000</v>
      </c>
      <c r="K26566">
        <v>32000</v>
      </c>
      <c r="L26566" s="1">
        <v>45504</v>
      </c>
      <c r="M26566" s="1">
        <v>45657</v>
      </c>
      <c r="N26566" s="1">
        <v>45657</v>
      </c>
      <c r="O26566">
        <v>153</v>
      </c>
      <c r="P26566" s="1">
        <v>45470.495901655093</v>
      </c>
      <c r="Q26566" s="1">
        <v>45505.041781053238</v>
      </c>
      <c r="R26566" t="s">
        <v>33</v>
      </c>
      <c r="S26566" t="s">
        <v>34</v>
      </c>
      <c r="T26566">
        <v>28</v>
      </c>
      <c r="U26566">
        <v>178</v>
      </c>
      <c r="V26566">
        <v>30</v>
      </c>
      <c r="W26566">
        <v>30</v>
      </c>
      <c r="X26566">
        <v>28</v>
      </c>
      <c r="Y26566">
        <v>31</v>
      </c>
      <c r="Z26566">
        <v>1</v>
      </c>
      <c r="AA26566" t="s">
        <v>694</v>
      </c>
      <c r="AB26566" t="s">
        <v>20</v>
      </c>
      <c r="AC26566">
        <v>95147</v>
      </c>
      <c r="AD26566" t="s">
        <v>10426</v>
      </c>
      <c r="AE26566">
        <v>2</v>
      </c>
      <c r="AF26566">
        <v>1</v>
      </c>
      <c r="AG26566">
        <v>7</v>
      </c>
      <c r="AH26566">
        <v>2024</v>
      </c>
    </row>
    <row r="26567" spans="1:34" x14ac:dyDescent="0.25">
      <c r="A26567" s="4">
        <v>45503</v>
      </c>
      <c r="B26567" t="s">
        <v>30</v>
      </c>
      <c r="C26567">
        <v>1052700</v>
      </c>
      <c r="D26567">
        <v>6556</v>
      </c>
      <c r="E26567">
        <v>52170121</v>
      </c>
      <c r="F26567" t="s">
        <v>5232</v>
      </c>
      <c r="G26567" t="s">
        <v>5233</v>
      </c>
      <c r="H26567">
        <v>6</v>
      </c>
      <c r="I26567">
        <v>25000</v>
      </c>
      <c r="J26567">
        <v>25000</v>
      </c>
      <c r="K26567">
        <v>25000</v>
      </c>
      <c r="L26567" s="1">
        <v>45504</v>
      </c>
      <c r="M26567" s="1">
        <v>45657</v>
      </c>
      <c r="N26567" s="1">
        <v>45657</v>
      </c>
      <c r="O26567">
        <v>153</v>
      </c>
      <c r="P26567" s="1">
        <v>45470.496180127317</v>
      </c>
      <c r="Q26567" s="1">
        <v>45505.422200231478</v>
      </c>
      <c r="R26567" t="s">
        <v>33</v>
      </c>
      <c r="S26567" t="s">
        <v>34</v>
      </c>
      <c r="T26567">
        <v>29</v>
      </c>
      <c r="U26567">
        <v>160</v>
      </c>
      <c r="V26567">
        <v>3</v>
      </c>
      <c r="W26567">
        <v>3</v>
      </c>
      <c r="X26567">
        <v>29</v>
      </c>
      <c r="Y26567">
        <v>4</v>
      </c>
      <c r="Z26567">
        <v>1</v>
      </c>
      <c r="AA26567" t="s">
        <v>185</v>
      </c>
      <c r="AB26567" t="s">
        <v>848</v>
      </c>
      <c r="AC26567">
        <v>95148</v>
      </c>
      <c r="AD26567" t="s">
        <v>10426</v>
      </c>
      <c r="AE26567">
        <v>2</v>
      </c>
      <c r="AF26567">
        <v>1</v>
      </c>
      <c r="AG26567">
        <v>7</v>
      </c>
      <c r="AH26567">
        <v>2024</v>
      </c>
    </row>
    <row r="26568" spans="1:34" x14ac:dyDescent="0.25">
      <c r="A26568" s="4">
        <v>45503</v>
      </c>
      <c r="B26568" t="s">
        <v>30</v>
      </c>
      <c r="C26568">
        <v>1052641</v>
      </c>
      <c r="D26568">
        <v>4740</v>
      </c>
      <c r="E26568">
        <v>54011475</v>
      </c>
      <c r="F26568" t="s">
        <v>5232</v>
      </c>
      <c r="G26568" t="s">
        <v>5278</v>
      </c>
      <c r="H26568">
        <v>6</v>
      </c>
      <c r="I26568">
        <v>25000</v>
      </c>
      <c r="J26568">
        <v>25000</v>
      </c>
      <c r="K26568">
        <v>25000</v>
      </c>
      <c r="L26568" s="1">
        <v>45504</v>
      </c>
      <c r="M26568" s="1">
        <v>45657</v>
      </c>
      <c r="N26568" s="1">
        <v>45657</v>
      </c>
      <c r="O26568">
        <v>153</v>
      </c>
      <c r="P26568" s="1">
        <v>45470.496121180557</v>
      </c>
      <c r="Q26568" s="1">
        <v>45505.422200428242</v>
      </c>
      <c r="R26568" t="s">
        <v>33</v>
      </c>
      <c r="S26568" t="s">
        <v>34</v>
      </c>
      <c r="T26568">
        <v>29</v>
      </c>
      <c r="U26568">
        <v>158</v>
      </c>
      <c r="V26568">
        <v>3</v>
      </c>
      <c r="W26568">
        <v>3</v>
      </c>
      <c r="X26568">
        <v>29</v>
      </c>
      <c r="Y26568">
        <v>4</v>
      </c>
      <c r="Z26568">
        <v>1</v>
      </c>
      <c r="AA26568" t="s">
        <v>185</v>
      </c>
      <c r="AB26568" t="s">
        <v>848</v>
      </c>
      <c r="AC26568">
        <v>95148</v>
      </c>
      <c r="AD26568" t="s">
        <v>10426</v>
      </c>
      <c r="AE26568">
        <v>2</v>
      </c>
      <c r="AF26568">
        <v>1</v>
      </c>
      <c r="AG26568">
        <v>7</v>
      </c>
      <c r="AH26568">
        <v>2024</v>
      </c>
    </row>
    <row r="26569" spans="1:34" x14ac:dyDescent="0.25">
      <c r="A26569" s="4">
        <v>45503</v>
      </c>
      <c r="B26569" t="s">
        <v>104</v>
      </c>
      <c r="C26569">
        <v>1052582</v>
      </c>
      <c r="D26569">
        <v>53454</v>
      </c>
      <c r="E26569">
        <v>55348344</v>
      </c>
      <c r="F26569" t="s">
        <v>1039</v>
      </c>
      <c r="G26569" t="s">
        <v>5383</v>
      </c>
      <c r="H26569">
        <v>6</v>
      </c>
      <c r="I26569">
        <v>25000</v>
      </c>
      <c r="J26569">
        <v>25000</v>
      </c>
      <c r="K26569">
        <v>25000</v>
      </c>
      <c r="L26569" s="1">
        <v>45504</v>
      </c>
      <c r="M26569" s="1">
        <v>45657</v>
      </c>
      <c r="N26569" s="1">
        <v>45657</v>
      </c>
      <c r="O26569">
        <v>153</v>
      </c>
      <c r="P26569" s="1">
        <v>45470.496066400461</v>
      </c>
      <c r="Q26569" s="1">
        <v>45504.041709687503</v>
      </c>
      <c r="R26569" t="s">
        <v>33</v>
      </c>
      <c r="S26569" t="s">
        <v>34</v>
      </c>
      <c r="T26569">
        <v>29</v>
      </c>
      <c r="U26569">
        <v>157</v>
      </c>
      <c r="V26569">
        <v>3</v>
      </c>
      <c r="W26569">
        <v>3</v>
      </c>
      <c r="X26569">
        <v>29</v>
      </c>
      <c r="Y26569">
        <v>4</v>
      </c>
      <c r="Z26569">
        <v>1</v>
      </c>
      <c r="AA26569" t="s">
        <v>185</v>
      </c>
      <c r="AB26569" t="s">
        <v>848</v>
      </c>
      <c r="AC26569">
        <v>95148</v>
      </c>
      <c r="AD26569" t="s">
        <v>10426</v>
      </c>
      <c r="AE26569">
        <v>2</v>
      </c>
      <c r="AF26569">
        <v>1</v>
      </c>
      <c r="AG26569">
        <v>7</v>
      </c>
      <c r="AH26569">
        <v>2024</v>
      </c>
    </row>
    <row r="26570" spans="1:34" x14ac:dyDescent="0.25">
      <c r="A26570" s="4">
        <v>45503</v>
      </c>
      <c r="B26570" t="s">
        <v>40</v>
      </c>
      <c r="C26570">
        <v>1052637</v>
      </c>
      <c r="D26570">
        <v>123109</v>
      </c>
      <c r="E26570">
        <v>54010720</v>
      </c>
      <c r="F26570" t="s">
        <v>5186</v>
      </c>
      <c r="G26570" t="s">
        <v>5187</v>
      </c>
      <c r="H26570">
        <v>6</v>
      </c>
      <c r="I26570">
        <v>25000</v>
      </c>
      <c r="J26570">
        <v>25000</v>
      </c>
      <c r="K26570">
        <v>25000</v>
      </c>
      <c r="L26570" s="1">
        <v>45504</v>
      </c>
      <c r="M26570" s="1">
        <v>45657</v>
      </c>
      <c r="N26570" s="1">
        <v>45657</v>
      </c>
      <c r="O26570">
        <v>153</v>
      </c>
      <c r="P26570" s="1">
        <v>45470.49611832176</v>
      </c>
      <c r="Q26570" s="1">
        <v>45505.041782141205</v>
      </c>
      <c r="R26570" t="s">
        <v>33</v>
      </c>
      <c r="S26570" t="s">
        <v>34</v>
      </c>
      <c r="T26570">
        <v>29</v>
      </c>
      <c r="U26570">
        <v>158</v>
      </c>
      <c r="V26570">
        <v>3</v>
      </c>
      <c r="W26570">
        <v>3</v>
      </c>
      <c r="X26570">
        <v>29</v>
      </c>
      <c r="Y26570">
        <v>4</v>
      </c>
      <c r="Z26570">
        <v>1</v>
      </c>
      <c r="AA26570" t="s">
        <v>185</v>
      </c>
      <c r="AB26570" t="s">
        <v>848</v>
      </c>
      <c r="AC26570">
        <v>95148</v>
      </c>
      <c r="AD26570" t="s">
        <v>10426</v>
      </c>
      <c r="AE26570">
        <v>2</v>
      </c>
      <c r="AF26570">
        <v>1</v>
      </c>
      <c r="AG26570">
        <v>7</v>
      </c>
      <c r="AH26570">
        <v>2024</v>
      </c>
    </row>
    <row r="26571" spans="1:34" x14ac:dyDescent="0.25">
      <c r="A26571" s="4">
        <v>45503</v>
      </c>
      <c r="B26571" t="s">
        <v>40</v>
      </c>
      <c r="C26571">
        <v>1052607</v>
      </c>
      <c r="D26571">
        <v>119903</v>
      </c>
      <c r="E26571">
        <v>53843859</v>
      </c>
      <c r="F26571" t="s">
        <v>4351</v>
      </c>
      <c r="G26571" t="s">
        <v>5227</v>
      </c>
      <c r="H26571">
        <v>6</v>
      </c>
      <c r="I26571">
        <v>25000</v>
      </c>
      <c r="J26571">
        <v>25000</v>
      </c>
      <c r="K26571">
        <v>25000</v>
      </c>
      <c r="L26571" s="1">
        <v>45504</v>
      </c>
      <c r="M26571" s="1">
        <v>45657</v>
      </c>
      <c r="N26571" s="1">
        <v>45657</v>
      </c>
      <c r="O26571">
        <v>153</v>
      </c>
      <c r="P26571" s="1">
        <v>45470.49608827546</v>
      </c>
      <c r="Q26571" s="1">
        <v>45505.041781597225</v>
      </c>
      <c r="R26571" t="s">
        <v>33</v>
      </c>
      <c r="S26571" t="s">
        <v>34</v>
      </c>
      <c r="T26571">
        <v>29</v>
      </c>
      <c r="U26571">
        <v>158</v>
      </c>
      <c r="V26571">
        <v>3</v>
      </c>
      <c r="W26571">
        <v>3</v>
      </c>
      <c r="X26571">
        <v>29</v>
      </c>
      <c r="Y26571">
        <v>4</v>
      </c>
      <c r="Z26571">
        <v>1</v>
      </c>
      <c r="AA26571" t="s">
        <v>185</v>
      </c>
      <c r="AB26571" t="s">
        <v>848</v>
      </c>
      <c r="AC26571">
        <v>95148</v>
      </c>
      <c r="AD26571" t="s">
        <v>10426</v>
      </c>
      <c r="AE26571">
        <v>2</v>
      </c>
      <c r="AF26571">
        <v>1</v>
      </c>
      <c r="AG26571">
        <v>7</v>
      </c>
      <c r="AH26571">
        <v>2024</v>
      </c>
    </row>
    <row r="26572" spans="1:34" x14ac:dyDescent="0.25">
      <c r="A26572" s="4">
        <v>45503</v>
      </c>
      <c r="B26572" t="s">
        <v>30</v>
      </c>
      <c r="C26572">
        <v>1052621</v>
      </c>
      <c r="D26572">
        <v>124227</v>
      </c>
      <c r="E26572">
        <v>54197873</v>
      </c>
      <c r="F26572" t="s">
        <v>5416</v>
      </c>
      <c r="G26572" t="s">
        <v>5417</v>
      </c>
      <c r="H26572">
        <v>6</v>
      </c>
      <c r="I26572">
        <v>25000</v>
      </c>
      <c r="J26572">
        <v>25000</v>
      </c>
      <c r="K26572">
        <v>25000</v>
      </c>
      <c r="L26572" s="1">
        <v>45504</v>
      </c>
      <c r="M26572" s="1">
        <v>45657</v>
      </c>
      <c r="N26572" s="1">
        <v>45657</v>
      </c>
      <c r="O26572">
        <v>153</v>
      </c>
      <c r="P26572" s="1">
        <v>45470.496102743055</v>
      </c>
      <c r="Q26572" s="1">
        <v>45506.399873379632</v>
      </c>
      <c r="R26572" t="s">
        <v>33</v>
      </c>
      <c r="S26572" t="s">
        <v>34</v>
      </c>
      <c r="T26572">
        <v>29</v>
      </c>
      <c r="U26572">
        <v>158</v>
      </c>
      <c r="V26572">
        <v>3</v>
      </c>
      <c r="W26572">
        <v>3</v>
      </c>
      <c r="X26572">
        <v>29</v>
      </c>
      <c r="Y26572">
        <v>4</v>
      </c>
      <c r="Z26572">
        <v>1</v>
      </c>
      <c r="AA26572" t="s">
        <v>185</v>
      </c>
      <c r="AB26572" t="s">
        <v>848</v>
      </c>
      <c r="AC26572">
        <v>95148</v>
      </c>
      <c r="AD26572" t="s">
        <v>10426</v>
      </c>
      <c r="AE26572">
        <v>2</v>
      </c>
      <c r="AF26572">
        <v>1</v>
      </c>
      <c r="AG26572">
        <v>7</v>
      </c>
      <c r="AH26572">
        <v>2024</v>
      </c>
    </row>
    <row r="26573" spans="1:34" x14ac:dyDescent="0.25">
      <c r="A26573" s="4">
        <v>45503</v>
      </c>
      <c r="B26573" t="s">
        <v>30</v>
      </c>
      <c r="C26573">
        <v>1052990</v>
      </c>
      <c r="D26573">
        <v>6954</v>
      </c>
      <c r="E26573">
        <v>50568984</v>
      </c>
      <c r="F26573" t="s">
        <v>5617</v>
      </c>
      <c r="G26573" t="s">
        <v>4633</v>
      </c>
      <c r="H26573">
        <v>6</v>
      </c>
      <c r="I26573">
        <v>35000</v>
      </c>
      <c r="J26573">
        <v>35000</v>
      </c>
      <c r="K26573">
        <v>35000</v>
      </c>
      <c r="L26573" s="1">
        <v>45504</v>
      </c>
      <c r="M26573" s="1">
        <v>45657</v>
      </c>
      <c r="N26573" s="1">
        <v>45657</v>
      </c>
      <c r="O26573">
        <v>153</v>
      </c>
      <c r="P26573" s="1">
        <v>45470.496489386576</v>
      </c>
      <c r="Q26573" s="1">
        <v>45506.390683020836</v>
      </c>
      <c r="R26573" t="s">
        <v>33</v>
      </c>
      <c r="S26573" t="s">
        <v>34</v>
      </c>
      <c r="T26573">
        <v>31</v>
      </c>
      <c r="U26573">
        <v>275</v>
      </c>
      <c r="V26573">
        <v>9</v>
      </c>
      <c r="W26573">
        <v>9</v>
      </c>
      <c r="X26573">
        <v>31</v>
      </c>
      <c r="Y26573">
        <v>10</v>
      </c>
      <c r="Z26573">
        <v>1</v>
      </c>
      <c r="AA26573" t="s">
        <v>543</v>
      </c>
      <c r="AB26573" t="s">
        <v>20</v>
      </c>
      <c r="AC26573">
        <v>95150</v>
      </c>
      <c r="AD26573" t="s">
        <v>10426</v>
      </c>
      <c r="AE26573">
        <v>2</v>
      </c>
      <c r="AF26573">
        <v>1</v>
      </c>
      <c r="AG26573">
        <v>7</v>
      </c>
      <c r="AH26573">
        <v>2024</v>
      </c>
    </row>
    <row r="26574" spans="1:34" x14ac:dyDescent="0.25">
      <c r="A26574" s="4">
        <v>45503</v>
      </c>
      <c r="B26574" t="s">
        <v>30</v>
      </c>
      <c r="C26574">
        <v>1053149</v>
      </c>
      <c r="D26574">
        <v>1622</v>
      </c>
      <c r="E26574">
        <v>47974160</v>
      </c>
      <c r="F26574" t="s">
        <v>5646</v>
      </c>
      <c r="G26574" t="s">
        <v>5647</v>
      </c>
      <c r="H26574">
        <v>6</v>
      </c>
      <c r="I26574">
        <v>35000</v>
      </c>
      <c r="J26574">
        <v>35000</v>
      </c>
      <c r="K26574">
        <v>35000</v>
      </c>
      <c r="L26574" s="1">
        <v>45504</v>
      </c>
      <c r="M26574" s="1">
        <v>45657</v>
      </c>
      <c r="N26574" s="1">
        <v>45657</v>
      </c>
      <c r="O26574">
        <v>153</v>
      </c>
      <c r="P26574" s="1">
        <v>45470.496681249999</v>
      </c>
      <c r="Q26574" s="1">
        <v>45506.401869016205</v>
      </c>
      <c r="R26574" t="s">
        <v>33</v>
      </c>
      <c r="S26574" t="s">
        <v>34</v>
      </c>
      <c r="T26574">
        <v>31</v>
      </c>
      <c r="U26574">
        <v>346</v>
      </c>
      <c r="V26574">
        <v>9</v>
      </c>
      <c r="W26574">
        <v>9</v>
      </c>
      <c r="X26574">
        <v>31</v>
      </c>
      <c r="Y26574">
        <v>10</v>
      </c>
      <c r="Z26574">
        <v>1</v>
      </c>
      <c r="AA26574" t="s">
        <v>543</v>
      </c>
      <c r="AB26574" t="s">
        <v>20</v>
      </c>
      <c r="AC26574">
        <v>95150</v>
      </c>
      <c r="AD26574" t="s">
        <v>10426</v>
      </c>
      <c r="AE26574">
        <v>2</v>
      </c>
      <c r="AF26574">
        <v>1</v>
      </c>
      <c r="AG26574">
        <v>7</v>
      </c>
      <c r="AH26574">
        <v>2024</v>
      </c>
    </row>
    <row r="26575" spans="1:34" x14ac:dyDescent="0.25">
      <c r="A26575" s="4">
        <v>45503</v>
      </c>
      <c r="B26575" t="s">
        <v>40</v>
      </c>
      <c r="C26575">
        <v>1053135</v>
      </c>
      <c r="D26575">
        <v>1614</v>
      </c>
      <c r="E26575">
        <v>47503996</v>
      </c>
      <c r="F26575" t="s">
        <v>1016</v>
      </c>
      <c r="G26575" t="s">
        <v>5661</v>
      </c>
      <c r="H26575">
        <v>6</v>
      </c>
      <c r="I26575">
        <v>35000</v>
      </c>
      <c r="J26575">
        <v>35000</v>
      </c>
      <c r="K26575">
        <v>35000</v>
      </c>
      <c r="L26575" s="1">
        <v>45504</v>
      </c>
      <c r="M26575" s="1">
        <v>45657</v>
      </c>
      <c r="N26575" s="1">
        <v>45657</v>
      </c>
      <c r="O26575">
        <v>153</v>
      </c>
      <c r="P26575" s="1">
        <v>45470.496660104167</v>
      </c>
      <c r="Q26575" s="1">
        <v>45505.041782673608</v>
      </c>
      <c r="R26575" t="s">
        <v>33</v>
      </c>
      <c r="S26575" t="s">
        <v>34</v>
      </c>
      <c r="T26575">
        <v>31</v>
      </c>
      <c r="U26575">
        <v>346</v>
      </c>
      <c r="V26575">
        <v>9</v>
      </c>
      <c r="W26575">
        <v>9</v>
      </c>
      <c r="X26575">
        <v>31</v>
      </c>
      <c r="Y26575">
        <v>10</v>
      </c>
      <c r="Z26575">
        <v>1</v>
      </c>
      <c r="AA26575" t="s">
        <v>543</v>
      </c>
      <c r="AB26575" t="s">
        <v>20</v>
      </c>
      <c r="AC26575">
        <v>95150</v>
      </c>
      <c r="AD26575" t="s">
        <v>10426</v>
      </c>
      <c r="AE26575">
        <v>2</v>
      </c>
      <c r="AF26575">
        <v>1</v>
      </c>
      <c r="AG26575">
        <v>7</v>
      </c>
      <c r="AH26575">
        <v>2024</v>
      </c>
    </row>
    <row r="26576" spans="1:34" x14ac:dyDescent="0.25">
      <c r="A26576" s="4">
        <v>45503</v>
      </c>
      <c r="B26576" t="s">
        <v>104</v>
      </c>
      <c r="C26576">
        <v>1053043</v>
      </c>
      <c r="D26576">
        <v>1510</v>
      </c>
      <c r="E26576">
        <v>49797849</v>
      </c>
      <c r="F26576" t="s">
        <v>5719</v>
      </c>
      <c r="G26576" t="s">
        <v>5720</v>
      </c>
      <c r="H26576">
        <v>6</v>
      </c>
      <c r="I26576">
        <v>35000</v>
      </c>
      <c r="J26576">
        <v>35000</v>
      </c>
      <c r="K26576">
        <v>35000</v>
      </c>
      <c r="L26576" s="1">
        <v>45504</v>
      </c>
      <c r="M26576" s="1">
        <v>45657</v>
      </c>
      <c r="N26576" s="1">
        <v>45657</v>
      </c>
      <c r="O26576">
        <v>153</v>
      </c>
      <c r="P26576" s="1">
        <v>45470.496556331018</v>
      </c>
      <c r="Q26576" s="1">
        <v>45504.041704826392</v>
      </c>
      <c r="R26576" t="s">
        <v>33</v>
      </c>
      <c r="S26576" t="s">
        <v>34</v>
      </c>
      <c r="T26576">
        <v>31</v>
      </c>
      <c r="U26576">
        <v>276</v>
      </c>
      <c r="V26576">
        <v>9</v>
      </c>
      <c r="W26576">
        <v>9</v>
      </c>
      <c r="X26576">
        <v>31</v>
      </c>
      <c r="Y26576">
        <v>10</v>
      </c>
      <c r="Z26576">
        <v>1</v>
      </c>
      <c r="AA26576" t="s">
        <v>543</v>
      </c>
      <c r="AB26576" t="s">
        <v>20</v>
      </c>
      <c r="AC26576">
        <v>95150</v>
      </c>
      <c r="AD26576" t="s">
        <v>10426</v>
      </c>
      <c r="AE26576">
        <v>2</v>
      </c>
      <c r="AF26576">
        <v>1</v>
      </c>
      <c r="AG26576">
        <v>7</v>
      </c>
      <c r="AH26576">
        <v>2024</v>
      </c>
    </row>
    <row r="26577" spans="1:34" x14ac:dyDescent="0.25">
      <c r="A26577" s="4">
        <v>45503</v>
      </c>
      <c r="B26577" t="s">
        <v>30</v>
      </c>
      <c r="C26577">
        <v>1052918</v>
      </c>
      <c r="D26577">
        <v>119228</v>
      </c>
      <c r="E26577">
        <v>49206673</v>
      </c>
      <c r="F26577" t="s">
        <v>1923</v>
      </c>
      <c r="G26577" t="s">
        <v>5604</v>
      </c>
      <c r="H26577">
        <v>6</v>
      </c>
      <c r="I26577">
        <v>35000</v>
      </c>
      <c r="J26577">
        <v>35000</v>
      </c>
      <c r="K26577">
        <v>35000</v>
      </c>
      <c r="L26577" s="1">
        <v>45504</v>
      </c>
      <c r="M26577" s="1">
        <v>45657</v>
      </c>
      <c r="N26577" s="1">
        <v>45657</v>
      </c>
      <c r="O26577">
        <v>153</v>
      </c>
      <c r="P26577" s="1">
        <v>45470.496391203706</v>
      </c>
      <c r="Q26577" s="1">
        <v>45506.401869560184</v>
      </c>
      <c r="R26577" t="s">
        <v>33</v>
      </c>
      <c r="S26577" t="s">
        <v>34</v>
      </c>
      <c r="T26577">
        <v>31</v>
      </c>
      <c r="U26577">
        <v>169</v>
      </c>
      <c r="V26577">
        <v>9</v>
      </c>
      <c r="W26577">
        <v>9</v>
      </c>
      <c r="X26577">
        <v>31</v>
      </c>
      <c r="Y26577">
        <v>10</v>
      </c>
      <c r="Z26577">
        <v>1</v>
      </c>
      <c r="AA26577" t="s">
        <v>543</v>
      </c>
      <c r="AB26577" t="s">
        <v>20</v>
      </c>
      <c r="AC26577">
        <v>95150</v>
      </c>
      <c r="AD26577" t="s">
        <v>10426</v>
      </c>
      <c r="AE26577">
        <v>2</v>
      </c>
      <c r="AF26577">
        <v>1</v>
      </c>
      <c r="AG26577">
        <v>7</v>
      </c>
      <c r="AH26577">
        <v>2024</v>
      </c>
    </row>
    <row r="26578" spans="1:34" x14ac:dyDescent="0.25">
      <c r="A26578" s="4">
        <v>45503</v>
      </c>
      <c r="B26578" t="s">
        <v>30</v>
      </c>
      <c r="C26578">
        <v>1053070</v>
      </c>
      <c r="D26578">
        <v>119179</v>
      </c>
      <c r="E26578">
        <v>49495538</v>
      </c>
      <c r="F26578" t="s">
        <v>5592</v>
      </c>
      <c r="G26578" t="s">
        <v>5593</v>
      </c>
      <c r="H26578">
        <v>6</v>
      </c>
      <c r="I26578">
        <v>35000</v>
      </c>
      <c r="J26578">
        <v>35000</v>
      </c>
      <c r="K26578">
        <v>35000</v>
      </c>
      <c r="L26578" s="1">
        <v>45504</v>
      </c>
      <c r="M26578" s="1">
        <v>45657</v>
      </c>
      <c r="N26578" s="1">
        <v>45657</v>
      </c>
      <c r="O26578">
        <v>153</v>
      </c>
      <c r="P26578" s="1">
        <v>45470.496581099535</v>
      </c>
      <c r="Q26578" s="1">
        <v>45504.53886015046</v>
      </c>
      <c r="R26578" t="s">
        <v>33</v>
      </c>
      <c r="S26578" t="s">
        <v>34</v>
      </c>
      <c r="T26578">
        <v>31</v>
      </c>
      <c r="U26578">
        <v>277</v>
      </c>
      <c r="V26578">
        <v>9</v>
      </c>
      <c r="W26578">
        <v>9</v>
      </c>
      <c r="X26578">
        <v>31</v>
      </c>
      <c r="Y26578">
        <v>10</v>
      </c>
      <c r="Z26578">
        <v>1</v>
      </c>
      <c r="AA26578" t="s">
        <v>543</v>
      </c>
      <c r="AB26578" t="s">
        <v>20</v>
      </c>
      <c r="AC26578">
        <v>95150</v>
      </c>
      <c r="AD26578" t="s">
        <v>10426</v>
      </c>
      <c r="AE26578">
        <v>2</v>
      </c>
      <c r="AF26578">
        <v>1</v>
      </c>
      <c r="AG26578">
        <v>7</v>
      </c>
      <c r="AH26578">
        <v>2024</v>
      </c>
    </row>
    <row r="26579" spans="1:34" x14ac:dyDescent="0.25">
      <c r="A26579" s="4">
        <v>45503</v>
      </c>
      <c r="B26579" t="s">
        <v>30</v>
      </c>
      <c r="C26579">
        <v>1053019</v>
      </c>
      <c r="D26579">
        <v>124280</v>
      </c>
      <c r="E26579">
        <v>50793658</v>
      </c>
      <c r="F26579" t="s">
        <v>5908</v>
      </c>
      <c r="G26579" t="s">
        <v>5909</v>
      </c>
      <c r="H26579">
        <v>6</v>
      </c>
      <c r="I26579">
        <v>35000</v>
      </c>
      <c r="J26579">
        <v>35000</v>
      </c>
      <c r="K26579">
        <v>35000</v>
      </c>
      <c r="L26579" s="1">
        <v>45504</v>
      </c>
      <c r="M26579" s="1">
        <v>45657</v>
      </c>
      <c r="N26579" s="1">
        <v>45657</v>
      </c>
      <c r="O26579">
        <v>153</v>
      </c>
      <c r="P26579" s="1">
        <v>45470.496532789351</v>
      </c>
      <c r="Q26579" s="1">
        <v>45504.535258599535</v>
      </c>
      <c r="R26579" t="s">
        <v>33</v>
      </c>
      <c r="S26579" t="s">
        <v>34</v>
      </c>
      <c r="T26579">
        <v>31</v>
      </c>
      <c r="U26579">
        <v>275</v>
      </c>
      <c r="V26579">
        <v>9</v>
      </c>
      <c r="W26579">
        <v>9</v>
      </c>
      <c r="X26579">
        <v>31</v>
      </c>
      <c r="Y26579">
        <v>10</v>
      </c>
      <c r="Z26579">
        <v>1</v>
      </c>
      <c r="AA26579" t="s">
        <v>543</v>
      </c>
      <c r="AB26579" t="s">
        <v>20</v>
      </c>
      <c r="AC26579">
        <v>95150</v>
      </c>
      <c r="AD26579" t="s">
        <v>10426</v>
      </c>
      <c r="AE26579">
        <v>2</v>
      </c>
      <c r="AF26579">
        <v>1</v>
      </c>
      <c r="AG26579">
        <v>7</v>
      </c>
      <c r="AH26579">
        <v>2024</v>
      </c>
    </row>
    <row r="26580" spans="1:34" x14ac:dyDescent="0.25">
      <c r="A26580" s="4">
        <v>45503</v>
      </c>
      <c r="B26580" t="s">
        <v>104</v>
      </c>
      <c r="C26580">
        <v>1053000</v>
      </c>
      <c r="D26580">
        <v>123397</v>
      </c>
      <c r="E26580">
        <v>50565953</v>
      </c>
      <c r="F26580" t="s">
        <v>5933</v>
      </c>
      <c r="G26580" t="s">
        <v>1219</v>
      </c>
      <c r="H26580">
        <v>6</v>
      </c>
      <c r="I26580">
        <v>35000</v>
      </c>
      <c r="J26580">
        <v>35000</v>
      </c>
      <c r="K26580">
        <v>35000</v>
      </c>
      <c r="L26580" s="1">
        <v>45504</v>
      </c>
      <c r="M26580" s="1">
        <v>45657</v>
      </c>
      <c r="N26580" s="1">
        <v>45657</v>
      </c>
      <c r="O26580">
        <v>153</v>
      </c>
      <c r="P26580" s="1">
        <v>45470.496519594904</v>
      </c>
      <c r="Q26580" s="1">
        <v>45505.041711226855</v>
      </c>
      <c r="R26580" t="s">
        <v>33</v>
      </c>
      <c r="S26580" t="s">
        <v>34</v>
      </c>
      <c r="T26580">
        <v>31</v>
      </c>
      <c r="U26580">
        <v>275</v>
      </c>
      <c r="V26580">
        <v>9</v>
      </c>
      <c r="W26580">
        <v>9</v>
      </c>
      <c r="X26580">
        <v>31</v>
      </c>
      <c r="Y26580">
        <v>10</v>
      </c>
      <c r="Z26580">
        <v>1</v>
      </c>
      <c r="AA26580" t="s">
        <v>543</v>
      </c>
      <c r="AB26580" t="s">
        <v>20</v>
      </c>
      <c r="AC26580">
        <v>95150</v>
      </c>
      <c r="AD26580" t="s">
        <v>10426</v>
      </c>
      <c r="AE26580">
        <v>2</v>
      </c>
      <c r="AF26580">
        <v>1</v>
      </c>
      <c r="AG26580">
        <v>7</v>
      </c>
      <c r="AH26580">
        <v>2024</v>
      </c>
    </row>
    <row r="26581" spans="1:34" x14ac:dyDescent="0.25">
      <c r="A26581" s="4">
        <v>45503</v>
      </c>
      <c r="B26581" t="s">
        <v>40</v>
      </c>
      <c r="C26581">
        <v>1051764</v>
      </c>
      <c r="D26581">
        <v>123517</v>
      </c>
      <c r="E26581">
        <v>51152391</v>
      </c>
      <c r="F26581" t="s">
        <v>1681</v>
      </c>
      <c r="G26581" t="s">
        <v>4615</v>
      </c>
      <c r="H26581">
        <v>6</v>
      </c>
      <c r="I26581">
        <v>17000</v>
      </c>
      <c r="J26581">
        <v>17000</v>
      </c>
      <c r="K26581">
        <v>17000</v>
      </c>
      <c r="L26581" s="1">
        <v>45504</v>
      </c>
      <c r="M26581" s="1">
        <v>45657</v>
      </c>
      <c r="N26581" s="1">
        <v>45657</v>
      </c>
      <c r="O26581">
        <v>153</v>
      </c>
      <c r="P26581" s="1">
        <v>45470.494991435182</v>
      </c>
      <c r="Q26581" s="1">
        <v>45505.04177434028</v>
      </c>
      <c r="R26581" t="s">
        <v>33</v>
      </c>
      <c r="S26581" t="s">
        <v>34</v>
      </c>
      <c r="T26581">
        <v>25</v>
      </c>
      <c r="U26581">
        <v>126</v>
      </c>
      <c r="V26581">
        <v>23</v>
      </c>
      <c r="W26581">
        <v>23</v>
      </c>
      <c r="X26581">
        <v>25</v>
      </c>
      <c r="Y26581">
        <v>24</v>
      </c>
      <c r="Z26581">
        <v>1</v>
      </c>
      <c r="AA26581" t="s">
        <v>4416</v>
      </c>
      <c r="AB26581" t="s">
        <v>20</v>
      </c>
      <c r="AC26581">
        <v>95151</v>
      </c>
      <c r="AD26581" t="s">
        <v>10426</v>
      </c>
      <c r="AE26581">
        <v>2</v>
      </c>
      <c r="AF26581">
        <v>1</v>
      </c>
      <c r="AG26581">
        <v>7</v>
      </c>
      <c r="AH26581">
        <v>2024</v>
      </c>
    </row>
    <row r="26582" spans="1:34" x14ac:dyDescent="0.25">
      <c r="A26582" s="4">
        <v>45503</v>
      </c>
      <c r="B26582" t="s">
        <v>40</v>
      </c>
      <c r="C26582">
        <v>1051927</v>
      </c>
      <c r="D26582">
        <v>123727</v>
      </c>
      <c r="E26582">
        <v>50793356</v>
      </c>
      <c r="F26582" t="s">
        <v>4582</v>
      </c>
      <c r="G26582" t="s">
        <v>4583</v>
      </c>
      <c r="H26582">
        <v>6</v>
      </c>
      <c r="I26582">
        <v>17000</v>
      </c>
      <c r="J26582">
        <v>17000</v>
      </c>
      <c r="K26582">
        <v>17000</v>
      </c>
      <c r="L26582" s="1">
        <v>45504</v>
      </c>
      <c r="M26582" s="1">
        <v>45657</v>
      </c>
      <c r="N26582" s="1">
        <v>45657</v>
      </c>
      <c r="O26582">
        <v>153</v>
      </c>
      <c r="P26582" s="1">
        <v>45470.495264351855</v>
      </c>
      <c r="Q26582" s="1">
        <v>45505.041779247687</v>
      </c>
      <c r="R26582" t="s">
        <v>33</v>
      </c>
      <c r="S26582" t="s">
        <v>34</v>
      </c>
      <c r="T26582">
        <v>25</v>
      </c>
      <c r="U26582">
        <v>151</v>
      </c>
      <c r="V26582">
        <v>23</v>
      </c>
      <c r="W26582">
        <v>23</v>
      </c>
      <c r="X26582">
        <v>25</v>
      </c>
      <c r="Y26582">
        <v>24</v>
      </c>
      <c r="Z26582">
        <v>1</v>
      </c>
      <c r="AA26582" t="s">
        <v>4416</v>
      </c>
      <c r="AB26582" t="s">
        <v>20</v>
      </c>
      <c r="AC26582">
        <v>95151</v>
      </c>
      <c r="AD26582" t="s">
        <v>10426</v>
      </c>
      <c r="AE26582">
        <v>2</v>
      </c>
      <c r="AF26582">
        <v>1</v>
      </c>
      <c r="AG26582">
        <v>7</v>
      </c>
      <c r="AH26582">
        <v>2024</v>
      </c>
    </row>
    <row r="26583" spans="1:34" x14ac:dyDescent="0.25">
      <c r="A26583" s="4">
        <v>45503</v>
      </c>
      <c r="B26583" t="s">
        <v>40</v>
      </c>
      <c r="C26583">
        <v>1051930</v>
      </c>
      <c r="D26583">
        <v>123733</v>
      </c>
      <c r="E26583">
        <v>50793321</v>
      </c>
      <c r="F26583" t="s">
        <v>4598</v>
      </c>
      <c r="G26583" t="s">
        <v>4599</v>
      </c>
      <c r="H26583">
        <v>6</v>
      </c>
      <c r="I26583">
        <v>17000</v>
      </c>
      <c r="J26583">
        <v>17000</v>
      </c>
      <c r="K26583">
        <v>17000</v>
      </c>
      <c r="L26583" s="1">
        <v>45504</v>
      </c>
      <c r="M26583" s="1">
        <v>45657</v>
      </c>
      <c r="N26583" s="1">
        <v>45657</v>
      </c>
      <c r="O26583">
        <v>153</v>
      </c>
      <c r="P26583" s="1">
        <v>45470.49526635417</v>
      </c>
      <c r="Q26583" s="1">
        <v>45505.041779780091</v>
      </c>
      <c r="R26583" t="s">
        <v>33</v>
      </c>
      <c r="S26583" t="s">
        <v>34</v>
      </c>
      <c r="T26583">
        <v>25</v>
      </c>
      <c r="U26583">
        <v>151</v>
      </c>
      <c r="V26583">
        <v>23</v>
      </c>
      <c r="W26583">
        <v>23</v>
      </c>
      <c r="X26583">
        <v>25</v>
      </c>
      <c r="Y26583">
        <v>24</v>
      </c>
      <c r="Z26583">
        <v>1</v>
      </c>
      <c r="AA26583" t="s">
        <v>4416</v>
      </c>
      <c r="AB26583" t="s">
        <v>20</v>
      </c>
      <c r="AC26583">
        <v>95151</v>
      </c>
      <c r="AD26583" t="s">
        <v>10426</v>
      </c>
      <c r="AE26583">
        <v>2</v>
      </c>
      <c r="AF26583">
        <v>1</v>
      </c>
      <c r="AG26583">
        <v>7</v>
      </c>
      <c r="AH26583">
        <v>2024</v>
      </c>
    </row>
    <row r="26584" spans="1:34" x14ac:dyDescent="0.25">
      <c r="A26584" s="4">
        <v>45503</v>
      </c>
      <c r="B26584" t="s">
        <v>40</v>
      </c>
      <c r="C26584">
        <v>1051781</v>
      </c>
      <c r="D26584">
        <v>123732</v>
      </c>
      <c r="E26584">
        <v>50793320</v>
      </c>
      <c r="F26584" t="s">
        <v>4596</v>
      </c>
      <c r="G26584" t="s">
        <v>4597</v>
      </c>
      <c r="H26584">
        <v>6</v>
      </c>
      <c r="I26584">
        <v>17000</v>
      </c>
      <c r="J26584">
        <v>17000</v>
      </c>
      <c r="K26584">
        <v>17000</v>
      </c>
      <c r="L26584" s="1">
        <v>45504</v>
      </c>
      <c r="M26584" s="1">
        <v>45657</v>
      </c>
      <c r="N26584" s="1">
        <v>45657</v>
      </c>
      <c r="O26584">
        <v>153</v>
      </c>
      <c r="P26584" s="1">
        <v>45470.495002662035</v>
      </c>
      <c r="Q26584" s="1">
        <v>45505.041774884259</v>
      </c>
      <c r="R26584" t="s">
        <v>33</v>
      </c>
      <c r="S26584" t="s">
        <v>34</v>
      </c>
      <c r="T26584">
        <v>25</v>
      </c>
      <c r="U26584">
        <v>126</v>
      </c>
      <c r="V26584">
        <v>23</v>
      </c>
      <c r="W26584">
        <v>23</v>
      </c>
      <c r="X26584">
        <v>25</v>
      </c>
      <c r="Y26584">
        <v>24</v>
      </c>
      <c r="Z26584">
        <v>1</v>
      </c>
      <c r="AA26584" t="s">
        <v>4416</v>
      </c>
      <c r="AB26584" t="s">
        <v>20</v>
      </c>
      <c r="AC26584">
        <v>95151</v>
      </c>
      <c r="AD26584" t="s">
        <v>10426</v>
      </c>
      <c r="AE26584">
        <v>2</v>
      </c>
      <c r="AF26584">
        <v>1</v>
      </c>
      <c r="AG26584">
        <v>7</v>
      </c>
      <c r="AH26584">
        <v>2024</v>
      </c>
    </row>
    <row r="26585" spans="1:34" x14ac:dyDescent="0.25">
      <c r="A26585" s="4">
        <v>45503</v>
      </c>
      <c r="B26585" t="s">
        <v>40</v>
      </c>
      <c r="C26585">
        <v>1051847</v>
      </c>
      <c r="D26585">
        <v>119926</v>
      </c>
      <c r="E26585">
        <v>49396099</v>
      </c>
      <c r="F26585" t="s">
        <v>113</v>
      </c>
      <c r="G26585" t="s">
        <v>4540</v>
      </c>
      <c r="H26585">
        <v>6</v>
      </c>
      <c r="I26585">
        <v>17000</v>
      </c>
      <c r="J26585">
        <v>17000</v>
      </c>
      <c r="K26585">
        <v>17000</v>
      </c>
      <c r="L26585" s="1">
        <v>45504</v>
      </c>
      <c r="M26585" s="1">
        <v>45657</v>
      </c>
      <c r="N26585" s="1">
        <v>45657</v>
      </c>
      <c r="O26585">
        <v>153</v>
      </c>
      <c r="P26585" s="1">
        <v>45470.495196180556</v>
      </c>
      <c r="Q26585" s="1">
        <v>45505.041776886574</v>
      </c>
      <c r="R26585" t="s">
        <v>33</v>
      </c>
      <c r="S26585" t="s">
        <v>34</v>
      </c>
      <c r="T26585">
        <v>25</v>
      </c>
      <c r="U26585">
        <v>128</v>
      </c>
      <c r="V26585">
        <v>23</v>
      </c>
      <c r="W26585">
        <v>23</v>
      </c>
      <c r="X26585">
        <v>25</v>
      </c>
      <c r="Y26585">
        <v>24</v>
      </c>
      <c r="Z26585">
        <v>1</v>
      </c>
      <c r="AA26585" t="s">
        <v>4416</v>
      </c>
      <c r="AB26585" t="s">
        <v>20</v>
      </c>
      <c r="AC26585">
        <v>95151</v>
      </c>
      <c r="AD26585" t="s">
        <v>10426</v>
      </c>
      <c r="AE26585">
        <v>2</v>
      </c>
      <c r="AF26585">
        <v>1</v>
      </c>
      <c r="AG26585">
        <v>7</v>
      </c>
      <c r="AH26585">
        <v>2024</v>
      </c>
    </row>
    <row r="26586" spans="1:34" x14ac:dyDescent="0.25">
      <c r="A26586" s="4">
        <v>45503</v>
      </c>
      <c r="B26586" t="s">
        <v>40</v>
      </c>
      <c r="C26586">
        <v>1051821</v>
      </c>
      <c r="D26586">
        <v>118565</v>
      </c>
      <c r="E26586">
        <v>49206840</v>
      </c>
      <c r="F26586" t="s">
        <v>3706</v>
      </c>
      <c r="G26586" t="s">
        <v>4534</v>
      </c>
      <c r="H26586">
        <v>6</v>
      </c>
      <c r="I26586">
        <v>17000</v>
      </c>
      <c r="J26586">
        <v>17000</v>
      </c>
      <c r="K26586">
        <v>17000</v>
      </c>
      <c r="L26586" s="1">
        <v>45504</v>
      </c>
      <c r="M26586" s="1">
        <v>45657</v>
      </c>
      <c r="N26586" s="1">
        <v>45657</v>
      </c>
      <c r="O26586">
        <v>153</v>
      </c>
      <c r="P26586" s="1">
        <v>45470.495164155094</v>
      </c>
      <c r="Q26586" s="1">
        <v>45505.041775810183</v>
      </c>
      <c r="R26586" t="s">
        <v>33</v>
      </c>
      <c r="S26586" t="s">
        <v>34</v>
      </c>
      <c r="T26586">
        <v>25</v>
      </c>
      <c r="U26586">
        <v>128</v>
      </c>
      <c r="V26586">
        <v>23</v>
      </c>
      <c r="W26586">
        <v>23</v>
      </c>
      <c r="X26586">
        <v>25</v>
      </c>
      <c r="Y26586">
        <v>24</v>
      </c>
      <c r="Z26586">
        <v>1</v>
      </c>
      <c r="AA26586" t="s">
        <v>4416</v>
      </c>
      <c r="AB26586" t="s">
        <v>20</v>
      </c>
      <c r="AC26586">
        <v>95151</v>
      </c>
      <c r="AD26586" t="s">
        <v>10426</v>
      </c>
      <c r="AE26586">
        <v>2</v>
      </c>
      <c r="AF26586">
        <v>1</v>
      </c>
      <c r="AG26586">
        <v>7</v>
      </c>
      <c r="AH26586">
        <v>2024</v>
      </c>
    </row>
    <row r="26587" spans="1:34" x14ac:dyDescent="0.25">
      <c r="A26587" s="4">
        <v>45503</v>
      </c>
      <c r="B26587" t="s">
        <v>40</v>
      </c>
      <c r="C26587">
        <v>1051829</v>
      </c>
      <c r="D26587">
        <v>118586</v>
      </c>
      <c r="E26587">
        <v>49418432</v>
      </c>
      <c r="F26587" t="s">
        <v>4527</v>
      </c>
      <c r="G26587" t="s">
        <v>4528</v>
      </c>
      <c r="H26587">
        <v>6</v>
      </c>
      <c r="I26587">
        <v>17000</v>
      </c>
      <c r="J26587">
        <v>17000</v>
      </c>
      <c r="K26587">
        <v>17000</v>
      </c>
      <c r="L26587" s="1">
        <v>45504</v>
      </c>
      <c r="M26587" s="1">
        <v>45657</v>
      </c>
      <c r="N26587" s="1">
        <v>45657</v>
      </c>
      <c r="O26587">
        <v>153</v>
      </c>
      <c r="P26587" s="1">
        <v>45470.495170138885</v>
      </c>
      <c r="Q26587" s="1">
        <v>45505.04177635417</v>
      </c>
      <c r="R26587" t="s">
        <v>33</v>
      </c>
      <c r="S26587" t="s">
        <v>34</v>
      </c>
      <c r="T26587">
        <v>25</v>
      </c>
      <c r="U26587">
        <v>128</v>
      </c>
      <c r="V26587">
        <v>23</v>
      </c>
      <c r="W26587">
        <v>23</v>
      </c>
      <c r="X26587">
        <v>25</v>
      </c>
      <c r="Y26587">
        <v>24</v>
      </c>
      <c r="Z26587">
        <v>1</v>
      </c>
      <c r="AA26587" t="s">
        <v>4416</v>
      </c>
      <c r="AB26587" t="s">
        <v>20</v>
      </c>
      <c r="AC26587">
        <v>95151</v>
      </c>
      <c r="AD26587" t="s">
        <v>10426</v>
      </c>
      <c r="AE26587">
        <v>2</v>
      </c>
      <c r="AF26587">
        <v>1</v>
      </c>
      <c r="AG26587">
        <v>7</v>
      </c>
      <c r="AH26587">
        <v>2024</v>
      </c>
    </row>
    <row r="26588" spans="1:34" x14ac:dyDescent="0.25">
      <c r="A26588" s="4">
        <v>45503</v>
      </c>
      <c r="B26588" t="s">
        <v>40</v>
      </c>
      <c r="C26588">
        <v>1051858</v>
      </c>
      <c r="D26588">
        <v>117940</v>
      </c>
      <c r="E26588">
        <v>48497625</v>
      </c>
      <c r="F26588" t="s">
        <v>4504</v>
      </c>
      <c r="G26588" t="s">
        <v>4505</v>
      </c>
      <c r="H26588">
        <v>6</v>
      </c>
      <c r="I26588">
        <v>17000</v>
      </c>
      <c r="J26588">
        <v>17000</v>
      </c>
      <c r="K26588">
        <v>17000</v>
      </c>
      <c r="L26588" s="1">
        <v>45504</v>
      </c>
      <c r="M26588" s="1">
        <v>45657</v>
      </c>
      <c r="N26588" s="1">
        <v>45657</v>
      </c>
      <c r="O26588">
        <v>153</v>
      </c>
      <c r="P26588" s="1">
        <v>45470.495204317129</v>
      </c>
      <c r="Q26588" s="1">
        <v>45505.041777233797</v>
      </c>
      <c r="R26588" t="s">
        <v>33</v>
      </c>
      <c r="S26588" t="s">
        <v>34</v>
      </c>
      <c r="T26588">
        <v>25</v>
      </c>
      <c r="U26588">
        <v>130</v>
      </c>
      <c r="V26588">
        <v>23</v>
      </c>
      <c r="W26588">
        <v>23</v>
      </c>
      <c r="X26588">
        <v>25</v>
      </c>
      <c r="Y26588">
        <v>24</v>
      </c>
      <c r="Z26588">
        <v>1</v>
      </c>
      <c r="AA26588" t="s">
        <v>4416</v>
      </c>
      <c r="AB26588" t="s">
        <v>20</v>
      </c>
      <c r="AC26588">
        <v>95151</v>
      </c>
      <c r="AD26588" t="s">
        <v>10426</v>
      </c>
      <c r="AE26588">
        <v>2</v>
      </c>
      <c r="AF26588">
        <v>1</v>
      </c>
      <c r="AG26588">
        <v>7</v>
      </c>
      <c r="AH26588">
        <v>2024</v>
      </c>
    </row>
    <row r="26589" spans="1:34" x14ac:dyDescent="0.25">
      <c r="A26589" s="4">
        <v>45503</v>
      </c>
      <c r="B26589" t="s">
        <v>40</v>
      </c>
      <c r="C26589">
        <v>1051805</v>
      </c>
      <c r="D26589">
        <v>121460</v>
      </c>
      <c r="E26589">
        <v>49645919</v>
      </c>
      <c r="F26589" t="s">
        <v>4422</v>
      </c>
      <c r="G26589" t="s">
        <v>4423</v>
      </c>
      <c r="H26589">
        <v>6</v>
      </c>
      <c r="I26589">
        <v>17000</v>
      </c>
      <c r="J26589">
        <v>17000</v>
      </c>
      <c r="K26589">
        <v>17000</v>
      </c>
      <c r="L26589" s="1">
        <v>45504</v>
      </c>
      <c r="M26589" s="1">
        <v>45657</v>
      </c>
      <c r="N26589" s="1">
        <v>45657</v>
      </c>
      <c r="O26589">
        <v>153</v>
      </c>
      <c r="P26589" s="1">
        <v>45470.495028703706</v>
      </c>
      <c r="Q26589" s="1">
        <v>45505.041775428239</v>
      </c>
      <c r="R26589" t="s">
        <v>33</v>
      </c>
      <c r="S26589" t="s">
        <v>34</v>
      </c>
      <c r="T26589">
        <v>25</v>
      </c>
      <c r="U26589">
        <v>128</v>
      </c>
      <c r="V26589">
        <v>23</v>
      </c>
      <c r="W26589">
        <v>23</v>
      </c>
      <c r="X26589">
        <v>25</v>
      </c>
      <c r="Y26589">
        <v>24</v>
      </c>
      <c r="Z26589">
        <v>1</v>
      </c>
      <c r="AA26589" t="s">
        <v>4416</v>
      </c>
      <c r="AB26589" t="s">
        <v>20</v>
      </c>
      <c r="AC26589">
        <v>95151</v>
      </c>
      <c r="AD26589" t="s">
        <v>10426</v>
      </c>
      <c r="AE26589">
        <v>2</v>
      </c>
      <c r="AF26589">
        <v>1</v>
      </c>
      <c r="AG26589">
        <v>7</v>
      </c>
      <c r="AH26589">
        <v>2024</v>
      </c>
    </row>
    <row r="26590" spans="1:34" x14ac:dyDescent="0.25">
      <c r="A26590" s="4">
        <v>45503</v>
      </c>
      <c r="B26590" t="s">
        <v>40</v>
      </c>
      <c r="C26590">
        <v>1051861</v>
      </c>
      <c r="D26590">
        <v>116270</v>
      </c>
      <c r="E26590">
        <v>47406368</v>
      </c>
      <c r="F26590" t="s">
        <v>1400</v>
      </c>
      <c r="G26590" t="s">
        <v>4553</v>
      </c>
      <c r="H26590">
        <v>6</v>
      </c>
      <c r="I26590">
        <v>17000</v>
      </c>
      <c r="J26590">
        <v>17000</v>
      </c>
      <c r="K26590">
        <v>17000</v>
      </c>
      <c r="L26590" s="1">
        <v>45504</v>
      </c>
      <c r="M26590" s="1">
        <v>45657</v>
      </c>
      <c r="N26590" s="1">
        <v>45657</v>
      </c>
      <c r="O26590">
        <v>153</v>
      </c>
      <c r="P26590" s="1">
        <v>45470.495207175925</v>
      </c>
      <c r="Q26590" s="1">
        <v>45505.041777777777</v>
      </c>
      <c r="R26590" t="s">
        <v>33</v>
      </c>
      <c r="S26590" t="s">
        <v>34</v>
      </c>
      <c r="T26590">
        <v>25</v>
      </c>
      <c r="U26590">
        <v>130</v>
      </c>
      <c r="V26590">
        <v>23</v>
      </c>
      <c r="W26590">
        <v>23</v>
      </c>
      <c r="X26590">
        <v>25</v>
      </c>
      <c r="Y26590">
        <v>24</v>
      </c>
      <c r="Z26590">
        <v>1</v>
      </c>
      <c r="AA26590" t="s">
        <v>4416</v>
      </c>
      <c r="AB26590" t="s">
        <v>20</v>
      </c>
      <c r="AC26590">
        <v>95151</v>
      </c>
      <c r="AD26590" t="s">
        <v>10426</v>
      </c>
      <c r="AE26590">
        <v>2</v>
      </c>
      <c r="AF26590">
        <v>1</v>
      </c>
      <c r="AG26590">
        <v>7</v>
      </c>
      <c r="AH26590">
        <v>2024</v>
      </c>
    </row>
    <row r="26591" spans="1:34" x14ac:dyDescent="0.25">
      <c r="A26591" s="4">
        <v>45503</v>
      </c>
      <c r="B26591" t="s">
        <v>40</v>
      </c>
      <c r="C26591">
        <v>1051897</v>
      </c>
      <c r="D26591">
        <v>116250</v>
      </c>
      <c r="E26591">
        <v>47646405</v>
      </c>
      <c r="F26591" t="s">
        <v>394</v>
      </c>
      <c r="G26591" t="s">
        <v>4564</v>
      </c>
      <c r="H26591">
        <v>6</v>
      </c>
      <c r="I26591">
        <v>17000</v>
      </c>
      <c r="J26591">
        <v>17000</v>
      </c>
      <c r="K26591">
        <v>17000</v>
      </c>
      <c r="L26591" s="1">
        <v>45504</v>
      </c>
      <c r="M26591" s="1">
        <v>45657</v>
      </c>
      <c r="N26591" s="1">
        <v>45657</v>
      </c>
      <c r="O26591">
        <v>153</v>
      </c>
      <c r="P26591" s="1">
        <v>45470.495242476849</v>
      </c>
      <c r="Q26591" s="1">
        <v>45505.041778321756</v>
      </c>
      <c r="R26591" t="s">
        <v>33</v>
      </c>
      <c r="S26591" t="s">
        <v>34</v>
      </c>
      <c r="T26591">
        <v>25</v>
      </c>
      <c r="U26591">
        <v>130</v>
      </c>
      <c r="V26591">
        <v>23</v>
      </c>
      <c r="W26591">
        <v>23</v>
      </c>
      <c r="X26591">
        <v>25</v>
      </c>
      <c r="Y26591">
        <v>24</v>
      </c>
      <c r="Z26591">
        <v>1</v>
      </c>
      <c r="AA26591" t="s">
        <v>4416</v>
      </c>
      <c r="AB26591" t="s">
        <v>20</v>
      </c>
      <c r="AC26591">
        <v>95151</v>
      </c>
      <c r="AD26591" t="s">
        <v>10426</v>
      </c>
      <c r="AE26591">
        <v>2</v>
      </c>
      <c r="AF26591">
        <v>1</v>
      </c>
      <c r="AG26591">
        <v>7</v>
      </c>
      <c r="AH26591">
        <v>2024</v>
      </c>
    </row>
    <row r="26592" spans="1:34" x14ac:dyDescent="0.25">
      <c r="A26592" s="4">
        <v>45503</v>
      </c>
      <c r="B26592" t="s">
        <v>40</v>
      </c>
      <c r="C26592">
        <v>1051904</v>
      </c>
      <c r="D26592">
        <v>64293</v>
      </c>
      <c r="E26592">
        <v>46487352</v>
      </c>
      <c r="F26592" t="s">
        <v>4351</v>
      </c>
      <c r="G26592" t="s">
        <v>4576</v>
      </c>
      <c r="H26592">
        <v>6</v>
      </c>
      <c r="I26592">
        <v>17000</v>
      </c>
      <c r="J26592">
        <v>17000</v>
      </c>
      <c r="K26592">
        <v>17000</v>
      </c>
      <c r="L26592" s="1">
        <v>45504</v>
      </c>
      <c r="M26592" s="1">
        <v>45657</v>
      </c>
      <c r="N26592" s="1">
        <v>45657</v>
      </c>
      <c r="O26592">
        <v>153</v>
      </c>
      <c r="P26592" s="1">
        <v>45470.495248807871</v>
      </c>
      <c r="Q26592" s="1">
        <v>45505.041778900464</v>
      </c>
      <c r="R26592" t="s">
        <v>33</v>
      </c>
      <c r="S26592" t="s">
        <v>34</v>
      </c>
      <c r="T26592">
        <v>25</v>
      </c>
      <c r="U26592">
        <v>130</v>
      </c>
      <c r="V26592">
        <v>23</v>
      </c>
      <c r="W26592">
        <v>23</v>
      </c>
      <c r="X26592">
        <v>25</v>
      </c>
      <c r="Y26592">
        <v>24</v>
      </c>
      <c r="Z26592">
        <v>1</v>
      </c>
      <c r="AA26592" t="s">
        <v>4416</v>
      </c>
      <c r="AB26592" t="s">
        <v>20</v>
      </c>
      <c r="AC26592">
        <v>95151</v>
      </c>
      <c r="AD26592" t="s">
        <v>10426</v>
      </c>
      <c r="AE26592">
        <v>2</v>
      </c>
      <c r="AF26592">
        <v>1</v>
      </c>
      <c r="AG26592">
        <v>7</v>
      </c>
      <c r="AH26592">
        <v>2024</v>
      </c>
    </row>
    <row r="26593" spans="1:34" x14ac:dyDescent="0.25">
      <c r="A26593" s="4">
        <v>45503</v>
      </c>
      <c r="B26593" t="s">
        <v>30</v>
      </c>
      <c r="C26593">
        <v>1053700</v>
      </c>
      <c r="D26593">
        <v>118753</v>
      </c>
      <c r="E26593">
        <v>49972054</v>
      </c>
      <c r="F26593" t="s">
        <v>6360</v>
      </c>
      <c r="G26593" t="s">
        <v>6361</v>
      </c>
      <c r="H26593">
        <v>6</v>
      </c>
      <c r="I26593">
        <v>25000</v>
      </c>
      <c r="J26593">
        <v>25000</v>
      </c>
      <c r="K26593">
        <v>25000</v>
      </c>
      <c r="L26593" s="1">
        <v>45504</v>
      </c>
      <c r="M26593" s="1">
        <v>45657</v>
      </c>
      <c r="N26593" s="1">
        <v>45657</v>
      </c>
      <c r="O26593">
        <v>153</v>
      </c>
      <c r="P26593" s="1">
        <v>45470.497341168979</v>
      </c>
      <c r="Q26593" s="1">
        <v>45505.422200960646</v>
      </c>
      <c r="R26593" t="s">
        <v>33</v>
      </c>
      <c r="S26593" t="s">
        <v>34</v>
      </c>
      <c r="T26593">
        <v>35</v>
      </c>
      <c r="U26593">
        <v>221</v>
      </c>
      <c r="V26593">
        <v>21</v>
      </c>
      <c r="W26593">
        <v>21</v>
      </c>
      <c r="X26593">
        <v>35</v>
      </c>
      <c r="Y26593">
        <v>22</v>
      </c>
      <c r="Z26593">
        <v>1</v>
      </c>
      <c r="AA26593" t="s">
        <v>6270</v>
      </c>
      <c r="AB26593" t="s">
        <v>20</v>
      </c>
      <c r="AC26593">
        <v>95154</v>
      </c>
      <c r="AD26593" t="s">
        <v>10426</v>
      </c>
      <c r="AE26593">
        <v>2</v>
      </c>
      <c r="AF26593">
        <v>1</v>
      </c>
      <c r="AG26593">
        <v>7</v>
      </c>
      <c r="AH26593">
        <v>2024</v>
      </c>
    </row>
    <row r="26594" spans="1:34" x14ac:dyDescent="0.25">
      <c r="A26594" s="4">
        <v>45503</v>
      </c>
      <c r="B26594" t="s">
        <v>40</v>
      </c>
      <c r="C26594">
        <v>1053630</v>
      </c>
      <c r="D26594">
        <v>123844</v>
      </c>
      <c r="E26594">
        <v>51274191</v>
      </c>
      <c r="F26594" t="s">
        <v>1681</v>
      </c>
      <c r="G26594" t="s">
        <v>6312</v>
      </c>
      <c r="H26594">
        <v>6</v>
      </c>
      <c r="I26594">
        <v>25000</v>
      </c>
      <c r="J26594">
        <v>25000</v>
      </c>
      <c r="K26594">
        <v>25000</v>
      </c>
      <c r="L26594" s="1">
        <v>45504</v>
      </c>
      <c r="M26594" s="1">
        <v>45657</v>
      </c>
      <c r="N26594" s="1">
        <v>45657</v>
      </c>
      <c r="O26594">
        <v>153</v>
      </c>
      <c r="P26594" s="1">
        <v>45470.497186192129</v>
      </c>
      <c r="Q26594" s="1">
        <v>45505.041783217595</v>
      </c>
      <c r="R26594" t="s">
        <v>33</v>
      </c>
      <c r="S26594" t="s">
        <v>34</v>
      </c>
      <c r="T26594">
        <v>35</v>
      </c>
      <c r="U26594">
        <v>219</v>
      </c>
      <c r="V26594">
        <v>21</v>
      </c>
      <c r="W26594">
        <v>21</v>
      </c>
      <c r="X26594">
        <v>35</v>
      </c>
      <c r="Y26594">
        <v>22</v>
      </c>
      <c r="Z26594">
        <v>1</v>
      </c>
      <c r="AA26594" t="s">
        <v>6270</v>
      </c>
      <c r="AB26594" t="s">
        <v>20</v>
      </c>
      <c r="AC26594">
        <v>95154</v>
      </c>
      <c r="AD26594" t="s">
        <v>10426</v>
      </c>
      <c r="AE26594">
        <v>2</v>
      </c>
      <c r="AF26594">
        <v>1</v>
      </c>
      <c r="AG26594">
        <v>7</v>
      </c>
      <c r="AH26594">
        <v>2024</v>
      </c>
    </row>
    <row r="26595" spans="1:34" x14ac:dyDescent="0.25">
      <c r="A26595" s="4">
        <v>45503</v>
      </c>
      <c r="B26595" t="s">
        <v>40</v>
      </c>
      <c r="C26595">
        <v>1054062</v>
      </c>
      <c r="D26595">
        <v>42363</v>
      </c>
      <c r="E26595">
        <v>48831900</v>
      </c>
      <c r="F26595" t="s">
        <v>6832</v>
      </c>
      <c r="G26595" t="s">
        <v>6833</v>
      </c>
      <c r="H26595">
        <v>6</v>
      </c>
      <c r="I26595">
        <v>21000</v>
      </c>
      <c r="J26595">
        <v>21000</v>
      </c>
      <c r="K26595">
        <v>21000</v>
      </c>
      <c r="L26595" s="1">
        <v>45504</v>
      </c>
      <c r="M26595" s="1">
        <v>45657</v>
      </c>
      <c r="N26595" s="1">
        <v>45657</v>
      </c>
      <c r="O26595">
        <v>153</v>
      </c>
      <c r="P26595" s="1">
        <v>45470.507493252313</v>
      </c>
      <c r="Q26595" s="1">
        <v>45505.041783761575</v>
      </c>
      <c r="R26595" t="s">
        <v>33</v>
      </c>
      <c r="S26595" t="s">
        <v>34</v>
      </c>
      <c r="T26595">
        <v>37</v>
      </c>
      <c r="U26595">
        <v>236</v>
      </c>
      <c r="V26595">
        <v>19</v>
      </c>
      <c r="W26595">
        <v>19</v>
      </c>
      <c r="X26595">
        <v>37</v>
      </c>
      <c r="Y26595">
        <v>20</v>
      </c>
      <c r="Z26595">
        <v>1</v>
      </c>
      <c r="AA26595" t="s">
        <v>6690</v>
      </c>
      <c r="AB26595" t="s">
        <v>20</v>
      </c>
      <c r="AC26595">
        <v>95156</v>
      </c>
      <c r="AD26595" t="s">
        <v>10426</v>
      </c>
      <c r="AE26595">
        <v>2</v>
      </c>
      <c r="AF26595">
        <v>1</v>
      </c>
      <c r="AG26595">
        <v>7</v>
      </c>
      <c r="AH26595">
        <v>2024</v>
      </c>
    </row>
    <row r="26596" spans="1:34" x14ac:dyDescent="0.25">
      <c r="A26596" s="4">
        <v>45503</v>
      </c>
      <c r="B26596" t="s">
        <v>40</v>
      </c>
      <c r="C26596">
        <v>1054170</v>
      </c>
      <c r="D26596">
        <v>42302</v>
      </c>
      <c r="E26596">
        <v>49043397</v>
      </c>
      <c r="F26596" t="s">
        <v>775</v>
      </c>
      <c r="G26596" t="s">
        <v>6866</v>
      </c>
      <c r="H26596">
        <v>6</v>
      </c>
      <c r="I26596">
        <v>21000</v>
      </c>
      <c r="J26596">
        <v>21000</v>
      </c>
      <c r="K26596">
        <v>21000</v>
      </c>
      <c r="L26596" s="1">
        <v>45504</v>
      </c>
      <c r="M26596" s="1">
        <v>45657</v>
      </c>
      <c r="N26596" s="1">
        <v>45657</v>
      </c>
      <c r="O26596">
        <v>153</v>
      </c>
      <c r="P26596" s="1">
        <v>45470.507574074072</v>
      </c>
      <c r="Q26596" s="1">
        <v>45505.041786111113</v>
      </c>
      <c r="R26596" t="s">
        <v>33</v>
      </c>
      <c r="S26596" t="s">
        <v>34</v>
      </c>
      <c r="T26596">
        <v>37</v>
      </c>
      <c r="U26596">
        <v>273</v>
      </c>
      <c r="V26596">
        <v>19</v>
      </c>
      <c r="W26596">
        <v>19</v>
      </c>
      <c r="X26596">
        <v>37</v>
      </c>
      <c r="Y26596">
        <v>20</v>
      </c>
      <c r="Z26596">
        <v>1</v>
      </c>
      <c r="AA26596" t="s">
        <v>6690</v>
      </c>
      <c r="AB26596" t="s">
        <v>20</v>
      </c>
      <c r="AC26596">
        <v>95156</v>
      </c>
      <c r="AD26596" t="s">
        <v>10426</v>
      </c>
      <c r="AE26596">
        <v>2</v>
      </c>
      <c r="AF26596">
        <v>1</v>
      </c>
      <c r="AG26596">
        <v>7</v>
      </c>
      <c r="AH26596">
        <v>2024</v>
      </c>
    </row>
    <row r="26597" spans="1:34" x14ac:dyDescent="0.25">
      <c r="A26597" s="4">
        <v>45503</v>
      </c>
      <c r="B26597" t="s">
        <v>30</v>
      </c>
      <c r="C26597">
        <v>1054157</v>
      </c>
      <c r="D26597">
        <v>42342</v>
      </c>
      <c r="E26597">
        <v>49043321</v>
      </c>
      <c r="F26597" t="s">
        <v>6875</v>
      </c>
      <c r="G26597" t="s">
        <v>6876</v>
      </c>
      <c r="H26597">
        <v>6</v>
      </c>
      <c r="I26597">
        <v>21000</v>
      </c>
      <c r="J26597">
        <v>21000</v>
      </c>
      <c r="K26597">
        <v>21000</v>
      </c>
      <c r="L26597" s="1">
        <v>45504</v>
      </c>
      <c r="M26597" s="1">
        <v>45657</v>
      </c>
      <c r="N26597" s="1">
        <v>45657</v>
      </c>
      <c r="O26597">
        <v>153</v>
      </c>
      <c r="P26597" s="1">
        <v>45470.507563391206</v>
      </c>
      <c r="Q26597" s="1">
        <v>45506.387462500003</v>
      </c>
      <c r="R26597" t="s">
        <v>33</v>
      </c>
      <c r="S26597" t="s">
        <v>34</v>
      </c>
      <c r="T26597">
        <v>37</v>
      </c>
      <c r="U26597">
        <v>273</v>
      </c>
      <c r="V26597">
        <v>19</v>
      </c>
      <c r="W26597">
        <v>19</v>
      </c>
      <c r="X26597">
        <v>37</v>
      </c>
      <c r="Y26597">
        <v>20</v>
      </c>
      <c r="Z26597">
        <v>1</v>
      </c>
      <c r="AA26597" t="s">
        <v>6690</v>
      </c>
      <c r="AB26597" t="s">
        <v>20</v>
      </c>
      <c r="AC26597">
        <v>95156</v>
      </c>
      <c r="AD26597" t="s">
        <v>10426</v>
      </c>
      <c r="AE26597">
        <v>2</v>
      </c>
      <c r="AF26597">
        <v>1</v>
      </c>
      <c r="AG26597">
        <v>7</v>
      </c>
      <c r="AH26597">
        <v>2024</v>
      </c>
    </row>
    <row r="26598" spans="1:34" x14ac:dyDescent="0.25">
      <c r="A26598" s="4">
        <v>45503</v>
      </c>
      <c r="B26598" t="s">
        <v>30</v>
      </c>
      <c r="C26598">
        <v>1054045</v>
      </c>
      <c r="D26598">
        <v>117317</v>
      </c>
      <c r="E26598">
        <v>49396993</v>
      </c>
      <c r="F26598" t="s">
        <v>1175</v>
      </c>
      <c r="G26598" t="s">
        <v>3301</v>
      </c>
      <c r="H26598">
        <v>6</v>
      </c>
      <c r="I26598">
        <v>21000</v>
      </c>
      <c r="J26598">
        <v>21000</v>
      </c>
      <c r="K26598">
        <v>21000</v>
      </c>
      <c r="L26598" s="1">
        <v>45504</v>
      </c>
      <c r="M26598" s="1">
        <v>45657</v>
      </c>
      <c r="N26598" s="1">
        <v>45657</v>
      </c>
      <c r="O26598">
        <v>153</v>
      </c>
      <c r="P26598" s="1">
        <v>45470.507463194444</v>
      </c>
      <c r="Q26598" s="1">
        <v>45505.422199687499</v>
      </c>
      <c r="R26598" t="s">
        <v>33</v>
      </c>
      <c r="S26598" t="s">
        <v>34</v>
      </c>
      <c r="T26598">
        <v>37</v>
      </c>
      <c r="U26598">
        <v>235</v>
      </c>
      <c r="V26598">
        <v>19</v>
      </c>
      <c r="W26598">
        <v>19</v>
      </c>
      <c r="X26598">
        <v>37</v>
      </c>
      <c r="Y26598">
        <v>20</v>
      </c>
      <c r="Z26598">
        <v>1</v>
      </c>
      <c r="AA26598" t="s">
        <v>6690</v>
      </c>
      <c r="AB26598" t="s">
        <v>20</v>
      </c>
      <c r="AC26598">
        <v>95156</v>
      </c>
      <c r="AD26598" t="s">
        <v>10426</v>
      </c>
      <c r="AE26598">
        <v>2</v>
      </c>
      <c r="AF26598">
        <v>1</v>
      </c>
      <c r="AG26598">
        <v>7</v>
      </c>
      <c r="AH26598">
        <v>2024</v>
      </c>
    </row>
    <row r="26599" spans="1:34" x14ac:dyDescent="0.25">
      <c r="A26599" s="4">
        <v>45503</v>
      </c>
      <c r="B26599" t="s">
        <v>40</v>
      </c>
      <c r="C26599">
        <v>1054084</v>
      </c>
      <c r="D26599">
        <v>96145</v>
      </c>
      <c r="E26599">
        <v>47599797</v>
      </c>
      <c r="F26599" t="s">
        <v>6905</v>
      </c>
      <c r="G26599" t="s">
        <v>6906</v>
      </c>
      <c r="H26599">
        <v>6</v>
      </c>
      <c r="I26599">
        <v>21000</v>
      </c>
      <c r="J26599">
        <v>21000</v>
      </c>
      <c r="K26599">
        <v>21000</v>
      </c>
      <c r="L26599" s="1">
        <v>45504</v>
      </c>
      <c r="M26599" s="1">
        <v>45657</v>
      </c>
      <c r="N26599" s="1">
        <v>45657</v>
      </c>
      <c r="O26599">
        <v>153</v>
      </c>
      <c r="P26599" s="1">
        <v>45470.507509872688</v>
      </c>
      <c r="Q26599" s="1">
        <v>45505.041784293979</v>
      </c>
      <c r="R26599" t="s">
        <v>33</v>
      </c>
      <c r="S26599" t="s">
        <v>34</v>
      </c>
      <c r="T26599">
        <v>37</v>
      </c>
      <c r="U26599">
        <v>236</v>
      </c>
      <c r="V26599">
        <v>19</v>
      </c>
      <c r="W26599">
        <v>19</v>
      </c>
      <c r="X26599">
        <v>37</v>
      </c>
      <c r="Y26599">
        <v>20</v>
      </c>
      <c r="Z26599">
        <v>1</v>
      </c>
      <c r="AA26599" t="s">
        <v>6690</v>
      </c>
      <c r="AB26599" t="s">
        <v>20</v>
      </c>
      <c r="AC26599">
        <v>95156</v>
      </c>
      <c r="AD26599" t="s">
        <v>10426</v>
      </c>
      <c r="AE26599">
        <v>2</v>
      </c>
      <c r="AF26599">
        <v>1</v>
      </c>
      <c r="AG26599">
        <v>7</v>
      </c>
      <c r="AH26599">
        <v>2024</v>
      </c>
    </row>
    <row r="26600" spans="1:34" x14ac:dyDescent="0.25">
      <c r="A26600" s="4">
        <v>45503</v>
      </c>
      <c r="B26600" t="s">
        <v>30</v>
      </c>
      <c r="C26600">
        <v>1054016</v>
      </c>
      <c r="D26600">
        <v>121116</v>
      </c>
      <c r="E26600">
        <v>49973331</v>
      </c>
      <c r="F26600" t="s">
        <v>6791</v>
      </c>
      <c r="G26600" t="s">
        <v>6792</v>
      </c>
      <c r="H26600">
        <v>6</v>
      </c>
      <c r="I26600">
        <v>21000</v>
      </c>
      <c r="J26600">
        <v>21000</v>
      </c>
      <c r="K26600">
        <v>21000</v>
      </c>
      <c r="L26600" s="1">
        <v>45504</v>
      </c>
      <c r="M26600" s="1">
        <v>45657</v>
      </c>
      <c r="N26600" s="1">
        <v>45657</v>
      </c>
      <c r="O26600">
        <v>153</v>
      </c>
      <c r="P26600" s="1">
        <v>45470.507439317131</v>
      </c>
      <c r="Q26600" s="1">
        <v>45506.399872835646</v>
      </c>
      <c r="R26600" t="s">
        <v>33</v>
      </c>
      <c r="S26600" t="s">
        <v>34</v>
      </c>
      <c r="T26600">
        <v>37</v>
      </c>
      <c r="U26600">
        <v>233</v>
      </c>
      <c r="V26600">
        <v>19</v>
      </c>
      <c r="W26600">
        <v>19</v>
      </c>
      <c r="X26600">
        <v>37</v>
      </c>
      <c r="Y26600">
        <v>20</v>
      </c>
      <c r="Z26600">
        <v>1</v>
      </c>
      <c r="AA26600" t="s">
        <v>6690</v>
      </c>
      <c r="AB26600" t="s">
        <v>20</v>
      </c>
      <c r="AC26600">
        <v>95156</v>
      </c>
      <c r="AD26600" t="s">
        <v>10426</v>
      </c>
      <c r="AE26600">
        <v>2</v>
      </c>
      <c r="AF26600">
        <v>1</v>
      </c>
      <c r="AG26600">
        <v>7</v>
      </c>
      <c r="AH26600">
        <v>2024</v>
      </c>
    </row>
    <row r="26601" spans="1:34" x14ac:dyDescent="0.25">
      <c r="A26601" s="4">
        <v>45503</v>
      </c>
      <c r="B26601" t="s">
        <v>30</v>
      </c>
      <c r="C26601">
        <v>1054113</v>
      </c>
      <c r="D26601">
        <v>119121</v>
      </c>
      <c r="E26601">
        <v>50795683</v>
      </c>
      <c r="F26601" t="s">
        <v>6738</v>
      </c>
      <c r="G26601" t="s">
        <v>6739</v>
      </c>
      <c r="H26601">
        <v>6</v>
      </c>
      <c r="I26601">
        <v>21000</v>
      </c>
      <c r="J26601">
        <v>21000</v>
      </c>
      <c r="K26601">
        <v>21000</v>
      </c>
      <c r="L26601" s="1">
        <v>45504</v>
      </c>
      <c r="M26601" s="1">
        <v>45657</v>
      </c>
      <c r="N26601" s="1">
        <v>45657</v>
      </c>
      <c r="O26601">
        <v>153</v>
      </c>
      <c r="P26601" s="1">
        <v>45470.507530289353</v>
      </c>
      <c r="Q26601" s="1">
        <v>45504.538859953704</v>
      </c>
      <c r="R26601" t="s">
        <v>33</v>
      </c>
      <c r="S26601" t="s">
        <v>34</v>
      </c>
      <c r="T26601">
        <v>37</v>
      </c>
      <c r="U26601">
        <v>271</v>
      </c>
      <c r="V26601">
        <v>19</v>
      </c>
      <c r="W26601">
        <v>19</v>
      </c>
      <c r="X26601">
        <v>37</v>
      </c>
      <c r="Y26601">
        <v>20</v>
      </c>
      <c r="Z26601">
        <v>1</v>
      </c>
      <c r="AA26601" t="s">
        <v>6690</v>
      </c>
      <c r="AB26601" t="s">
        <v>20</v>
      </c>
      <c r="AC26601">
        <v>95156</v>
      </c>
      <c r="AD26601" t="s">
        <v>10426</v>
      </c>
      <c r="AE26601">
        <v>2</v>
      </c>
      <c r="AF26601">
        <v>1</v>
      </c>
      <c r="AG26601">
        <v>7</v>
      </c>
      <c r="AH26601">
        <v>2024</v>
      </c>
    </row>
    <row r="26602" spans="1:34" x14ac:dyDescent="0.25">
      <c r="A26602" s="4">
        <v>45503</v>
      </c>
      <c r="B26602" t="s">
        <v>40</v>
      </c>
      <c r="C26602">
        <v>1054162</v>
      </c>
      <c r="D26602">
        <v>119361</v>
      </c>
      <c r="E26602">
        <v>49147104</v>
      </c>
      <c r="F26602" t="s">
        <v>6742</v>
      </c>
      <c r="G26602" t="s">
        <v>6743</v>
      </c>
      <c r="H26602">
        <v>6</v>
      </c>
      <c r="I26602">
        <v>21000</v>
      </c>
      <c r="J26602">
        <v>21000</v>
      </c>
      <c r="K26602">
        <v>21000</v>
      </c>
      <c r="L26602" s="1">
        <v>45504</v>
      </c>
      <c r="M26602" s="1">
        <v>45657</v>
      </c>
      <c r="N26602" s="1">
        <v>45657</v>
      </c>
      <c r="O26602">
        <v>153</v>
      </c>
      <c r="P26602" s="1">
        <v>45470.507568483794</v>
      </c>
      <c r="Q26602" s="1">
        <v>45505.041785381945</v>
      </c>
      <c r="R26602" t="s">
        <v>33</v>
      </c>
      <c r="S26602" t="s">
        <v>34</v>
      </c>
      <c r="T26602">
        <v>37</v>
      </c>
      <c r="U26602">
        <v>273</v>
      </c>
      <c r="V26602">
        <v>19</v>
      </c>
      <c r="W26602">
        <v>19</v>
      </c>
      <c r="X26602">
        <v>37</v>
      </c>
      <c r="Y26602">
        <v>20</v>
      </c>
      <c r="Z26602">
        <v>1</v>
      </c>
      <c r="AA26602" t="s">
        <v>6690</v>
      </c>
      <c r="AB26602" t="s">
        <v>20</v>
      </c>
      <c r="AC26602">
        <v>95156</v>
      </c>
      <c r="AD26602" t="s">
        <v>10426</v>
      </c>
      <c r="AE26602">
        <v>2</v>
      </c>
      <c r="AF26602">
        <v>1</v>
      </c>
      <c r="AG26602">
        <v>7</v>
      </c>
      <c r="AH26602">
        <v>2024</v>
      </c>
    </row>
    <row r="26603" spans="1:34" x14ac:dyDescent="0.25">
      <c r="A26603" s="4">
        <v>45503</v>
      </c>
      <c r="B26603" t="s">
        <v>104</v>
      </c>
      <c r="C26603">
        <v>1054066</v>
      </c>
      <c r="D26603">
        <v>118490</v>
      </c>
      <c r="E26603">
        <v>48640505</v>
      </c>
      <c r="F26603" t="s">
        <v>6753</v>
      </c>
      <c r="G26603" t="s">
        <v>6754</v>
      </c>
      <c r="H26603">
        <v>6</v>
      </c>
      <c r="I26603">
        <v>21000</v>
      </c>
      <c r="J26603">
        <v>21000</v>
      </c>
      <c r="K26603">
        <v>21000</v>
      </c>
      <c r="L26603" s="1">
        <v>45504</v>
      </c>
      <c r="M26603" s="1">
        <v>45657</v>
      </c>
      <c r="N26603" s="1">
        <v>45657</v>
      </c>
      <c r="O26603">
        <v>153</v>
      </c>
      <c r="P26603" s="1">
        <v>45470.507496493054</v>
      </c>
      <c r="Q26603" s="1">
        <v>45504.041705358795</v>
      </c>
      <c r="R26603" t="s">
        <v>33</v>
      </c>
      <c r="S26603" t="s">
        <v>34</v>
      </c>
      <c r="T26603">
        <v>37</v>
      </c>
      <c r="U26603">
        <v>236</v>
      </c>
      <c r="V26603">
        <v>19</v>
      </c>
      <c r="W26603">
        <v>19</v>
      </c>
      <c r="X26603">
        <v>37</v>
      </c>
      <c r="Y26603">
        <v>20</v>
      </c>
      <c r="Z26603">
        <v>1</v>
      </c>
      <c r="AA26603" t="s">
        <v>6690</v>
      </c>
      <c r="AB26603" t="s">
        <v>20</v>
      </c>
      <c r="AC26603">
        <v>95156</v>
      </c>
      <c r="AD26603" t="s">
        <v>10426</v>
      </c>
      <c r="AE26603">
        <v>2</v>
      </c>
      <c r="AF26603">
        <v>1</v>
      </c>
      <c r="AG26603">
        <v>7</v>
      </c>
      <c r="AH26603">
        <v>2024</v>
      </c>
    </row>
    <row r="26604" spans="1:34" x14ac:dyDescent="0.25">
      <c r="A26604" s="4">
        <v>45503</v>
      </c>
      <c r="B26604" t="s">
        <v>40</v>
      </c>
      <c r="C26604">
        <v>1054095</v>
      </c>
      <c r="D26604">
        <v>123415</v>
      </c>
      <c r="E26604">
        <v>50568217</v>
      </c>
      <c r="F26604" t="s">
        <v>6709</v>
      </c>
      <c r="G26604" t="s">
        <v>6710</v>
      </c>
      <c r="H26604">
        <v>6</v>
      </c>
      <c r="I26604">
        <v>21000</v>
      </c>
      <c r="J26604">
        <v>21000</v>
      </c>
      <c r="K26604">
        <v>21000</v>
      </c>
      <c r="L26604" s="1">
        <v>45504</v>
      </c>
      <c r="M26604" s="1">
        <v>45657</v>
      </c>
      <c r="N26604" s="1">
        <v>45657</v>
      </c>
      <c r="O26604">
        <v>153</v>
      </c>
      <c r="P26604" s="1">
        <v>45470.507520173611</v>
      </c>
      <c r="Q26604" s="1">
        <v>45505.041784837966</v>
      </c>
      <c r="R26604" t="s">
        <v>33</v>
      </c>
      <c r="S26604" t="s">
        <v>34</v>
      </c>
      <c r="T26604">
        <v>37</v>
      </c>
      <c r="U26604">
        <v>271</v>
      </c>
      <c r="V26604">
        <v>19</v>
      </c>
      <c r="W26604">
        <v>19</v>
      </c>
      <c r="X26604">
        <v>37</v>
      </c>
      <c r="Y26604">
        <v>20</v>
      </c>
      <c r="Z26604">
        <v>1</v>
      </c>
      <c r="AA26604" t="s">
        <v>6690</v>
      </c>
      <c r="AB26604" t="s">
        <v>20</v>
      </c>
      <c r="AC26604">
        <v>95156</v>
      </c>
      <c r="AD26604" t="s">
        <v>10426</v>
      </c>
      <c r="AE26604">
        <v>2</v>
      </c>
      <c r="AF26604">
        <v>1</v>
      </c>
      <c r="AG26604">
        <v>7</v>
      </c>
      <c r="AH26604">
        <v>2024</v>
      </c>
    </row>
    <row r="26605" spans="1:34" x14ac:dyDescent="0.25">
      <c r="A26605" s="4">
        <v>45503</v>
      </c>
      <c r="B26605" t="s">
        <v>30</v>
      </c>
      <c r="C26605">
        <v>1054120</v>
      </c>
      <c r="D26605">
        <v>123419</v>
      </c>
      <c r="E26605">
        <v>51273682</v>
      </c>
      <c r="F26605" t="s">
        <v>6712</v>
      </c>
      <c r="G26605" t="s">
        <v>6713</v>
      </c>
      <c r="H26605">
        <v>6</v>
      </c>
      <c r="I26605">
        <v>21000</v>
      </c>
      <c r="J26605">
        <v>21000</v>
      </c>
      <c r="K26605">
        <v>21000</v>
      </c>
      <c r="L26605" s="1">
        <v>45504</v>
      </c>
      <c r="M26605" s="1">
        <v>45657</v>
      </c>
      <c r="N26605" s="1">
        <v>45657</v>
      </c>
      <c r="O26605">
        <v>153</v>
      </c>
      <c r="P26605" s="1">
        <v>45470.507535729164</v>
      </c>
      <c r="Q26605" s="1">
        <v>45505.41512395833</v>
      </c>
      <c r="R26605" t="s">
        <v>33</v>
      </c>
      <c r="S26605" t="s">
        <v>34</v>
      </c>
      <c r="T26605">
        <v>37</v>
      </c>
      <c r="U26605">
        <v>271</v>
      </c>
      <c r="V26605">
        <v>19</v>
      </c>
      <c r="W26605">
        <v>19</v>
      </c>
      <c r="X26605">
        <v>37</v>
      </c>
      <c r="Y26605">
        <v>20</v>
      </c>
      <c r="Z26605">
        <v>1</v>
      </c>
      <c r="AA26605" t="s">
        <v>6690</v>
      </c>
      <c r="AB26605" t="s">
        <v>20</v>
      </c>
      <c r="AC26605">
        <v>95156</v>
      </c>
      <c r="AD26605" t="s">
        <v>10426</v>
      </c>
      <c r="AE26605">
        <v>2</v>
      </c>
      <c r="AF26605">
        <v>1</v>
      </c>
      <c r="AG26605">
        <v>7</v>
      </c>
      <c r="AH26605">
        <v>2024</v>
      </c>
    </row>
    <row r="26606" spans="1:34" x14ac:dyDescent="0.25">
      <c r="A26606" s="4">
        <v>45503</v>
      </c>
      <c r="B26606" t="s">
        <v>30</v>
      </c>
      <c r="C26606">
        <v>1054117</v>
      </c>
      <c r="D26606">
        <v>123560</v>
      </c>
      <c r="E26606">
        <v>50795740</v>
      </c>
      <c r="F26606" t="s">
        <v>536</v>
      </c>
      <c r="G26606" t="s">
        <v>6722</v>
      </c>
      <c r="H26606">
        <v>6</v>
      </c>
      <c r="I26606">
        <v>21000</v>
      </c>
      <c r="J26606">
        <v>21000</v>
      </c>
      <c r="K26606">
        <v>21000</v>
      </c>
      <c r="L26606" s="1">
        <v>45504</v>
      </c>
      <c r="M26606" s="1">
        <v>45657</v>
      </c>
      <c r="N26606" s="1">
        <v>45657</v>
      </c>
      <c r="O26606">
        <v>153</v>
      </c>
      <c r="P26606" s="1">
        <v>45470.507532291667</v>
      </c>
      <c r="Q26606" s="1">
        <v>45506.390682835648</v>
      </c>
      <c r="R26606" t="s">
        <v>33</v>
      </c>
      <c r="S26606" t="s">
        <v>34</v>
      </c>
      <c r="T26606">
        <v>37</v>
      </c>
      <c r="U26606">
        <v>271</v>
      </c>
      <c r="V26606">
        <v>19</v>
      </c>
      <c r="W26606">
        <v>19</v>
      </c>
      <c r="X26606">
        <v>37</v>
      </c>
      <c r="Y26606">
        <v>20</v>
      </c>
      <c r="Z26606">
        <v>1</v>
      </c>
      <c r="AA26606" t="s">
        <v>6690</v>
      </c>
      <c r="AB26606" t="s">
        <v>20</v>
      </c>
      <c r="AC26606">
        <v>95156</v>
      </c>
      <c r="AD26606" t="s">
        <v>10426</v>
      </c>
      <c r="AE26606">
        <v>2</v>
      </c>
      <c r="AF26606">
        <v>1</v>
      </c>
      <c r="AG26606">
        <v>7</v>
      </c>
      <c r="AH26606">
        <v>2024</v>
      </c>
    </row>
    <row r="26607" spans="1:34" x14ac:dyDescent="0.25">
      <c r="A26607" s="4">
        <v>45503</v>
      </c>
      <c r="B26607" t="s">
        <v>22</v>
      </c>
      <c r="C26607">
        <v>1054229</v>
      </c>
      <c r="D26607">
        <v>124401</v>
      </c>
      <c r="E26607">
        <v>50794747</v>
      </c>
      <c r="F26607" t="s">
        <v>7156</v>
      </c>
      <c r="G26607" t="s">
        <v>7157</v>
      </c>
      <c r="H26607">
        <v>6</v>
      </c>
      <c r="I26607">
        <v>14000</v>
      </c>
      <c r="J26607">
        <v>14000</v>
      </c>
      <c r="K26607">
        <v>14000</v>
      </c>
      <c r="L26607" s="1">
        <v>45504</v>
      </c>
      <c r="M26607" s="1">
        <v>45657</v>
      </c>
      <c r="N26607" s="1">
        <v>45657</v>
      </c>
      <c r="O26607">
        <v>153</v>
      </c>
      <c r="P26607" s="1">
        <v>45470.507636261573</v>
      </c>
      <c r="Q26607" s="1">
        <v>45506.04183746528</v>
      </c>
      <c r="R26607" t="s">
        <v>33</v>
      </c>
      <c r="S26607" t="s">
        <v>34</v>
      </c>
      <c r="T26607">
        <v>38</v>
      </c>
      <c r="U26607">
        <v>237</v>
      </c>
      <c r="V26607">
        <v>12</v>
      </c>
      <c r="W26607">
        <v>12</v>
      </c>
      <c r="X26607">
        <v>38</v>
      </c>
      <c r="Y26607">
        <v>13</v>
      </c>
      <c r="Z26607">
        <v>1</v>
      </c>
      <c r="AA26607" t="s">
        <v>6918</v>
      </c>
      <c r="AB26607" t="s">
        <v>20</v>
      </c>
      <c r="AC26607">
        <v>95157</v>
      </c>
      <c r="AD26607" t="s">
        <v>10426</v>
      </c>
      <c r="AE26607">
        <v>2</v>
      </c>
      <c r="AF26607">
        <v>1</v>
      </c>
      <c r="AG26607">
        <v>7</v>
      </c>
      <c r="AH26607">
        <v>2024</v>
      </c>
    </row>
    <row r="26608" spans="1:34" x14ac:dyDescent="0.25">
      <c r="A26608" s="4">
        <v>45503</v>
      </c>
      <c r="B26608" t="s">
        <v>22</v>
      </c>
      <c r="C26608">
        <v>1054207</v>
      </c>
      <c r="D26608">
        <v>123654</v>
      </c>
      <c r="E26608">
        <v>50794750</v>
      </c>
      <c r="F26608" t="s">
        <v>7219</v>
      </c>
      <c r="G26608" t="s">
        <v>7220</v>
      </c>
      <c r="H26608">
        <v>6</v>
      </c>
      <c r="I26608">
        <v>14000</v>
      </c>
      <c r="J26608">
        <v>14000</v>
      </c>
      <c r="K26608">
        <v>14000</v>
      </c>
      <c r="L26608" s="1">
        <v>45504</v>
      </c>
      <c r="M26608" s="1">
        <v>45657</v>
      </c>
      <c r="N26608" s="1">
        <v>45657</v>
      </c>
      <c r="O26608">
        <v>153</v>
      </c>
      <c r="P26608" s="1">
        <v>45470.507625231483</v>
      </c>
      <c r="Q26608" s="1">
        <v>45506.041838391204</v>
      </c>
      <c r="R26608" t="s">
        <v>33</v>
      </c>
      <c r="S26608" t="s">
        <v>34</v>
      </c>
      <c r="T26608">
        <v>38</v>
      </c>
      <c r="U26608">
        <v>237</v>
      </c>
      <c r="V26608">
        <v>12</v>
      </c>
      <c r="W26608">
        <v>12</v>
      </c>
      <c r="X26608">
        <v>38</v>
      </c>
      <c r="Y26608">
        <v>13</v>
      </c>
      <c r="Z26608">
        <v>1</v>
      </c>
      <c r="AA26608" t="s">
        <v>6918</v>
      </c>
      <c r="AB26608" t="s">
        <v>20</v>
      </c>
      <c r="AC26608">
        <v>95157</v>
      </c>
      <c r="AD26608" t="s">
        <v>10426</v>
      </c>
      <c r="AE26608">
        <v>2</v>
      </c>
      <c r="AF26608">
        <v>1</v>
      </c>
      <c r="AG26608">
        <v>7</v>
      </c>
      <c r="AH26608">
        <v>2024</v>
      </c>
    </row>
    <row r="26609" spans="1:34" x14ac:dyDescent="0.25">
      <c r="A26609" s="4">
        <v>45503</v>
      </c>
      <c r="B26609" t="s">
        <v>22</v>
      </c>
      <c r="C26609">
        <v>1054209</v>
      </c>
      <c r="D26609">
        <v>123657</v>
      </c>
      <c r="E26609">
        <v>50567700</v>
      </c>
      <c r="F26609" t="s">
        <v>7215</v>
      </c>
      <c r="G26609" t="s">
        <v>7216</v>
      </c>
      <c r="H26609">
        <v>6</v>
      </c>
      <c r="I26609">
        <v>14000</v>
      </c>
      <c r="J26609">
        <v>14000</v>
      </c>
      <c r="K26609">
        <v>14000</v>
      </c>
      <c r="L26609" s="1">
        <v>45504</v>
      </c>
      <c r="M26609" s="1">
        <v>45657</v>
      </c>
      <c r="N26609" s="1">
        <v>45657</v>
      </c>
      <c r="O26609">
        <v>153</v>
      </c>
      <c r="P26609" s="1">
        <v>45470.507627395833</v>
      </c>
      <c r="Q26609" s="1">
        <v>45506.041838738427</v>
      </c>
      <c r="R26609" t="s">
        <v>33</v>
      </c>
      <c r="S26609" t="s">
        <v>34</v>
      </c>
      <c r="T26609">
        <v>38</v>
      </c>
      <c r="U26609">
        <v>237</v>
      </c>
      <c r="V26609">
        <v>12</v>
      </c>
      <c r="W26609">
        <v>12</v>
      </c>
      <c r="X26609">
        <v>38</v>
      </c>
      <c r="Y26609">
        <v>13</v>
      </c>
      <c r="Z26609">
        <v>1</v>
      </c>
      <c r="AA26609" t="s">
        <v>6918</v>
      </c>
      <c r="AB26609" t="s">
        <v>20</v>
      </c>
      <c r="AC26609">
        <v>95157</v>
      </c>
      <c r="AD26609" t="s">
        <v>10426</v>
      </c>
      <c r="AE26609">
        <v>2</v>
      </c>
      <c r="AF26609">
        <v>1</v>
      </c>
      <c r="AG26609">
        <v>7</v>
      </c>
      <c r="AH26609">
        <v>2024</v>
      </c>
    </row>
    <row r="26610" spans="1:34" x14ac:dyDescent="0.25">
      <c r="A26610" s="4">
        <v>45503</v>
      </c>
      <c r="B26610" t="s">
        <v>22</v>
      </c>
      <c r="C26610">
        <v>1054369</v>
      </c>
      <c r="D26610">
        <v>119589</v>
      </c>
      <c r="E26610">
        <v>49796553</v>
      </c>
      <c r="F26610" t="s">
        <v>1936</v>
      </c>
      <c r="G26610" t="s">
        <v>1822</v>
      </c>
      <c r="H26610">
        <v>6</v>
      </c>
      <c r="I26610">
        <v>14000</v>
      </c>
      <c r="J26610">
        <v>14000</v>
      </c>
      <c r="K26610">
        <v>14000</v>
      </c>
      <c r="L26610" s="1">
        <v>45504</v>
      </c>
      <c r="M26610" s="1">
        <v>45657</v>
      </c>
      <c r="N26610" s="1">
        <v>45657</v>
      </c>
      <c r="O26610">
        <v>153</v>
      </c>
      <c r="P26610" s="1">
        <v>45470.507765740738</v>
      </c>
      <c r="Q26610" s="1">
        <v>45506.041838194447</v>
      </c>
      <c r="R26610" t="s">
        <v>33</v>
      </c>
      <c r="S26610" t="s">
        <v>34</v>
      </c>
      <c r="T26610">
        <v>38</v>
      </c>
      <c r="U26610">
        <v>373</v>
      </c>
      <c r="V26610">
        <v>12</v>
      </c>
      <c r="W26610">
        <v>12</v>
      </c>
      <c r="X26610">
        <v>38</v>
      </c>
      <c r="Y26610">
        <v>13</v>
      </c>
      <c r="Z26610">
        <v>1</v>
      </c>
      <c r="AA26610" t="s">
        <v>6918</v>
      </c>
      <c r="AB26610" t="s">
        <v>20</v>
      </c>
      <c r="AC26610">
        <v>95157</v>
      </c>
      <c r="AD26610" t="s">
        <v>10426</v>
      </c>
      <c r="AE26610">
        <v>2</v>
      </c>
      <c r="AF26610">
        <v>1</v>
      </c>
      <c r="AG26610">
        <v>7</v>
      </c>
      <c r="AH26610">
        <v>2024</v>
      </c>
    </row>
    <row r="26611" spans="1:34" x14ac:dyDescent="0.25">
      <c r="A26611" s="4">
        <v>45503</v>
      </c>
      <c r="B26611" t="s">
        <v>22</v>
      </c>
      <c r="C26611">
        <v>1054415</v>
      </c>
      <c r="D26611">
        <v>120744</v>
      </c>
      <c r="E26611">
        <v>48510067</v>
      </c>
      <c r="F26611" t="s">
        <v>7118</v>
      </c>
      <c r="G26611" t="s">
        <v>7119</v>
      </c>
      <c r="H26611">
        <v>6</v>
      </c>
      <c r="I26611">
        <v>14000</v>
      </c>
      <c r="J26611">
        <v>14000</v>
      </c>
      <c r="K26611">
        <v>14000</v>
      </c>
      <c r="L26611" s="1">
        <v>45504</v>
      </c>
      <c r="M26611" s="1">
        <v>45657</v>
      </c>
      <c r="N26611" s="1">
        <v>45657</v>
      </c>
      <c r="O26611">
        <v>153</v>
      </c>
      <c r="P26611" s="1">
        <v>45470.507803206019</v>
      </c>
      <c r="Q26611" s="1">
        <v>45506.04183908565</v>
      </c>
      <c r="R26611" t="s">
        <v>33</v>
      </c>
      <c r="S26611" t="s">
        <v>34</v>
      </c>
      <c r="T26611">
        <v>38</v>
      </c>
      <c r="U26611">
        <v>375</v>
      </c>
      <c r="V26611">
        <v>12</v>
      </c>
      <c r="W26611">
        <v>12</v>
      </c>
      <c r="X26611">
        <v>38</v>
      </c>
      <c r="Y26611">
        <v>13</v>
      </c>
      <c r="Z26611">
        <v>1</v>
      </c>
      <c r="AA26611" t="s">
        <v>6918</v>
      </c>
      <c r="AB26611" t="s">
        <v>20</v>
      </c>
      <c r="AC26611">
        <v>95157</v>
      </c>
      <c r="AD26611" t="s">
        <v>10426</v>
      </c>
      <c r="AE26611">
        <v>2</v>
      </c>
      <c r="AF26611">
        <v>1</v>
      </c>
      <c r="AG26611">
        <v>7</v>
      </c>
      <c r="AH26611">
        <v>2024</v>
      </c>
    </row>
    <row r="26612" spans="1:34" x14ac:dyDescent="0.25">
      <c r="A26612" s="4">
        <v>45503</v>
      </c>
      <c r="B26612" t="s">
        <v>22</v>
      </c>
      <c r="C26612">
        <v>1054394</v>
      </c>
      <c r="D26612">
        <v>120880</v>
      </c>
      <c r="E26612">
        <v>49044137</v>
      </c>
      <c r="F26612" t="s">
        <v>7005</v>
      </c>
      <c r="G26612" t="s">
        <v>7073</v>
      </c>
      <c r="H26612">
        <v>6</v>
      </c>
      <c r="I26612">
        <v>14000</v>
      </c>
      <c r="J26612">
        <v>14000</v>
      </c>
      <c r="K26612">
        <v>14000</v>
      </c>
      <c r="L26612" s="1">
        <v>45504</v>
      </c>
      <c r="M26612" s="1">
        <v>45657</v>
      </c>
      <c r="N26612" s="1">
        <v>45657</v>
      </c>
      <c r="O26612">
        <v>153</v>
      </c>
      <c r="P26612" s="1">
        <v>45470.507786574075</v>
      </c>
      <c r="Q26612" s="1">
        <v>45506.041835104166</v>
      </c>
      <c r="R26612" t="s">
        <v>33</v>
      </c>
      <c r="S26612" t="s">
        <v>34</v>
      </c>
      <c r="T26612">
        <v>38</v>
      </c>
      <c r="U26612">
        <v>374</v>
      </c>
      <c r="V26612">
        <v>12</v>
      </c>
      <c r="W26612">
        <v>12</v>
      </c>
      <c r="X26612">
        <v>38</v>
      </c>
      <c r="Y26612">
        <v>13</v>
      </c>
      <c r="Z26612">
        <v>1</v>
      </c>
      <c r="AA26612" t="s">
        <v>6918</v>
      </c>
      <c r="AB26612" t="s">
        <v>20</v>
      </c>
      <c r="AC26612">
        <v>95157</v>
      </c>
      <c r="AD26612" t="s">
        <v>10426</v>
      </c>
      <c r="AE26612">
        <v>2</v>
      </c>
      <c r="AF26612">
        <v>1</v>
      </c>
      <c r="AG26612">
        <v>7</v>
      </c>
      <c r="AH26612">
        <v>2024</v>
      </c>
    </row>
    <row r="26613" spans="1:34" x14ac:dyDescent="0.25">
      <c r="A26613" s="4">
        <v>45503</v>
      </c>
      <c r="B26613" t="s">
        <v>22</v>
      </c>
      <c r="C26613">
        <v>1054247</v>
      </c>
      <c r="D26613">
        <v>122758</v>
      </c>
      <c r="E26613">
        <v>49846410</v>
      </c>
      <c r="F26613" t="s">
        <v>7005</v>
      </c>
      <c r="G26613" t="s">
        <v>7066</v>
      </c>
      <c r="H26613">
        <v>6</v>
      </c>
      <c r="I26613">
        <v>14000</v>
      </c>
      <c r="J26613">
        <v>14000</v>
      </c>
      <c r="K26613">
        <v>14000</v>
      </c>
      <c r="L26613" s="1">
        <v>45504</v>
      </c>
      <c r="M26613" s="1">
        <v>45657</v>
      </c>
      <c r="N26613" s="1">
        <v>45657</v>
      </c>
      <c r="O26613">
        <v>153</v>
      </c>
      <c r="P26613" s="1">
        <v>45470.507653125002</v>
      </c>
      <c r="Q26613" s="1">
        <v>45506.041837118057</v>
      </c>
      <c r="R26613" t="s">
        <v>33</v>
      </c>
      <c r="S26613" t="s">
        <v>34</v>
      </c>
      <c r="T26613">
        <v>38</v>
      </c>
      <c r="U26613">
        <v>238</v>
      </c>
      <c r="V26613">
        <v>12</v>
      </c>
      <c r="W26613">
        <v>12</v>
      </c>
      <c r="X26613">
        <v>38</v>
      </c>
      <c r="Y26613">
        <v>13</v>
      </c>
      <c r="Z26613">
        <v>1</v>
      </c>
      <c r="AA26613" t="s">
        <v>6918</v>
      </c>
      <c r="AB26613" t="s">
        <v>20</v>
      </c>
      <c r="AC26613">
        <v>95157</v>
      </c>
      <c r="AD26613" t="s">
        <v>10426</v>
      </c>
      <c r="AE26613">
        <v>2</v>
      </c>
      <c r="AF26613">
        <v>1</v>
      </c>
      <c r="AG26613">
        <v>7</v>
      </c>
      <c r="AH26613">
        <v>2024</v>
      </c>
    </row>
    <row r="26614" spans="1:34" x14ac:dyDescent="0.25">
      <c r="A26614" s="4">
        <v>45503</v>
      </c>
      <c r="B26614" t="s">
        <v>22</v>
      </c>
      <c r="C26614">
        <v>1054429</v>
      </c>
      <c r="D26614">
        <v>95952</v>
      </c>
      <c r="E26614">
        <v>47732811</v>
      </c>
      <c r="F26614" t="s">
        <v>1936</v>
      </c>
      <c r="G26614" t="s">
        <v>6938</v>
      </c>
      <c r="H26614">
        <v>6</v>
      </c>
      <c r="I26614">
        <v>14000</v>
      </c>
      <c r="J26614">
        <v>14000</v>
      </c>
      <c r="K26614">
        <v>14000</v>
      </c>
      <c r="L26614" s="1">
        <v>45504</v>
      </c>
      <c r="M26614" s="1">
        <v>45657</v>
      </c>
      <c r="N26614" s="1">
        <v>45657</v>
      </c>
      <c r="O26614">
        <v>153</v>
      </c>
      <c r="P26614" s="1">
        <v>45470.507814236109</v>
      </c>
      <c r="Q26614" s="1">
        <v>45506.041839467594</v>
      </c>
      <c r="R26614" t="s">
        <v>33</v>
      </c>
      <c r="S26614" t="s">
        <v>34</v>
      </c>
      <c r="T26614">
        <v>38</v>
      </c>
      <c r="U26614">
        <v>377</v>
      </c>
      <c r="V26614">
        <v>12</v>
      </c>
      <c r="W26614">
        <v>12</v>
      </c>
      <c r="X26614">
        <v>38</v>
      </c>
      <c r="Y26614">
        <v>13</v>
      </c>
      <c r="Z26614">
        <v>1</v>
      </c>
      <c r="AA26614" t="s">
        <v>6918</v>
      </c>
      <c r="AB26614" t="s">
        <v>20</v>
      </c>
      <c r="AC26614">
        <v>95157</v>
      </c>
      <c r="AD26614" t="s">
        <v>10426</v>
      </c>
      <c r="AE26614">
        <v>2</v>
      </c>
      <c r="AF26614">
        <v>1</v>
      </c>
      <c r="AG26614">
        <v>7</v>
      </c>
      <c r="AH26614">
        <v>2024</v>
      </c>
    </row>
    <row r="26615" spans="1:34" x14ac:dyDescent="0.25">
      <c r="A26615" s="4">
        <v>45503</v>
      </c>
      <c r="B26615" t="s">
        <v>22</v>
      </c>
      <c r="C26615">
        <v>1054305</v>
      </c>
      <c r="D26615">
        <v>95958</v>
      </c>
      <c r="E26615">
        <v>46489744</v>
      </c>
      <c r="F26615" t="s">
        <v>6942</v>
      </c>
      <c r="G26615" t="s">
        <v>6943</v>
      </c>
      <c r="H26615">
        <v>6</v>
      </c>
      <c r="I26615">
        <v>14000</v>
      </c>
      <c r="J26615">
        <v>14000</v>
      </c>
      <c r="K26615">
        <v>14000</v>
      </c>
      <c r="L26615" s="1">
        <v>45504</v>
      </c>
      <c r="M26615" s="1">
        <v>45657</v>
      </c>
      <c r="N26615" s="1">
        <v>45657</v>
      </c>
      <c r="O26615">
        <v>153</v>
      </c>
      <c r="P26615" s="1">
        <v>45470.507706793978</v>
      </c>
      <c r="Q26615" s="1">
        <v>45506.041837812503</v>
      </c>
      <c r="R26615" t="s">
        <v>33</v>
      </c>
      <c r="S26615" t="s">
        <v>34</v>
      </c>
      <c r="T26615">
        <v>38</v>
      </c>
      <c r="U26615">
        <v>241</v>
      </c>
      <c r="V26615">
        <v>12</v>
      </c>
      <c r="W26615">
        <v>12</v>
      </c>
      <c r="X26615">
        <v>38</v>
      </c>
      <c r="Y26615">
        <v>13</v>
      </c>
      <c r="Z26615">
        <v>1</v>
      </c>
      <c r="AA26615" t="s">
        <v>6918</v>
      </c>
      <c r="AB26615" t="s">
        <v>20</v>
      </c>
      <c r="AC26615">
        <v>95157</v>
      </c>
      <c r="AD26615" t="s">
        <v>10426</v>
      </c>
      <c r="AE26615">
        <v>2</v>
      </c>
      <c r="AF26615">
        <v>1</v>
      </c>
      <c r="AG26615">
        <v>7</v>
      </c>
      <c r="AH26615">
        <v>2024</v>
      </c>
    </row>
    <row r="26616" spans="1:34" x14ac:dyDescent="0.25">
      <c r="A26616" s="4">
        <v>45503</v>
      </c>
      <c r="B26616" t="s">
        <v>6917</v>
      </c>
      <c r="C26616">
        <v>1054509</v>
      </c>
      <c r="D26616">
        <v>117749</v>
      </c>
      <c r="E26616">
        <v>48744530</v>
      </c>
      <c r="F26616" t="s">
        <v>7288</v>
      </c>
      <c r="G26616" t="s">
        <v>7289</v>
      </c>
      <c r="H26616">
        <v>6</v>
      </c>
      <c r="I26616">
        <v>14000</v>
      </c>
      <c r="J26616">
        <v>14000</v>
      </c>
      <c r="K26616">
        <v>14000</v>
      </c>
      <c r="L26616" s="1">
        <v>45504</v>
      </c>
      <c r="M26616" s="1">
        <v>45657</v>
      </c>
      <c r="N26616" s="1">
        <v>45657</v>
      </c>
      <c r="O26616">
        <v>153</v>
      </c>
      <c r="P26616" s="1">
        <v>45470.507902280093</v>
      </c>
      <c r="Q26616" s="1">
        <v>45503.681346909725</v>
      </c>
      <c r="R26616" t="s">
        <v>33</v>
      </c>
      <c r="S26616" t="s">
        <v>34</v>
      </c>
      <c r="T26616">
        <v>39</v>
      </c>
      <c r="U26616">
        <v>245</v>
      </c>
      <c r="V26616">
        <v>14</v>
      </c>
      <c r="W26616">
        <v>14</v>
      </c>
      <c r="X26616">
        <v>39</v>
      </c>
      <c r="Y26616">
        <v>15</v>
      </c>
      <c r="Z26616">
        <v>1</v>
      </c>
      <c r="AA26616" t="s">
        <v>7228</v>
      </c>
      <c r="AB26616" t="s">
        <v>20</v>
      </c>
      <c r="AC26616">
        <v>95158</v>
      </c>
      <c r="AD26616" t="s">
        <v>10426</v>
      </c>
      <c r="AE26616">
        <v>2</v>
      </c>
      <c r="AF26616">
        <v>1</v>
      </c>
      <c r="AG26616">
        <v>7</v>
      </c>
      <c r="AH26616">
        <v>2024</v>
      </c>
    </row>
    <row r="26617" spans="1:34" x14ac:dyDescent="0.25">
      <c r="A26617" s="4">
        <v>45503</v>
      </c>
      <c r="B26617" t="s">
        <v>6917</v>
      </c>
      <c r="C26617">
        <v>1054513</v>
      </c>
      <c r="D26617">
        <v>117758</v>
      </c>
      <c r="E26617">
        <v>48482464</v>
      </c>
      <c r="F26617" t="s">
        <v>7291</v>
      </c>
      <c r="G26617" t="s">
        <v>7292</v>
      </c>
      <c r="H26617">
        <v>6</v>
      </c>
      <c r="I26617">
        <v>14000</v>
      </c>
      <c r="J26617">
        <v>14000</v>
      </c>
      <c r="K26617">
        <v>14000</v>
      </c>
      <c r="L26617" s="1">
        <v>45504</v>
      </c>
      <c r="M26617" s="1">
        <v>45657</v>
      </c>
      <c r="N26617" s="1">
        <v>45657</v>
      </c>
      <c r="O26617">
        <v>153</v>
      </c>
      <c r="P26617" s="1">
        <v>45470.50790517361</v>
      </c>
      <c r="Q26617" s="1">
        <v>45503.678836423613</v>
      </c>
      <c r="R26617" t="s">
        <v>33</v>
      </c>
      <c r="S26617" t="s">
        <v>34</v>
      </c>
      <c r="T26617">
        <v>39</v>
      </c>
      <c r="U26617">
        <v>245</v>
      </c>
      <c r="V26617">
        <v>14</v>
      </c>
      <c r="W26617">
        <v>14</v>
      </c>
      <c r="X26617">
        <v>39</v>
      </c>
      <c r="Y26617">
        <v>15</v>
      </c>
      <c r="Z26617">
        <v>1</v>
      </c>
      <c r="AA26617" t="s">
        <v>7228</v>
      </c>
      <c r="AB26617" t="s">
        <v>20</v>
      </c>
      <c r="AC26617">
        <v>95158</v>
      </c>
      <c r="AD26617" t="s">
        <v>10426</v>
      </c>
      <c r="AE26617">
        <v>2</v>
      </c>
      <c r="AF26617">
        <v>1</v>
      </c>
      <c r="AG26617">
        <v>7</v>
      </c>
      <c r="AH26617">
        <v>2024</v>
      </c>
    </row>
    <row r="26618" spans="1:34" x14ac:dyDescent="0.25">
      <c r="A26618" s="4">
        <v>45503</v>
      </c>
      <c r="B26618" t="s">
        <v>6917</v>
      </c>
      <c r="C26618">
        <v>1054498</v>
      </c>
      <c r="D26618">
        <v>122697</v>
      </c>
      <c r="E26618">
        <v>48744539</v>
      </c>
      <c r="F26618" t="s">
        <v>10290</v>
      </c>
      <c r="G26618" t="s">
        <v>10291</v>
      </c>
      <c r="H26618">
        <v>6</v>
      </c>
      <c r="I26618">
        <v>14000</v>
      </c>
      <c r="J26618">
        <v>14000</v>
      </c>
      <c r="K26618">
        <v>14000</v>
      </c>
      <c r="L26618" s="1">
        <v>45504</v>
      </c>
      <c r="M26618" s="1">
        <v>45657</v>
      </c>
      <c r="N26618" s="1">
        <v>45657</v>
      </c>
      <c r="O26618">
        <v>153</v>
      </c>
      <c r="P26618" s="1">
        <v>45470.507886921296</v>
      </c>
      <c r="Q26618" s="1">
        <v>45503.624139004627</v>
      </c>
      <c r="R26618" t="s">
        <v>33</v>
      </c>
      <c r="S26618" t="s">
        <v>34</v>
      </c>
      <c r="T26618">
        <v>39</v>
      </c>
      <c r="U26618">
        <v>244</v>
      </c>
      <c r="V26618">
        <v>14</v>
      </c>
      <c r="W26618">
        <v>14</v>
      </c>
      <c r="X26618">
        <v>39</v>
      </c>
      <c r="Y26618">
        <v>15</v>
      </c>
      <c r="Z26618">
        <v>1</v>
      </c>
      <c r="AA26618" t="s">
        <v>7228</v>
      </c>
      <c r="AB26618" t="s">
        <v>20</v>
      </c>
      <c r="AC26618">
        <v>95158</v>
      </c>
      <c r="AD26618" t="s">
        <v>10426</v>
      </c>
      <c r="AE26618">
        <v>2</v>
      </c>
      <c r="AF26618">
        <v>1</v>
      </c>
      <c r="AG26618">
        <v>7</v>
      </c>
      <c r="AH26618">
        <v>2024</v>
      </c>
    </row>
    <row r="26619" spans="1:34" x14ac:dyDescent="0.25">
      <c r="A26619" s="4">
        <v>45503</v>
      </c>
      <c r="B26619" t="s">
        <v>6917</v>
      </c>
      <c r="C26619">
        <v>1054466</v>
      </c>
      <c r="D26619">
        <v>122406</v>
      </c>
      <c r="E26619">
        <v>50166892</v>
      </c>
      <c r="F26619" t="s">
        <v>1261</v>
      </c>
      <c r="G26619" t="s">
        <v>7282</v>
      </c>
      <c r="H26619">
        <v>6</v>
      </c>
      <c r="I26619">
        <v>14000</v>
      </c>
      <c r="J26619">
        <v>14000</v>
      </c>
      <c r="K26619">
        <v>14000</v>
      </c>
      <c r="L26619" s="1">
        <v>45504</v>
      </c>
      <c r="M26619" s="1">
        <v>45657</v>
      </c>
      <c r="N26619" s="1">
        <v>45657</v>
      </c>
      <c r="O26619">
        <v>153</v>
      </c>
      <c r="P26619" s="1">
        <v>45470.507859108795</v>
      </c>
      <c r="Q26619" s="1">
        <v>45503.646483067132</v>
      </c>
      <c r="R26619" t="s">
        <v>33</v>
      </c>
      <c r="S26619" t="s">
        <v>34</v>
      </c>
      <c r="T26619">
        <v>39</v>
      </c>
      <c r="U26619">
        <v>243</v>
      </c>
      <c r="V26619">
        <v>14</v>
      </c>
      <c r="W26619">
        <v>14</v>
      </c>
      <c r="X26619">
        <v>39</v>
      </c>
      <c r="Y26619">
        <v>15</v>
      </c>
      <c r="Z26619">
        <v>1</v>
      </c>
      <c r="AA26619" t="s">
        <v>7228</v>
      </c>
      <c r="AB26619" t="s">
        <v>20</v>
      </c>
      <c r="AC26619">
        <v>95158</v>
      </c>
      <c r="AD26619" t="s">
        <v>10426</v>
      </c>
      <c r="AE26619">
        <v>2</v>
      </c>
      <c r="AF26619">
        <v>1</v>
      </c>
      <c r="AG26619">
        <v>7</v>
      </c>
      <c r="AH26619">
        <v>2024</v>
      </c>
    </row>
    <row r="26620" spans="1:34" x14ac:dyDescent="0.25">
      <c r="A26620" s="4">
        <v>45503</v>
      </c>
      <c r="B26620" t="s">
        <v>6917</v>
      </c>
      <c r="C26620">
        <v>1054455</v>
      </c>
      <c r="D26620">
        <v>124928</v>
      </c>
      <c r="E26620">
        <v>50715292</v>
      </c>
      <c r="F26620" t="s">
        <v>463</v>
      </c>
      <c r="G26620" t="s">
        <v>7233</v>
      </c>
      <c r="H26620">
        <v>6</v>
      </c>
      <c r="I26620">
        <v>14000</v>
      </c>
      <c r="J26620">
        <v>14000</v>
      </c>
      <c r="K26620">
        <v>14000</v>
      </c>
      <c r="L26620" s="1">
        <v>45504</v>
      </c>
      <c r="M26620" s="1">
        <v>45657</v>
      </c>
      <c r="N26620" s="1">
        <v>45657</v>
      </c>
      <c r="O26620">
        <v>153</v>
      </c>
      <c r="P26620" s="1">
        <v>45470.507853668983</v>
      </c>
      <c r="Q26620" s="1">
        <v>45503.601815162037</v>
      </c>
      <c r="R26620" t="s">
        <v>33</v>
      </c>
      <c r="S26620" t="s">
        <v>34</v>
      </c>
      <c r="T26620">
        <v>39</v>
      </c>
      <c r="U26620">
        <v>242</v>
      </c>
      <c r="V26620">
        <v>14</v>
      </c>
      <c r="W26620">
        <v>14</v>
      </c>
      <c r="X26620">
        <v>39</v>
      </c>
      <c r="Y26620">
        <v>15</v>
      </c>
      <c r="Z26620">
        <v>1</v>
      </c>
      <c r="AA26620" t="s">
        <v>7228</v>
      </c>
      <c r="AB26620" t="s">
        <v>20</v>
      </c>
      <c r="AC26620">
        <v>95158</v>
      </c>
      <c r="AD26620" t="s">
        <v>10426</v>
      </c>
      <c r="AE26620">
        <v>2</v>
      </c>
      <c r="AF26620">
        <v>1</v>
      </c>
      <c r="AG26620">
        <v>7</v>
      </c>
      <c r="AH26620">
        <v>2024</v>
      </c>
    </row>
    <row r="26621" spans="1:34" x14ac:dyDescent="0.25">
      <c r="A26621" s="4">
        <v>45503</v>
      </c>
      <c r="B26621" t="s">
        <v>6917</v>
      </c>
      <c r="C26621">
        <v>1054590</v>
      </c>
      <c r="D26621">
        <v>123424</v>
      </c>
      <c r="E26621">
        <v>48974537</v>
      </c>
      <c r="F26621" t="s">
        <v>4458</v>
      </c>
      <c r="G26621" t="s">
        <v>9113</v>
      </c>
      <c r="H26621">
        <v>6</v>
      </c>
      <c r="I26621">
        <v>15000</v>
      </c>
      <c r="J26621">
        <v>15000</v>
      </c>
      <c r="K26621">
        <v>15000</v>
      </c>
      <c r="L26621" s="1">
        <v>45504</v>
      </c>
      <c r="M26621" s="1">
        <v>45657</v>
      </c>
      <c r="N26621" s="1">
        <v>45657</v>
      </c>
      <c r="O26621">
        <v>153</v>
      </c>
      <c r="P26621" s="1">
        <v>45470.507987997684</v>
      </c>
      <c r="Q26621" s="1">
        <v>45504.634015277778</v>
      </c>
      <c r="R26621" t="s">
        <v>33</v>
      </c>
      <c r="S26621" t="s">
        <v>34</v>
      </c>
      <c r="T26621">
        <v>40</v>
      </c>
      <c r="U26621">
        <v>249</v>
      </c>
      <c r="V26621">
        <v>24</v>
      </c>
      <c r="W26621">
        <v>24</v>
      </c>
      <c r="X26621">
        <v>40</v>
      </c>
      <c r="Y26621">
        <v>25</v>
      </c>
      <c r="Z26621">
        <v>1</v>
      </c>
      <c r="AA26621" t="s">
        <v>7314</v>
      </c>
      <c r="AB26621" t="s">
        <v>20</v>
      </c>
      <c r="AC26621">
        <v>95159</v>
      </c>
      <c r="AD26621" t="s">
        <v>10426</v>
      </c>
      <c r="AE26621">
        <v>2</v>
      </c>
      <c r="AF26621">
        <v>1</v>
      </c>
      <c r="AG26621">
        <v>7</v>
      </c>
      <c r="AH26621">
        <v>2024</v>
      </c>
    </row>
    <row r="26622" spans="1:34" x14ac:dyDescent="0.25">
      <c r="A26622" s="4">
        <v>45503</v>
      </c>
      <c r="B26622" t="s">
        <v>6917</v>
      </c>
      <c r="C26622">
        <v>1054547</v>
      </c>
      <c r="D26622">
        <v>124010</v>
      </c>
      <c r="E26622">
        <v>50952202</v>
      </c>
      <c r="F26622" t="s">
        <v>9119</v>
      </c>
      <c r="G26622" t="s">
        <v>9120</v>
      </c>
      <c r="H26622">
        <v>6</v>
      </c>
      <c r="I26622">
        <v>15000</v>
      </c>
      <c r="J26622">
        <v>15000</v>
      </c>
      <c r="K26622">
        <v>15000</v>
      </c>
      <c r="L26622" s="1">
        <v>45504</v>
      </c>
      <c r="M26622" s="1">
        <v>45657</v>
      </c>
      <c r="N26622" s="1">
        <v>45657</v>
      </c>
      <c r="O26622">
        <v>153</v>
      </c>
      <c r="P26622" s="1">
        <v>45470.507954942128</v>
      </c>
      <c r="Q26622" s="1">
        <v>45504.636404050929</v>
      </c>
      <c r="R26622" t="s">
        <v>33</v>
      </c>
      <c r="S26622" t="s">
        <v>34</v>
      </c>
      <c r="T26622">
        <v>40</v>
      </c>
      <c r="U26622">
        <v>247</v>
      </c>
      <c r="V26622">
        <v>24</v>
      </c>
      <c r="W26622">
        <v>24</v>
      </c>
      <c r="X26622">
        <v>40</v>
      </c>
      <c r="Y26622">
        <v>25</v>
      </c>
      <c r="Z26622">
        <v>1</v>
      </c>
      <c r="AA26622" t="s">
        <v>7314</v>
      </c>
      <c r="AB26622" t="s">
        <v>20</v>
      </c>
      <c r="AC26622">
        <v>95159</v>
      </c>
      <c r="AD26622" t="s">
        <v>10426</v>
      </c>
      <c r="AE26622">
        <v>2</v>
      </c>
      <c r="AF26622">
        <v>1</v>
      </c>
      <c r="AG26622">
        <v>7</v>
      </c>
      <c r="AH26622">
        <v>2024</v>
      </c>
    </row>
    <row r="26623" spans="1:34" x14ac:dyDescent="0.25">
      <c r="A26623" s="4">
        <v>45503</v>
      </c>
      <c r="B26623" t="s">
        <v>6917</v>
      </c>
      <c r="C26623">
        <v>1054550</v>
      </c>
      <c r="D26623">
        <v>124027</v>
      </c>
      <c r="E26623">
        <v>50795441</v>
      </c>
      <c r="F26623" t="s">
        <v>5140</v>
      </c>
      <c r="G26623" t="s">
        <v>7361</v>
      </c>
      <c r="H26623">
        <v>6</v>
      </c>
      <c r="I26623">
        <v>15000</v>
      </c>
      <c r="J26623">
        <v>15000</v>
      </c>
      <c r="K26623">
        <v>15000</v>
      </c>
      <c r="L26623" s="1">
        <v>45504</v>
      </c>
      <c r="M26623" s="1">
        <v>45657</v>
      </c>
      <c r="N26623" s="1">
        <v>45657</v>
      </c>
      <c r="O26623">
        <v>153</v>
      </c>
      <c r="P26623" s="1">
        <v>45470.507956909722</v>
      </c>
      <c r="Q26623" s="1">
        <v>45504.634930358799</v>
      </c>
      <c r="R26623" t="s">
        <v>33</v>
      </c>
      <c r="S26623" t="s">
        <v>34</v>
      </c>
      <c r="T26623">
        <v>40</v>
      </c>
      <c r="U26623">
        <v>247</v>
      </c>
      <c r="V26623">
        <v>24</v>
      </c>
      <c r="W26623">
        <v>24</v>
      </c>
      <c r="X26623">
        <v>40</v>
      </c>
      <c r="Y26623">
        <v>25</v>
      </c>
      <c r="Z26623">
        <v>1</v>
      </c>
      <c r="AA26623" t="s">
        <v>7314</v>
      </c>
      <c r="AB26623" t="s">
        <v>20</v>
      </c>
      <c r="AC26623">
        <v>95159</v>
      </c>
      <c r="AD26623" t="s">
        <v>10426</v>
      </c>
      <c r="AE26623">
        <v>2</v>
      </c>
      <c r="AF26623">
        <v>1</v>
      </c>
      <c r="AG26623">
        <v>7</v>
      </c>
      <c r="AH26623">
        <v>2024</v>
      </c>
    </row>
    <row r="26624" spans="1:34" x14ac:dyDescent="0.25">
      <c r="A26624" s="4">
        <v>45503</v>
      </c>
      <c r="B26624" t="s">
        <v>40</v>
      </c>
      <c r="C26624">
        <v>1054833</v>
      </c>
      <c r="D26624">
        <v>123531</v>
      </c>
      <c r="E26624">
        <v>50472804</v>
      </c>
      <c r="F26624" t="s">
        <v>1575</v>
      </c>
      <c r="G26624" t="s">
        <v>7724</v>
      </c>
      <c r="H26624">
        <v>6</v>
      </c>
      <c r="I26624">
        <v>14000</v>
      </c>
      <c r="J26624">
        <v>14000</v>
      </c>
      <c r="K26624">
        <v>14000</v>
      </c>
      <c r="L26624" s="1">
        <v>45504</v>
      </c>
      <c r="M26624" s="1">
        <v>45657</v>
      </c>
      <c r="N26624" s="1">
        <v>45657</v>
      </c>
      <c r="O26624">
        <v>153</v>
      </c>
      <c r="P26624" s="1">
        <v>45470.508231793981</v>
      </c>
      <c r="Q26624" s="1">
        <v>45505.041786655092</v>
      </c>
      <c r="R26624" t="s">
        <v>33</v>
      </c>
      <c r="S26624" t="s">
        <v>34</v>
      </c>
      <c r="T26624">
        <v>42</v>
      </c>
      <c r="U26624">
        <v>257</v>
      </c>
      <c r="V26624">
        <v>11</v>
      </c>
      <c r="W26624">
        <v>11</v>
      </c>
      <c r="X26624">
        <v>42</v>
      </c>
      <c r="Y26624">
        <v>12</v>
      </c>
      <c r="Z26624">
        <v>1</v>
      </c>
      <c r="AA26624" t="s">
        <v>7563</v>
      </c>
      <c r="AB26624" t="s">
        <v>20</v>
      </c>
      <c r="AC26624">
        <v>95161</v>
      </c>
      <c r="AD26624" t="s">
        <v>10426</v>
      </c>
      <c r="AE26624">
        <v>2</v>
      </c>
      <c r="AF26624">
        <v>1</v>
      </c>
      <c r="AG26624">
        <v>7</v>
      </c>
      <c r="AH26624">
        <v>2024</v>
      </c>
    </row>
    <row r="26625" spans="1:34" x14ac:dyDescent="0.25">
      <c r="A26625" s="4">
        <v>45503</v>
      </c>
      <c r="B26625" t="s">
        <v>40</v>
      </c>
      <c r="C26625">
        <v>1054837</v>
      </c>
      <c r="D26625">
        <v>123878</v>
      </c>
      <c r="E26625">
        <v>50793885</v>
      </c>
      <c r="F26625" t="s">
        <v>3615</v>
      </c>
      <c r="G26625" t="s">
        <v>7738</v>
      </c>
      <c r="H26625">
        <v>6</v>
      </c>
      <c r="I26625">
        <v>14000</v>
      </c>
      <c r="J26625">
        <v>14000</v>
      </c>
      <c r="K26625">
        <v>14000</v>
      </c>
      <c r="L26625" s="1">
        <v>45504</v>
      </c>
      <c r="M26625" s="1">
        <v>45657</v>
      </c>
      <c r="N26625" s="1">
        <v>45657</v>
      </c>
      <c r="O26625">
        <v>153</v>
      </c>
      <c r="P26625" s="1">
        <v>45470.508233414352</v>
      </c>
      <c r="Q26625" s="1">
        <v>45505.041787187503</v>
      </c>
      <c r="R26625" t="s">
        <v>33</v>
      </c>
      <c r="S26625" t="s">
        <v>34</v>
      </c>
      <c r="T26625">
        <v>42</v>
      </c>
      <c r="U26625">
        <v>257</v>
      </c>
      <c r="V26625">
        <v>11</v>
      </c>
      <c r="W26625">
        <v>11</v>
      </c>
      <c r="X26625">
        <v>42</v>
      </c>
      <c r="Y26625">
        <v>12</v>
      </c>
      <c r="Z26625">
        <v>1</v>
      </c>
      <c r="AA26625" t="s">
        <v>7563</v>
      </c>
      <c r="AB26625" t="s">
        <v>20</v>
      </c>
      <c r="AC26625">
        <v>95161</v>
      </c>
      <c r="AD26625" t="s">
        <v>10426</v>
      </c>
      <c r="AE26625">
        <v>2</v>
      </c>
      <c r="AF26625">
        <v>1</v>
      </c>
      <c r="AG26625">
        <v>7</v>
      </c>
      <c r="AH26625">
        <v>2024</v>
      </c>
    </row>
    <row r="26626" spans="1:34" x14ac:dyDescent="0.25">
      <c r="A26626" s="4">
        <v>45503</v>
      </c>
      <c r="B26626" t="s">
        <v>40</v>
      </c>
      <c r="C26626">
        <v>1054939</v>
      </c>
      <c r="D26626">
        <v>123913</v>
      </c>
      <c r="E26626">
        <v>51153945</v>
      </c>
      <c r="F26626" t="s">
        <v>7600</v>
      </c>
      <c r="G26626" t="s">
        <v>7741</v>
      </c>
      <c r="H26626">
        <v>6</v>
      </c>
      <c r="I26626">
        <v>14000</v>
      </c>
      <c r="J26626">
        <v>14000</v>
      </c>
      <c r="K26626">
        <v>14000</v>
      </c>
      <c r="L26626" s="1">
        <v>45504</v>
      </c>
      <c r="M26626" s="1">
        <v>45657</v>
      </c>
      <c r="N26626" s="1">
        <v>45657</v>
      </c>
      <c r="O26626">
        <v>153</v>
      </c>
      <c r="P26626" s="1">
        <v>45470.508301238428</v>
      </c>
      <c r="Q26626" s="1">
        <v>45505.041791701391</v>
      </c>
      <c r="R26626" t="s">
        <v>33</v>
      </c>
      <c r="S26626" t="s">
        <v>34</v>
      </c>
      <c r="T26626">
        <v>42</v>
      </c>
      <c r="U26626">
        <v>268</v>
      </c>
      <c r="V26626">
        <v>11</v>
      </c>
      <c r="W26626">
        <v>11</v>
      </c>
      <c r="X26626">
        <v>42</v>
      </c>
      <c r="Y26626">
        <v>12</v>
      </c>
      <c r="Z26626">
        <v>1</v>
      </c>
      <c r="AA26626" t="s">
        <v>7563</v>
      </c>
      <c r="AB26626" t="s">
        <v>20</v>
      </c>
      <c r="AC26626">
        <v>95161</v>
      </c>
      <c r="AD26626" t="s">
        <v>10426</v>
      </c>
      <c r="AE26626">
        <v>2</v>
      </c>
      <c r="AF26626">
        <v>1</v>
      </c>
      <c r="AG26626">
        <v>7</v>
      </c>
      <c r="AH26626">
        <v>2024</v>
      </c>
    </row>
    <row r="26627" spans="1:34" x14ac:dyDescent="0.25">
      <c r="A26627" s="4">
        <v>45503</v>
      </c>
      <c r="B26627" t="s">
        <v>40</v>
      </c>
      <c r="C26627">
        <v>1054881</v>
      </c>
      <c r="D26627">
        <v>119684</v>
      </c>
      <c r="E26627">
        <v>47502630</v>
      </c>
      <c r="F26627" t="s">
        <v>1200</v>
      </c>
      <c r="G26627" t="s">
        <v>7696</v>
      </c>
      <c r="H26627">
        <v>6</v>
      </c>
      <c r="I26627">
        <v>14000</v>
      </c>
      <c r="J26627">
        <v>14000</v>
      </c>
      <c r="K26627">
        <v>14000</v>
      </c>
      <c r="L26627" s="1">
        <v>45504</v>
      </c>
      <c r="M26627" s="1">
        <v>45657</v>
      </c>
      <c r="N26627" s="1">
        <v>45657</v>
      </c>
      <c r="O26627">
        <v>153</v>
      </c>
      <c r="P26627" s="1">
        <v>45470.508259837959</v>
      </c>
      <c r="Q26627" s="1">
        <v>45505.041789351853</v>
      </c>
      <c r="R26627" t="s">
        <v>33</v>
      </c>
      <c r="S26627" t="s">
        <v>34</v>
      </c>
      <c r="T26627">
        <v>42</v>
      </c>
      <c r="U26627">
        <v>260</v>
      </c>
      <c r="V26627">
        <v>11</v>
      </c>
      <c r="W26627">
        <v>11</v>
      </c>
      <c r="X26627">
        <v>42</v>
      </c>
      <c r="Y26627">
        <v>12</v>
      </c>
      <c r="Z26627">
        <v>1</v>
      </c>
      <c r="AA26627" t="s">
        <v>7563</v>
      </c>
      <c r="AB26627" t="s">
        <v>20</v>
      </c>
      <c r="AC26627">
        <v>95161</v>
      </c>
      <c r="AD26627" t="s">
        <v>10426</v>
      </c>
      <c r="AE26627">
        <v>2</v>
      </c>
      <c r="AF26627">
        <v>1</v>
      </c>
      <c r="AG26627">
        <v>7</v>
      </c>
      <c r="AH26627">
        <v>2024</v>
      </c>
    </row>
    <row r="26628" spans="1:34" x14ac:dyDescent="0.25">
      <c r="A26628" s="4">
        <v>45503</v>
      </c>
      <c r="B26628" t="s">
        <v>40</v>
      </c>
      <c r="C26628">
        <v>1054966</v>
      </c>
      <c r="D26628">
        <v>119953</v>
      </c>
      <c r="E26628">
        <v>48831928</v>
      </c>
      <c r="F26628" t="s">
        <v>7672</v>
      </c>
      <c r="G26628" t="s">
        <v>7673</v>
      </c>
      <c r="H26628">
        <v>6</v>
      </c>
      <c r="I26628">
        <v>14000</v>
      </c>
      <c r="J26628">
        <v>14000</v>
      </c>
      <c r="K26628">
        <v>14000</v>
      </c>
      <c r="L26628" s="1">
        <v>45504</v>
      </c>
      <c r="M26628" s="1">
        <v>45657</v>
      </c>
      <c r="N26628" s="1">
        <v>45657</v>
      </c>
      <c r="O26628">
        <v>153</v>
      </c>
      <c r="P26628" s="1">
        <v>45470.508321331021</v>
      </c>
      <c r="Q26628" s="1">
        <v>45505.041792245371</v>
      </c>
      <c r="R26628" t="s">
        <v>33</v>
      </c>
      <c r="S26628" t="s">
        <v>34</v>
      </c>
      <c r="T26628">
        <v>42</v>
      </c>
      <c r="U26628">
        <v>260</v>
      </c>
      <c r="V26628">
        <v>11</v>
      </c>
      <c r="W26628">
        <v>11</v>
      </c>
      <c r="X26628">
        <v>42</v>
      </c>
      <c r="Y26628">
        <v>12</v>
      </c>
      <c r="Z26628">
        <v>1</v>
      </c>
      <c r="AA26628" t="s">
        <v>7563</v>
      </c>
      <c r="AB26628" t="s">
        <v>20</v>
      </c>
      <c r="AC26628">
        <v>95161</v>
      </c>
      <c r="AD26628" t="s">
        <v>10426</v>
      </c>
      <c r="AE26628">
        <v>2</v>
      </c>
      <c r="AF26628">
        <v>1</v>
      </c>
      <c r="AG26628">
        <v>7</v>
      </c>
      <c r="AH26628">
        <v>2024</v>
      </c>
    </row>
    <row r="26629" spans="1:34" x14ac:dyDescent="0.25">
      <c r="A26629" s="4">
        <v>45503</v>
      </c>
      <c r="B26629" t="s">
        <v>40</v>
      </c>
      <c r="C26629">
        <v>1054867</v>
      </c>
      <c r="D26629">
        <v>122230</v>
      </c>
      <c r="E26629">
        <v>49494904</v>
      </c>
      <c r="F26629" t="s">
        <v>7136</v>
      </c>
      <c r="G26629" t="s">
        <v>7635</v>
      </c>
      <c r="H26629">
        <v>6</v>
      </c>
      <c r="I26629">
        <v>14000</v>
      </c>
      <c r="J26629">
        <v>14000</v>
      </c>
      <c r="K26629">
        <v>14000</v>
      </c>
      <c r="L26629" s="1">
        <v>45504</v>
      </c>
      <c r="M26629" s="1">
        <v>45657</v>
      </c>
      <c r="N26629" s="1">
        <v>45657</v>
      </c>
      <c r="O26629">
        <v>153</v>
      </c>
      <c r="P26629" s="1">
        <v>45470.508250775463</v>
      </c>
      <c r="Q26629" s="1">
        <v>45505.041788807874</v>
      </c>
      <c r="R26629" t="s">
        <v>33</v>
      </c>
      <c r="S26629" t="s">
        <v>34</v>
      </c>
      <c r="T26629">
        <v>42</v>
      </c>
      <c r="U26629">
        <v>259</v>
      </c>
      <c r="V26629">
        <v>11</v>
      </c>
      <c r="W26629">
        <v>11</v>
      </c>
      <c r="X26629">
        <v>42</v>
      </c>
      <c r="Y26629">
        <v>12</v>
      </c>
      <c r="Z26629">
        <v>1</v>
      </c>
      <c r="AA26629" t="s">
        <v>7563</v>
      </c>
      <c r="AB26629" t="s">
        <v>20</v>
      </c>
      <c r="AC26629">
        <v>95161</v>
      </c>
      <c r="AD26629" t="s">
        <v>10426</v>
      </c>
      <c r="AE26629">
        <v>2</v>
      </c>
      <c r="AF26629">
        <v>1</v>
      </c>
      <c r="AG26629">
        <v>7</v>
      </c>
      <c r="AH26629">
        <v>2024</v>
      </c>
    </row>
    <row r="26630" spans="1:34" x14ac:dyDescent="0.25">
      <c r="A26630" s="4">
        <v>45503</v>
      </c>
      <c r="B26630" t="s">
        <v>40</v>
      </c>
      <c r="C26630">
        <v>1054861</v>
      </c>
      <c r="D26630">
        <v>122675</v>
      </c>
      <c r="E26630">
        <v>49205426</v>
      </c>
      <c r="F26630" t="s">
        <v>7600</v>
      </c>
      <c r="G26630" t="s">
        <v>1190</v>
      </c>
      <c r="H26630">
        <v>6</v>
      </c>
      <c r="I26630">
        <v>14000</v>
      </c>
      <c r="J26630">
        <v>14000</v>
      </c>
      <c r="K26630">
        <v>14000</v>
      </c>
      <c r="L26630" s="1">
        <v>45504</v>
      </c>
      <c r="M26630" s="1">
        <v>45657</v>
      </c>
      <c r="N26630" s="1">
        <v>45657</v>
      </c>
      <c r="O26630">
        <v>153</v>
      </c>
      <c r="P26630" s="1">
        <v>45470.50824771991</v>
      </c>
      <c r="Q26630" s="1">
        <v>45505.041787731483</v>
      </c>
      <c r="R26630" t="s">
        <v>33</v>
      </c>
      <c r="S26630" t="s">
        <v>34</v>
      </c>
      <c r="T26630">
        <v>42</v>
      </c>
      <c r="U26630">
        <v>259</v>
      </c>
      <c r="V26630">
        <v>11</v>
      </c>
      <c r="W26630">
        <v>11</v>
      </c>
      <c r="X26630">
        <v>42</v>
      </c>
      <c r="Y26630">
        <v>12</v>
      </c>
      <c r="Z26630">
        <v>1</v>
      </c>
      <c r="AA26630" t="s">
        <v>7563</v>
      </c>
      <c r="AB26630" t="s">
        <v>20</v>
      </c>
      <c r="AC26630">
        <v>95161</v>
      </c>
      <c r="AD26630" t="s">
        <v>10426</v>
      </c>
      <c r="AE26630">
        <v>2</v>
      </c>
      <c r="AF26630">
        <v>1</v>
      </c>
      <c r="AG26630">
        <v>7</v>
      </c>
      <c r="AH26630">
        <v>2024</v>
      </c>
    </row>
    <row r="26631" spans="1:34" x14ac:dyDescent="0.25">
      <c r="A26631" s="4">
        <v>45503</v>
      </c>
      <c r="B26631" t="s">
        <v>40</v>
      </c>
      <c r="C26631">
        <v>1054862</v>
      </c>
      <c r="D26631">
        <v>122676</v>
      </c>
      <c r="E26631">
        <v>49147998</v>
      </c>
      <c r="F26631" t="s">
        <v>3615</v>
      </c>
      <c r="G26631" t="s">
        <v>7615</v>
      </c>
      <c r="H26631">
        <v>6</v>
      </c>
      <c r="I26631">
        <v>14000</v>
      </c>
      <c r="J26631">
        <v>14000</v>
      </c>
      <c r="K26631">
        <v>14000</v>
      </c>
      <c r="L26631" s="1">
        <v>45504</v>
      </c>
      <c r="M26631" s="1">
        <v>45657</v>
      </c>
      <c r="N26631" s="1">
        <v>45657</v>
      </c>
      <c r="O26631">
        <v>153</v>
      </c>
      <c r="P26631" s="1">
        <v>45470.50824826389</v>
      </c>
      <c r="Q26631" s="1">
        <v>45505.041788275463</v>
      </c>
      <c r="R26631" t="s">
        <v>33</v>
      </c>
      <c r="S26631" t="s">
        <v>34</v>
      </c>
      <c r="T26631">
        <v>42</v>
      </c>
      <c r="U26631">
        <v>259</v>
      </c>
      <c r="V26631">
        <v>11</v>
      </c>
      <c r="W26631">
        <v>11</v>
      </c>
      <c r="X26631">
        <v>42</v>
      </c>
      <c r="Y26631">
        <v>12</v>
      </c>
      <c r="Z26631">
        <v>1</v>
      </c>
      <c r="AA26631" t="s">
        <v>7563</v>
      </c>
      <c r="AB26631" t="s">
        <v>20</v>
      </c>
      <c r="AC26631">
        <v>95161</v>
      </c>
      <c r="AD26631" t="s">
        <v>10426</v>
      </c>
      <c r="AE26631">
        <v>2</v>
      </c>
      <c r="AF26631">
        <v>1</v>
      </c>
      <c r="AG26631">
        <v>7</v>
      </c>
      <c r="AH26631">
        <v>2024</v>
      </c>
    </row>
    <row r="26632" spans="1:34" x14ac:dyDescent="0.25">
      <c r="A26632" s="4">
        <v>45503</v>
      </c>
      <c r="B26632" t="s">
        <v>40</v>
      </c>
      <c r="C26632">
        <v>1054910</v>
      </c>
      <c r="D26632">
        <v>122903</v>
      </c>
      <c r="E26632">
        <v>46049428</v>
      </c>
      <c r="F26632" t="s">
        <v>7591</v>
      </c>
      <c r="G26632" t="s">
        <v>7594</v>
      </c>
      <c r="H26632">
        <v>6</v>
      </c>
      <c r="I26632">
        <v>14000</v>
      </c>
      <c r="J26632">
        <v>14000</v>
      </c>
      <c r="K26632">
        <v>14000</v>
      </c>
      <c r="L26632" s="1">
        <v>45504</v>
      </c>
      <c r="M26632" s="1">
        <v>45657</v>
      </c>
      <c r="N26632" s="1">
        <v>45657</v>
      </c>
      <c r="O26632">
        <v>153</v>
      </c>
      <c r="P26632" s="1">
        <v>45470.508280636575</v>
      </c>
      <c r="Q26632" s="1">
        <v>45505.041790821757</v>
      </c>
      <c r="R26632" t="s">
        <v>33</v>
      </c>
      <c r="S26632" t="s">
        <v>34</v>
      </c>
      <c r="T26632">
        <v>42</v>
      </c>
      <c r="U26632">
        <v>260</v>
      </c>
      <c r="V26632">
        <v>11</v>
      </c>
      <c r="W26632">
        <v>11</v>
      </c>
      <c r="X26632">
        <v>42</v>
      </c>
      <c r="Y26632">
        <v>12</v>
      </c>
      <c r="Z26632">
        <v>1</v>
      </c>
      <c r="AA26632" t="s">
        <v>7563</v>
      </c>
      <c r="AB26632" t="s">
        <v>20</v>
      </c>
      <c r="AC26632">
        <v>95161</v>
      </c>
      <c r="AD26632" t="s">
        <v>10426</v>
      </c>
      <c r="AE26632">
        <v>2</v>
      </c>
      <c r="AF26632">
        <v>1</v>
      </c>
      <c r="AG26632">
        <v>7</v>
      </c>
      <c r="AH26632">
        <v>2024</v>
      </c>
    </row>
    <row r="26633" spans="1:34" x14ac:dyDescent="0.25">
      <c r="A26633" s="4">
        <v>45503</v>
      </c>
      <c r="B26633" t="s">
        <v>40</v>
      </c>
      <c r="C26633">
        <v>1054901</v>
      </c>
      <c r="D26633">
        <v>122905</v>
      </c>
      <c r="E26633">
        <v>47973213</v>
      </c>
      <c r="F26633" t="s">
        <v>7591</v>
      </c>
      <c r="G26633" t="s">
        <v>7592</v>
      </c>
      <c r="H26633">
        <v>6</v>
      </c>
      <c r="I26633">
        <v>14000</v>
      </c>
      <c r="J26633">
        <v>14000</v>
      </c>
      <c r="K26633">
        <v>14000</v>
      </c>
      <c r="L26633" s="1">
        <v>45504</v>
      </c>
      <c r="M26633" s="1">
        <v>45657</v>
      </c>
      <c r="N26633" s="1">
        <v>45657</v>
      </c>
      <c r="O26633">
        <v>153</v>
      </c>
      <c r="P26633" s="1">
        <v>45470.508274502317</v>
      </c>
      <c r="Q26633" s="1">
        <v>45505.041789895833</v>
      </c>
      <c r="R26633" t="s">
        <v>33</v>
      </c>
      <c r="S26633" t="s">
        <v>34</v>
      </c>
      <c r="T26633">
        <v>42</v>
      </c>
      <c r="U26633">
        <v>260</v>
      </c>
      <c r="V26633">
        <v>11</v>
      </c>
      <c r="W26633">
        <v>11</v>
      </c>
      <c r="X26633">
        <v>42</v>
      </c>
      <c r="Y26633">
        <v>12</v>
      </c>
      <c r="Z26633">
        <v>1</v>
      </c>
      <c r="AA26633" t="s">
        <v>7563</v>
      </c>
      <c r="AB26633" t="s">
        <v>20</v>
      </c>
      <c r="AC26633">
        <v>95161</v>
      </c>
      <c r="AD26633" t="s">
        <v>10426</v>
      </c>
      <c r="AE26633">
        <v>2</v>
      </c>
      <c r="AF26633">
        <v>1</v>
      </c>
      <c r="AG26633">
        <v>7</v>
      </c>
      <c r="AH26633">
        <v>2024</v>
      </c>
    </row>
    <row r="26634" spans="1:34" x14ac:dyDescent="0.25">
      <c r="A26634" s="4">
        <v>45503</v>
      </c>
      <c r="B26634" t="s">
        <v>6917</v>
      </c>
      <c r="C26634">
        <v>1055052</v>
      </c>
      <c r="D26634">
        <v>125047</v>
      </c>
      <c r="E26634">
        <v>50952563</v>
      </c>
      <c r="F26634" t="s">
        <v>820</v>
      </c>
      <c r="G26634" t="s">
        <v>7772</v>
      </c>
      <c r="H26634">
        <v>6</v>
      </c>
      <c r="I26634">
        <v>14000</v>
      </c>
      <c r="J26634">
        <v>14000</v>
      </c>
      <c r="K26634">
        <v>14000</v>
      </c>
      <c r="L26634" s="1">
        <v>45504</v>
      </c>
      <c r="M26634" s="1">
        <v>45657</v>
      </c>
      <c r="N26634" s="1">
        <v>45657</v>
      </c>
      <c r="O26634">
        <v>153</v>
      </c>
      <c r="P26634" s="1">
        <v>45470.508498530093</v>
      </c>
      <c r="Q26634" s="1">
        <v>45503.409030555558</v>
      </c>
      <c r="R26634" t="s">
        <v>33</v>
      </c>
      <c r="S26634" t="s">
        <v>34</v>
      </c>
      <c r="T26634">
        <v>46</v>
      </c>
      <c r="U26634">
        <v>303</v>
      </c>
      <c r="V26634">
        <v>16</v>
      </c>
      <c r="W26634">
        <v>16</v>
      </c>
      <c r="X26634">
        <v>46</v>
      </c>
      <c r="Y26634">
        <v>17</v>
      </c>
      <c r="Z26634">
        <v>1</v>
      </c>
      <c r="AA26634" t="s">
        <v>7758</v>
      </c>
      <c r="AB26634" t="s">
        <v>20</v>
      </c>
      <c r="AC26634">
        <v>95165</v>
      </c>
      <c r="AD26634" t="s">
        <v>10426</v>
      </c>
      <c r="AE26634">
        <v>2</v>
      </c>
      <c r="AF26634">
        <v>1</v>
      </c>
      <c r="AG26634">
        <v>7</v>
      </c>
      <c r="AH26634">
        <v>2024</v>
      </c>
    </row>
    <row r="26635" spans="1:34" x14ac:dyDescent="0.25">
      <c r="A26635" s="4">
        <v>45503</v>
      </c>
      <c r="B26635" t="s">
        <v>6917</v>
      </c>
      <c r="C26635">
        <v>1055044</v>
      </c>
      <c r="D26635">
        <v>125036</v>
      </c>
      <c r="E26635">
        <v>50870277</v>
      </c>
      <c r="F26635" t="s">
        <v>3873</v>
      </c>
      <c r="G26635" t="s">
        <v>7759</v>
      </c>
      <c r="H26635">
        <v>6</v>
      </c>
      <c r="I26635">
        <v>14000</v>
      </c>
      <c r="J26635">
        <v>14000</v>
      </c>
      <c r="K26635">
        <v>14000</v>
      </c>
      <c r="L26635" s="1">
        <v>45504</v>
      </c>
      <c r="M26635" s="1">
        <v>45657</v>
      </c>
      <c r="N26635" s="1">
        <v>45657</v>
      </c>
      <c r="O26635">
        <v>153</v>
      </c>
      <c r="P26635" s="1">
        <v>45470.508482094905</v>
      </c>
      <c r="Q26635" s="1">
        <v>45503.404328784723</v>
      </c>
      <c r="R26635" t="s">
        <v>33</v>
      </c>
      <c r="S26635" t="s">
        <v>34</v>
      </c>
      <c r="T26635">
        <v>46</v>
      </c>
      <c r="U26635">
        <v>303</v>
      </c>
      <c r="V26635">
        <v>16</v>
      </c>
      <c r="W26635">
        <v>16</v>
      </c>
      <c r="X26635">
        <v>46</v>
      </c>
      <c r="Y26635">
        <v>17</v>
      </c>
      <c r="Z26635">
        <v>1</v>
      </c>
      <c r="AA26635" t="s">
        <v>7758</v>
      </c>
      <c r="AB26635" t="s">
        <v>20</v>
      </c>
      <c r="AC26635">
        <v>95165</v>
      </c>
      <c r="AD26635" t="s">
        <v>10426</v>
      </c>
      <c r="AE26635">
        <v>2</v>
      </c>
      <c r="AF26635">
        <v>1</v>
      </c>
      <c r="AG26635">
        <v>7</v>
      </c>
      <c r="AH26635">
        <v>2024</v>
      </c>
    </row>
    <row r="26636" spans="1:34" x14ac:dyDescent="0.25">
      <c r="A26636" s="4">
        <v>45503</v>
      </c>
      <c r="B26636" t="s">
        <v>6917</v>
      </c>
      <c r="C26636">
        <v>1055082</v>
      </c>
      <c r="D26636">
        <v>120534</v>
      </c>
      <c r="E26636">
        <v>48555121</v>
      </c>
      <c r="F26636" t="s">
        <v>1910</v>
      </c>
      <c r="G26636" t="s">
        <v>7234</v>
      </c>
      <c r="H26636">
        <v>6</v>
      </c>
      <c r="I26636">
        <v>14000</v>
      </c>
      <c r="J26636">
        <v>14000</v>
      </c>
      <c r="K26636">
        <v>14000</v>
      </c>
      <c r="L26636" s="1">
        <v>45504</v>
      </c>
      <c r="M26636" s="1">
        <v>45657</v>
      </c>
      <c r="N26636" s="1">
        <v>45657</v>
      </c>
      <c r="O26636">
        <v>153</v>
      </c>
      <c r="P26636" s="1">
        <v>45470.508550081016</v>
      </c>
      <c r="Q26636" s="1">
        <v>45503.45208545139</v>
      </c>
      <c r="R26636" t="s">
        <v>33</v>
      </c>
      <c r="S26636" t="s">
        <v>34</v>
      </c>
      <c r="T26636">
        <v>46</v>
      </c>
      <c r="U26636">
        <v>305</v>
      </c>
      <c r="V26636">
        <v>16</v>
      </c>
      <c r="W26636">
        <v>16</v>
      </c>
      <c r="X26636">
        <v>46</v>
      </c>
      <c r="Y26636">
        <v>17</v>
      </c>
      <c r="Z26636">
        <v>1</v>
      </c>
      <c r="AA26636" t="s">
        <v>7758</v>
      </c>
      <c r="AB26636" t="s">
        <v>20</v>
      </c>
      <c r="AC26636">
        <v>95165</v>
      </c>
      <c r="AD26636" t="s">
        <v>10426</v>
      </c>
      <c r="AE26636">
        <v>2</v>
      </c>
      <c r="AF26636">
        <v>1</v>
      </c>
      <c r="AG26636">
        <v>7</v>
      </c>
      <c r="AH26636">
        <v>2024</v>
      </c>
    </row>
    <row r="26637" spans="1:34" x14ac:dyDescent="0.25">
      <c r="A26637" s="4">
        <v>45503</v>
      </c>
      <c r="B26637" t="s">
        <v>6917</v>
      </c>
      <c r="C26637">
        <v>1055073</v>
      </c>
      <c r="D26637">
        <v>122810</v>
      </c>
      <c r="E26637">
        <v>49972312</v>
      </c>
      <c r="F26637" t="s">
        <v>1400</v>
      </c>
      <c r="G26637" t="s">
        <v>7792</v>
      </c>
      <c r="H26637">
        <v>6</v>
      </c>
      <c r="I26637">
        <v>14000</v>
      </c>
      <c r="J26637">
        <v>14000</v>
      </c>
      <c r="K26637">
        <v>14000</v>
      </c>
      <c r="L26637" s="1">
        <v>45504</v>
      </c>
      <c r="M26637" s="1">
        <v>45657</v>
      </c>
      <c r="N26637" s="1">
        <v>45657</v>
      </c>
      <c r="O26637">
        <v>153</v>
      </c>
      <c r="P26637" s="1">
        <v>45470.508521678239</v>
      </c>
      <c r="Q26637" s="1">
        <v>45503.411572534722</v>
      </c>
      <c r="R26637" t="s">
        <v>33</v>
      </c>
      <c r="S26637" t="s">
        <v>34</v>
      </c>
      <c r="T26637">
        <v>46</v>
      </c>
      <c r="U26637">
        <v>304</v>
      </c>
      <c r="V26637">
        <v>16</v>
      </c>
      <c r="W26637">
        <v>16</v>
      </c>
      <c r="X26637">
        <v>46</v>
      </c>
      <c r="Y26637">
        <v>17</v>
      </c>
      <c r="Z26637">
        <v>1</v>
      </c>
      <c r="AA26637" t="s">
        <v>7758</v>
      </c>
      <c r="AB26637" t="s">
        <v>20</v>
      </c>
      <c r="AC26637">
        <v>95165</v>
      </c>
      <c r="AD26637" t="s">
        <v>10426</v>
      </c>
      <c r="AE26637">
        <v>2</v>
      </c>
      <c r="AF26637">
        <v>1</v>
      </c>
      <c r="AG26637">
        <v>7</v>
      </c>
      <c r="AH26637">
        <v>2024</v>
      </c>
    </row>
    <row r="26638" spans="1:34" x14ac:dyDescent="0.25">
      <c r="A26638" s="4">
        <v>45503</v>
      </c>
      <c r="B26638" t="s">
        <v>6917</v>
      </c>
      <c r="C26638">
        <v>1055064</v>
      </c>
      <c r="D26638">
        <v>122811</v>
      </c>
      <c r="E26638">
        <v>49972311</v>
      </c>
      <c r="F26638" t="s">
        <v>1400</v>
      </c>
      <c r="G26638" t="s">
        <v>7795</v>
      </c>
      <c r="H26638">
        <v>6</v>
      </c>
      <c r="I26638">
        <v>14000</v>
      </c>
      <c r="J26638">
        <v>14000</v>
      </c>
      <c r="K26638">
        <v>14000</v>
      </c>
      <c r="L26638" s="1">
        <v>45504</v>
      </c>
      <c r="M26638" s="1">
        <v>45657</v>
      </c>
      <c r="N26638" s="1">
        <v>45657</v>
      </c>
      <c r="O26638">
        <v>153</v>
      </c>
      <c r="P26638" s="1">
        <v>45470.508512118053</v>
      </c>
      <c r="Q26638" s="1">
        <v>45503.4117596875</v>
      </c>
      <c r="R26638" t="s">
        <v>33</v>
      </c>
      <c r="S26638" t="s">
        <v>34</v>
      </c>
      <c r="T26638">
        <v>46</v>
      </c>
      <c r="U26638">
        <v>304</v>
      </c>
      <c r="V26638">
        <v>16</v>
      </c>
      <c r="W26638">
        <v>16</v>
      </c>
      <c r="X26638">
        <v>46</v>
      </c>
      <c r="Y26638">
        <v>17</v>
      </c>
      <c r="Z26638">
        <v>1</v>
      </c>
      <c r="AA26638" t="s">
        <v>7758</v>
      </c>
      <c r="AB26638" t="s">
        <v>20</v>
      </c>
      <c r="AC26638">
        <v>95165</v>
      </c>
      <c r="AD26638" t="s">
        <v>10426</v>
      </c>
      <c r="AE26638">
        <v>2</v>
      </c>
      <c r="AF26638">
        <v>1</v>
      </c>
      <c r="AG26638">
        <v>7</v>
      </c>
      <c r="AH26638">
        <v>2024</v>
      </c>
    </row>
    <row r="26639" spans="1:34" x14ac:dyDescent="0.25">
      <c r="A26639" s="4">
        <v>45503</v>
      </c>
      <c r="B26639" t="s">
        <v>30</v>
      </c>
      <c r="C26639">
        <v>1055119</v>
      </c>
      <c r="D26639">
        <v>123105</v>
      </c>
      <c r="E26639">
        <v>31825194</v>
      </c>
      <c r="F26639" t="s">
        <v>9205</v>
      </c>
      <c r="G26639" t="s">
        <v>9206</v>
      </c>
      <c r="H26639">
        <v>6</v>
      </c>
      <c r="I26639">
        <v>22000</v>
      </c>
      <c r="J26639">
        <v>22000</v>
      </c>
      <c r="K26639">
        <v>22000</v>
      </c>
      <c r="L26639" s="1">
        <v>45504</v>
      </c>
      <c r="M26639" s="1">
        <v>45657</v>
      </c>
      <c r="N26639" s="1">
        <v>45657</v>
      </c>
      <c r="O26639">
        <v>153</v>
      </c>
      <c r="P26639" s="1">
        <v>45470.508914120372</v>
      </c>
      <c r="Q26639" s="1">
        <v>45504.535260960649</v>
      </c>
      <c r="R26639" t="s">
        <v>33</v>
      </c>
      <c r="S26639" t="s">
        <v>34</v>
      </c>
      <c r="T26639">
        <v>47</v>
      </c>
      <c r="U26639">
        <v>308</v>
      </c>
      <c r="V26639">
        <v>4</v>
      </c>
      <c r="W26639">
        <v>4</v>
      </c>
      <c r="X26639">
        <v>47</v>
      </c>
      <c r="Y26639">
        <v>5</v>
      </c>
      <c r="Z26639">
        <v>1</v>
      </c>
      <c r="AA26639" t="s">
        <v>35</v>
      </c>
      <c r="AB26639" t="s">
        <v>9141</v>
      </c>
      <c r="AC26639">
        <v>95166</v>
      </c>
      <c r="AD26639" t="s">
        <v>10426</v>
      </c>
      <c r="AE26639">
        <v>2</v>
      </c>
      <c r="AF26639">
        <v>1</v>
      </c>
      <c r="AG26639">
        <v>7</v>
      </c>
      <c r="AH26639">
        <v>2024</v>
      </c>
    </row>
    <row r="26640" spans="1:34" x14ac:dyDescent="0.25">
      <c r="A26640" s="4">
        <v>45503</v>
      </c>
      <c r="B26640" t="s">
        <v>30</v>
      </c>
      <c r="C26640">
        <v>1055231</v>
      </c>
      <c r="D26640">
        <v>122051</v>
      </c>
      <c r="E26640">
        <v>44443030</v>
      </c>
      <c r="F26640" t="s">
        <v>383</v>
      </c>
      <c r="G26640" t="s">
        <v>9218</v>
      </c>
      <c r="H26640">
        <v>6</v>
      </c>
      <c r="I26640">
        <v>22000</v>
      </c>
      <c r="J26640">
        <v>22000</v>
      </c>
      <c r="K26640">
        <v>22000</v>
      </c>
      <c r="L26640" s="1">
        <v>45504</v>
      </c>
      <c r="M26640" s="1">
        <v>45657</v>
      </c>
      <c r="N26640" s="1">
        <v>45657</v>
      </c>
      <c r="O26640">
        <v>153</v>
      </c>
      <c r="P26640" s="1">
        <v>45470.512247997685</v>
      </c>
      <c r="Q26640" s="1">
        <v>45506.390681562501</v>
      </c>
      <c r="R26640" t="s">
        <v>33</v>
      </c>
      <c r="S26640" t="s">
        <v>34</v>
      </c>
      <c r="T26640">
        <v>47</v>
      </c>
      <c r="U26640">
        <v>361</v>
      </c>
      <c r="V26640">
        <v>4</v>
      </c>
      <c r="W26640">
        <v>4</v>
      </c>
      <c r="X26640">
        <v>47</v>
      </c>
      <c r="Y26640">
        <v>5</v>
      </c>
      <c r="Z26640">
        <v>1</v>
      </c>
      <c r="AA26640" t="s">
        <v>35</v>
      </c>
      <c r="AB26640" t="s">
        <v>9141</v>
      </c>
      <c r="AC26640">
        <v>95166</v>
      </c>
      <c r="AD26640" t="s">
        <v>10426</v>
      </c>
      <c r="AE26640">
        <v>2</v>
      </c>
      <c r="AF26640">
        <v>1</v>
      </c>
      <c r="AG26640">
        <v>7</v>
      </c>
      <c r="AH26640">
        <v>2024</v>
      </c>
    </row>
    <row r="26641" spans="1:34" x14ac:dyDescent="0.25">
      <c r="A26641" s="4">
        <v>45503</v>
      </c>
      <c r="B26641" t="s">
        <v>30</v>
      </c>
      <c r="C26641">
        <v>1055154</v>
      </c>
      <c r="D26641">
        <v>122112</v>
      </c>
      <c r="E26641">
        <v>41720367</v>
      </c>
      <c r="F26641" t="s">
        <v>9219</v>
      </c>
      <c r="G26641" t="s">
        <v>9220</v>
      </c>
      <c r="H26641">
        <v>6</v>
      </c>
      <c r="I26641">
        <v>22000</v>
      </c>
      <c r="J26641">
        <v>22000</v>
      </c>
      <c r="K26641">
        <v>22000</v>
      </c>
      <c r="L26641" s="1">
        <v>45504</v>
      </c>
      <c r="M26641" s="1">
        <v>45657</v>
      </c>
      <c r="N26641" s="1">
        <v>45657</v>
      </c>
      <c r="O26641">
        <v>153</v>
      </c>
      <c r="P26641" s="1">
        <v>45470.510811192129</v>
      </c>
      <c r="Q26641" s="1">
        <v>45504.538860682871</v>
      </c>
      <c r="R26641" t="s">
        <v>33</v>
      </c>
      <c r="S26641" t="s">
        <v>34</v>
      </c>
      <c r="T26641">
        <v>47</v>
      </c>
      <c r="U26641">
        <v>309</v>
      </c>
      <c r="V26641">
        <v>4</v>
      </c>
      <c r="W26641">
        <v>4</v>
      </c>
      <c r="X26641">
        <v>47</v>
      </c>
      <c r="Y26641">
        <v>5</v>
      </c>
      <c r="Z26641">
        <v>1</v>
      </c>
      <c r="AA26641" t="s">
        <v>35</v>
      </c>
      <c r="AB26641" t="s">
        <v>9141</v>
      </c>
      <c r="AC26641">
        <v>95166</v>
      </c>
      <c r="AD26641" t="s">
        <v>10426</v>
      </c>
      <c r="AE26641">
        <v>2</v>
      </c>
      <c r="AF26641">
        <v>1</v>
      </c>
      <c r="AG26641">
        <v>7</v>
      </c>
      <c r="AH26641">
        <v>2024</v>
      </c>
    </row>
    <row r="26642" spans="1:34" x14ac:dyDescent="0.25">
      <c r="A26642" s="4">
        <v>45503</v>
      </c>
      <c r="B26642" t="s">
        <v>30</v>
      </c>
      <c r="C26642">
        <v>1055253</v>
      </c>
      <c r="D26642">
        <v>120184</v>
      </c>
      <c r="E26642">
        <v>42847757</v>
      </c>
      <c r="F26642" t="s">
        <v>9241</v>
      </c>
      <c r="G26642" t="s">
        <v>9242</v>
      </c>
      <c r="H26642">
        <v>6</v>
      </c>
      <c r="I26642">
        <v>22000</v>
      </c>
      <c r="J26642">
        <v>22000</v>
      </c>
      <c r="K26642">
        <v>22000</v>
      </c>
      <c r="L26642" s="1">
        <v>45504</v>
      </c>
      <c r="M26642" s="1">
        <v>45657</v>
      </c>
      <c r="N26642" s="1">
        <v>45657</v>
      </c>
      <c r="O26642">
        <v>153</v>
      </c>
      <c r="P26642" s="1">
        <v>45470.512444560183</v>
      </c>
      <c r="Q26642" s="1">
        <v>45513.423194097224</v>
      </c>
      <c r="R26642" t="s">
        <v>33</v>
      </c>
      <c r="S26642" t="s">
        <v>34</v>
      </c>
      <c r="T26642">
        <v>47</v>
      </c>
      <c r="U26642">
        <v>378</v>
      </c>
      <c r="V26642">
        <v>4</v>
      </c>
      <c r="W26642">
        <v>4</v>
      </c>
      <c r="X26642">
        <v>47</v>
      </c>
      <c r="Y26642">
        <v>5</v>
      </c>
      <c r="Z26642">
        <v>1</v>
      </c>
      <c r="AA26642" t="s">
        <v>35</v>
      </c>
      <c r="AB26642" t="s">
        <v>9141</v>
      </c>
      <c r="AC26642">
        <v>95166</v>
      </c>
      <c r="AD26642" t="s">
        <v>10426</v>
      </c>
      <c r="AE26642">
        <v>2</v>
      </c>
      <c r="AF26642">
        <v>1</v>
      </c>
      <c r="AG26642">
        <v>7</v>
      </c>
      <c r="AH26642">
        <v>2024</v>
      </c>
    </row>
    <row r="26643" spans="1:34" x14ac:dyDescent="0.25">
      <c r="A26643" s="4">
        <v>45503</v>
      </c>
      <c r="B26643" t="s">
        <v>30</v>
      </c>
      <c r="C26643">
        <v>1055161</v>
      </c>
      <c r="D26643">
        <v>119431</v>
      </c>
      <c r="E26643">
        <v>42650752</v>
      </c>
      <c r="F26643" t="s">
        <v>23</v>
      </c>
      <c r="G26643" t="s">
        <v>9230</v>
      </c>
      <c r="H26643">
        <v>6</v>
      </c>
      <c r="I26643">
        <v>22000</v>
      </c>
      <c r="J26643">
        <v>22000</v>
      </c>
      <c r="K26643">
        <v>22000</v>
      </c>
      <c r="L26643" s="1">
        <v>45504</v>
      </c>
      <c r="M26643" s="1">
        <v>45657</v>
      </c>
      <c r="N26643" s="1">
        <v>45657</v>
      </c>
      <c r="O26643">
        <v>153</v>
      </c>
      <c r="P26643" s="1">
        <v>45470.510927465279</v>
      </c>
      <c r="Q26643" s="1">
        <v>45506.395539432873</v>
      </c>
      <c r="R26643" t="s">
        <v>33</v>
      </c>
      <c r="S26643" t="s">
        <v>34</v>
      </c>
      <c r="T26643">
        <v>47</v>
      </c>
      <c r="U26643">
        <v>310</v>
      </c>
      <c r="V26643">
        <v>4</v>
      </c>
      <c r="W26643">
        <v>4</v>
      </c>
      <c r="X26643">
        <v>47</v>
      </c>
      <c r="Y26643">
        <v>5</v>
      </c>
      <c r="Z26643">
        <v>1</v>
      </c>
      <c r="AA26643" t="s">
        <v>35</v>
      </c>
      <c r="AB26643" t="s">
        <v>9141</v>
      </c>
      <c r="AC26643">
        <v>95166</v>
      </c>
      <c r="AD26643" t="s">
        <v>10426</v>
      </c>
      <c r="AE26643">
        <v>2</v>
      </c>
      <c r="AF26643">
        <v>1</v>
      </c>
      <c r="AG26643">
        <v>7</v>
      </c>
      <c r="AH26643">
        <v>2024</v>
      </c>
    </row>
    <row r="26644" spans="1:34" x14ac:dyDescent="0.25">
      <c r="A26644" s="4">
        <v>45503</v>
      </c>
      <c r="B26644" t="s">
        <v>30</v>
      </c>
      <c r="C26644">
        <v>1055167</v>
      </c>
      <c r="D26644">
        <v>117819</v>
      </c>
      <c r="E26644">
        <v>40753837</v>
      </c>
      <c r="F26644" t="s">
        <v>4265</v>
      </c>
      <c r="G26644" t="s">
        <v>9186</v>
      </c>
      <c r="H26644">
        <v>6</v>
      </c>
      <c r="I26644">
        <v>22000</v>
      </c>
      <c r="J26644">
        <v>22000</v>
      </c>
      <c r="K26644">
        <v>22000</v>
      </c>
      <c r="L26644" s="1">
        <v>45504</v>
      </c>
      <c r="M26644" s="1">
        <v>45657</v>
      </c>
      <c r="N26644" s="1">
        <v>45657</v>
      </c>
      <c r="O26644">
        <v>153</v>
      </c>
      <c r="P26644" s="1">
        <v>45470.51102982639</v>
      </c>
      <c r="Q26644" s="1">
        <v>45506.390682488425</v>
      </c>
      <c r="R26644" t="s">
        <v>33</v>
      </c>
      <c r="S26644" t="s">
        <v>34</v>
      </c>
      <c r="T26644">
        <v>47</v>
      </c>
      <c r="U26644">
        <v>310</v>
      </c>
      <c r="V26644">
        <v>4</v>
      </c>
      <c r="W26644">
        <v>4</v>
      </c>
      <c r="X26644">
        <v>47</v>
      </c>
      <c r="Y26644">
        <v>5</v>
      </c>
      <c r="Z26644">
        <v>1</v>
      </c>
      <c r="AA26644" t="s">
        <v>35</v>
      </c>
      <c r="AB26644" t="s">
        <v>9141</v>
      </c>
      <c r="AC26644">
        <v>95166</v>
      </c>
      <c r="AD26644" t="s">
        <v>10426</v>
      </c>
      <c r="AE26644">
        <v>2</v>
      </c>
      <c r="AF26644">
        <v>1</v>
      </c>
      <c r="AG26644">
        <v>7</v>
      </c>
      <c r="AH26644">
        <v>2024</v>
      </c>
    </row>
    <row r="26645" spans="1:34" x14ac:dyDescent="0.25">
      <c r="A26645" s="4">
        <v>45503</v>
      </c>
      <c r="B26645" t="s">
        <v>30</v>
      </c>
      <c r="C26645">
        <v>1055147</v>
      </c>
      <c r="D26645">
        <v>8380</v>
      </c>
      <c r="E26645">
        <v>45704612</v>
      </c>
      <c r="F26645" t="s">
        <v>985</v>
      </c>
      <c r="G26645" t="s">
        <v>9153</v>
      </c>
      <c r="H26645">
        <v>6</v>
      </c>
      <c r="I26645">
        <v>22000</v>
      </c>
      <c r="J26645">
        <v>22000</v>
      </c>
      <c r="K26645">
        <v>22000</v>
      </c>
      <c r="L26645" s="1">
        <v>45504</v>
      </c>
      <c r="M26645" s="1">
        <v>45657</v>
      </c>
      <c r="N26645" s="1">
        <v>45657</v>
      </c>
      <c r="O26645">
        <v>153</v>
      </c>
      <c r="P26645" s="1">
        <v>45470.510351469908</v>
      </c>
      <c r="Q26645" s="1">
        <v>45506.39553869213</v>
      </c>
      <c r="R26645" t="s">
        <v>33</v>
      </c>
      <c r="S26645" t="s">
        <v>34</v>
      </c>
      <c r="T26645">
        <v>47</v>
      </c>
      <c r="U26645">
        <v>309</v>
      </c>
      <c r="V26645">
        <v>4</v>
      </c>
      <c r="W26645">
        <v>4</v>
      </c>
      <c r="X26645">
        <v>47</v>
      </c>
      <c r="Y26645">
        <v>5</v>
      </c>
      <c r="Z26645">
        <v>1</v>
      </c>
      <c r="AA26645" t="s">
        <v>35</v>
      </c>
      <c r="AB26645" t="s">
        <v>9141</v>
      </c>
      <c r="AC26645">
        <v>95166</v>
      </c>
      <c r="AD26645" t="s">
        <v>10426</v>
      </c>
      <c r="AE26645">
        <v>2</v>
      </c>
      <c r="AF26645">
        <v>1</v>
      </c>
      <c r="AG26645">
        <v>7</v>
      </c>
      <c r="AH26645">
        <v>2024</v>
      </c>
    </row>
    <row r="26646" spans="1:34" x14ac:dyDescent="0.25">
      <c r="A26646" s="4">
        <v>45503</v>
      </c>
      <c r="B26646" t="s">
        <v>6917</v>
      </c>
      <c r="C26646">
        <v>1055277</v>
      </c>
      <c r="D26646">
        <v>124064</v>
      </c>
      <c r="E26646">
        <v>50952303</v>
      </c>
      <c r="F26646" t="s">
        <v>7969</v>
      </c>
      <c r="G26646" t="s">
        <v>3392</v>
      </c>
      <c r="H26646">
        <v>6</v>
      </c>
      <c r="I26646">
        <v>15000</v>
      </c>
      <c r="J26646">
        <v>15000</v>
      </c>
      <c r="K26646">
        <v>15000</v>
      </c>
      <c r="L26646" s="1">
        <v>45504</v>
      </c>
      <c r="M26646" s="1">
        <v>45657</v>
      </c>
      <c r="N26646" s="1">
        <v>45657</v>
      </c>
      <c r="O26646">
        <v>153</v>
      </c>
      <c r="P26646" s="1">
        <v>45470.512713310185</v>
      </c>
      <c r="Q26646" s="1">
        <v>45504.699134224538</v>
      </c>
      <c r="R26646" t="s">
        <v>33</v>
      </c>
      <c r="S26646" t="s">
        <v>34</v>
      </c>
      <c r="T26646">
        <v>48</v>
      </c>
      <c r="U26646">
        <v>311</v>
      </c>
      <c r="V26646">
        <v>22</v>
      </c>
      <c r="W26646">
        <v>22</v>
      </c>
      <c r="X26646">
        <v>48</v>
      </c>
      <c r="Y26646">
        <v>23</v>
      </c>
      <c r="Z26646">
        <v>1</v>
      </c>
      <c r="AA26646" t="s">
        <v>7842</v>
      </c>
      <c r="AB26646" t="s">
        <v>20</v>
      </c>
      <c r="AC26646">
        <v>95167</v>
      </c>
      <c r="AD26646" t="s">
        <v>10426</v>
      </c>
      <c r="AE26646">
        <v>2</v>
      </c>
      <c r="AF26646">
        <v>1</v>
      </c>
      <c r="AG26646">
        <v>7</v>
      </c>
      <c r="AH26646">
        <v>2024</v>
      </c>
    </row>
    <row r="26647" spans="1:34" x14ac:dyDescent="0.25">
      <c r="A26647" s="4">
        <v>45503</v>
      </c>
      <c r="B26647" t="s">
        <v>6917</v>
      </c>
      <c r="C26647">
        <v>1055276</v>
      </c>
      <c r="D26647">
        <v>124063</v>
      </c>
      <c r="E26647">
        <v>50952304</v>
      </c>
      <c r="F26647" t="s">
        <v>7969</v>
      </c>
      <c r="G26647" t="s">
        <v>7971</v>
      </c>
      <c r="H26647">
        <v>6</v>
      </c>
      <c r="I26647">
        <v>15000</v>
      </c>
      <c r="J26647">
        <v>15000</v>
      </c>
      <c r="K26647">
        <v>15000</v>
      </c>
      <c r="L26647" s="1">
        <v>45504</v>
      </c>
      <c r="M26647" s="1">
        <v>45657</v>
      </c>
      <c r="N26647" s="1">
        <v>45657</v>
      </c>
      <c r="O26647">
        <v>153</v>
      </c>
      <c r="P26647" s="1">
        <v>45470.512712766205</v>
      </c>
      <c r="Q26647" s="1">
        <v>45504.699445983795</v>
      </c>
      <c r="R26647" t="s">
        <v>33</v>
      </c>
      <c r="S26647" t="s">
        <v>34</v>
      </c>
      <c r="T26647">
        <v>48</v>
      </c>
      <c r="U26647">
        <v>311</v>
      </c>
      <c r="V26647">
        <v>22</v>
      </c>
      <c r="W26647">
        <v>22</v>
      </c>
      <c r="X26647">
        <v>48</v>
      </c>
      <c r="Y26647">
        <v>23</v>
      </c>
      <c r="Z26647">
        <v>1</v>
      </c>
      <c r="AA26647" t="s">
        <v>7842</v>
      </c>
      <c r="AB26647" t="s">
        <v>20</v>
      </c>
      <c r="AC26647">
        <v>95167</v>
      </c>
      <c r="AD26647" t="s">
        <v>10426</v>
      </c>
      <c r="AE26647">
        <v>2</v>
      </c>
      <c r="AF26647">
        <v>1</v>
      </c>
      <c r="AG26647">
        <v>7</v>
      </c>
      <c r="AH26647">
        <v>2024</v>
      </c>
    </row>
    <row r="26648" spans="1:34" x14ac:dyDescent="0.25">
      <c r="A26648" s="4">
        <v>45503</v>
      </c>
      <c r="B26648" t="s">
        <v>6917</v>
      </c>
      <c r="C26648">
        <v>1055386</v>
      </c>
      <c r="D26648">
        <v>118246</v>
      </c>
      <c r="E26648">
        <v>48508836</v>
      </c>
      <c r="F26648" t="s">
        <v>3174</v>
      </c>
      <c r="G26648" t="s">
        <v>7935</v>
      </c>
      <c r="H26648">
        <v>6</v>
      </c>
      <c r="I26648">
        <v>15000</v>
      </c>
      <c r="J26648">
        <v>15000</v>
      </c>
      <c r="K26648">
        <v>15000</v>
      </c>
      <c r="L26648" s="1">
        <v>45504</v>
      </c>
      <c r="M26648" s="1">
        <v>45657</v>
      </c>
      <c r="N26648" s="1">
        <v>45657</v>
      </c>
      <c r="O26648">
        <v>153</v>
      </c>
      <c r="P26648" s="1">
        <v>45470.514132025462</v>
      </c>
      <c r="Q26648" s="1">
        <v>45504.698364733798</v>
      </c>
      <c r="R26648" t="s">
        <v>33</v>
      </c>
      <c r="S26648" t="s">
        <v>34</v>
      </c>
      <c r="T26648">
        <v>48</v>
      </c>
      <c r="U26648">
        <v>314</v>
      </c>
      <c r="V26648">
        <v>22</v>
      </c>
      <c r="W26648">
        <v>22</v>
      </c>
      <c r="X26648">
        <v>48</v>
      </c>
      <c r="Y26648">
        <v>23</v>
      </c>
      <c r="Z26648">
        <v>1</v>
      </c>
      <c r="AA26648" t="s">
        <v>7842</v>
      </c>
      <c r="AB26648" t="s">
        <v>20</v>
      </c>
      <c r="AC26648">
        <v>95167</v>
      </c>
      <c r="AD26648" t="s">
        <v>10426</v>
      </c>
      <c r="AE26648">
        <v>2</v>
      </c>
      <c r="AF26648">
        <v>1</v>
      </c>
      <c r="AG26648">
        <v>7</v>
      </c>
      <c r="AH26648">
        <v>2024</v>
      </c>
    </row>
    <row r="26649" spans="1:34" x14ac:dyDescent="0.25">
      <c r="A26649" s="4">
        <v>45503</v>
      </c>
      <c r="B26649" t="s">
        <v>6917</v>
      </c>
      <c r="C26649">
        <v>1055347</v>
      </c>
      <c r="D26649">
        <v>119660</v>
      </c>
      <c r="E26649">
        <v>49145638</v>
      </c>
      <c r="F26649" t="s">
        <v>3174</v>
      </c>
      <c r="G26649" t="s">
        <v>7881</v>
      </c>
      <c r="H26649">
        <v>6</v>
      </c>
      <c r="I26649">
        <v>15000</v>
      </c>
      <c r="J26649">
        <v>15000</v>
      </c>
      <c r="K26649">
        <v>15000</v>
      </c>
      <c r="L26649" s="1">
        <v>45504</v>
      </c>
      <c r="M26649" s="1">
        <v>45657</v>
      </c>
      <c r="N26649" s="1">
        <v>45657</v>
      </c>
      <c r="O26649">
        <v>153</v>
      </c>
      <c r="P26649" s="1">
        <v>45470.513727662037</v>
      </c>
      <c r="Q26649" s="1">
        <v>45504.700352581021</v>
      </c>
      <c r="R26649" t="s">
        <v>33</v>
      </c>
      <c r="S26649" t="s">
        <v>34</v>
      </c>
      <c r="T26649">
        <v>48</v>
      </c>
      <c r="U26649">
        <v>313</v>
      </c>
      <c r="V26649">
        <v>22</v>
      </c>
      <c r="W26649">
        <v>22</v>
      </c>
      <c r="X26649">
        <v>48</v>
      </c>
      <c r="Y26649">
        <v>23</v>
      </c>
      <c r="Z26649">
        <v>1</v>
      </c>
      <c r="AA26649" t="s">
        <v>7842</v>
      </c>
      <c r="AB26649" t="s">
        <v>20</v>
      </c>
      <c r="AC26649">
        <v>95167</v>
      </c>
      <c r="AD26649" t="s">
        <v>10426</v>
      </c>
      <c r="AE26649">
        <v>2</v>
      </c>
      <c r="AF26649">
        <v>1</v>
      </c>
      <c r="AG26649">
        <v>7</v>
      </c>
      <c r="AH26649">
        <v>2024</v>
      </c>
    </row>
    <row r="26650" spans="1:34" x14ac:dyDescent="0.25">
      <c r="A26650" s="4">
        <v>45503</v>
      </c>
      <c r="B26650" t="s">
        <v>6917</v>
      </c>
      <c r="C26650">
        <v>1055375</v>
      </c>
      <c r="D26650">
        <v>119632</v>
      </c>
      <c r="E26650">
        <v>49494628</v>
      </c>
      <c r="F26650" t="s">
        <v>754</v>
      </c>
      <c r="G26650" t="s">
        <v>7899</v>
      </c>
      <c r="H26650">
        <v>6</v>
      </c>
      <c r="I26650">
        <v>15000</v>
      </c>
      <c r="J26650">
        <v>15000</v>
      </c>
      <c r="K26650">
        <v>15000</v>
      </c>
      <c r="L26650" s="1">
        <v>45504</v>
      </c>
      <c r="M26650" s="1">
        <v>45657</v>
      </c>
      <c r="N26650" s="1">
        <v>45657</v>
      </c>
      <c r="O26650">
        <v>153</v>
      </c>
      <c r="P26650" s="1">
        <v>45470.514030405095</v>
      </c>
      <c r="Q26650" s="1">
        <v>45504.700758761574</v>
      </c>
      <c r="R26650" t="s">
        <v>33</v>
      </c>
      <c r="S26650" t="s">
        <v>34</v>
      </c>
      <c r="T26650">
        <v>48</v>
      </c>
      <c r="U26650">
        <v>313</v>
      </c>
      <c r="V26650">
        <v>22</v>
      </c>
      <c r="W26650">
        <v>22</v>
      </c>
      <c r="X26650">
        <v>48</v>
      </c>
      <c r="Y26650">
        <v>23</v>
      </c>
      <c r="Z26650">
        <v>1</v>
      </c>
      <c r="AA26650" t="s">
        <v>7842</v>
      </c>
      <c r="AB26650" t="s">
        <v>20</v>
      </c>
      <c r="AC26650">
        <v>95167</v>
      </c>
      <c r="AD26650" t="s">
        <v>10426</v>
      </c>
      <c r="AE26650">
        <v>2</v>
      </c>
      <c r="AF26650">
        <v>1</v>
      </c>
      <c r="AG26650">
        <v>7</v>
      </c>
      <c r="AH26650">
        <v>2024</v>
      </c>
    </row>
    <row r="26651" spans="1:34" x14ac:dyDescent="0.25">
      <c r="A26651" s="4">
        <v>45503</v>
      </c>
      <c r="B26651" t="s">
        <v>30</v>
      </c>
      <c r="C26651">
        <v>1055722</v>
      </c>
      <c r="D26651">
        <v>124017</v>
      </c>
      <c r="E26651">
        <v>50951770</v>
      </c>
      <c r="F26651" t="s">
        <v>10325</v>
      </c>
      <c r="G26651" t="s">
        <v>10326</v>
      </c>
      <c r="H26651">
        <v>6</v>
      </c>
      <c r="I26651">
        <v>15000</v>
      </c>
      <c r="J26651">
        <v>15000</v>
      </c>
      <c r="K26651">
        <v>15000</v>
      </c>
      <c r="L26651" s="1">
        <v>45504</v>
      </c>
      <c r="M26651" s="1">
        <v>45657</v>
      </c>
      <c r="N26651" s="1">
        <v>45657</v>
      </c>
      <c r="O26651">
        <v>153</v>
      </c>
      <c r="P26651" s="1">
        <v>45470.514438923608</v>
      </c>
      <c r="Q26651" s="1">
        <v>45513.380166469906</v>
      </c>
      <c r="R26651" t="s">
        <v>33</v>
      </c>
      <c r="S26651" t="s">
        <v>34</v>
      </c>
      <c r="T26651">
        <v>51</v>
      </c>
      <c r="U26651">
        <v>349</v>
      </c>
      <c r="V26651">
        <v>25</v>
      </c>
      <c r="W26651">
        <v>25</v>
      </c>
      <c r="X26651">
        <v>51</v>
      </c>
      <c r="Y26651">
        <v>26</v>
      </c>
      <c r="Z26651">
        <v>1</v>
      </c>
      <c r="AA26651" t="s">
        <v>8260</v>
      </c>
      <c r="AB26651" t="s">
        <v>20</v>
      </c>
      <c r="AC26651">
        <v>95170</v>
      </c>
      <c r="AD26651" t="s">
        <v>10426</v>
      </c>
      <c r="AE26651">
        <v>2</v>
      </c>
      <c r="AF26651">
        <v>1</v>
      </c>
      <c r="AG26651">
        <v>7</v>
      </c>
      <c r="AH26651">
        <v>2024</v>
      </c>
    </row>
    <row r="26652" spans="1:34" x14ac:dyDescent="0.25">
      <c r="A26652" s="4">
        <v>45503</v>
      </c>
      <c r="B26652" t="s">
        <v>40</v>
      </c>
      <c r="C26652">
        <v>1055938</v>
      </c>
      <c r="D26652">
        <v>121455</v>
      </c>
      <c r="E26652">
        <v>57442369</v>
      </c>
      <c r="F26652" t="s">
        <v>1410</v>
      </c>
      <c r="G26652" t="s">
        <v>8481</v>
      </c>
      <c r="H26652">
        <v>6</v>
      </c>
      <c r="I26652">
        <v>20000</v>
      </c>
      <c r="J26652">
        <v>20000</v>
      </c>
      <c r="K26652">
        <v>20000</v>
      </c>
      <c r="L26652" s="1">
        <v>45504</v>
      </c>
      <c r="M26652" s="1">
        <v>45657</v>
      </c>
      <c r="N26652" s="1">
        <v>45657</v>
      </c>
      <c r="O26652">
        <v>153</v>
      </c>
      <c r="P26652" s="1">
        <v>45470.514590659724</v>
      </c>
      <c r="Q26652" s="1">
        <v>45505.041795138888</v>
      </c>
      <c r="R26652" t="s">
        <v>33</v>
      </c>
      <c r="S26652" t="s">
        <v>34</v>
      </c>
      <c r="T26652">
        <v>53</v>
      </c>
      <c r="U26652">
        <v>398</v>
      </c>
      <c r="V26652">
        <v>8</v>
      </c>
      <c r="W26652">
        <v>8</v>
      </c>
      <c r="X26652">
        <v>52</v>
      </c>
      <c r="Y26652">
        <v>9</v>
      </c>
      <c r="Z26652">
        <v>1</v>
      </c>
      <c r="AA26652" t="s">
        <v>8444</v>
      </c>
      <c r="AB26652" t="s">
        <v>36</v>
      </c>
      <c r="AC26652">
        <v>95171</v>
      </c>
      <c r="AD26652" t="s">
        <v>10426</v>
      </c>
      <c r="AE26652">
        <v>2</v>
      </c>
      <c r="AF26652">
        <v>1</v>
      </c>
      <c r="AG26652">
        <v>7</v>
      </c>
      <c r="AH26652">
        <v>2024</v>
      </c>
    </row>
    <row r="26653" spans="1:34" x14ac:dyDescent="0.25">
      <c r="A26653" s="4">
        <v>45503</v>
      </c>
      <c r="B26653" t="s">
        <v>30</v>
      </c>
      <c r="C26653">
        <v>1055936</v>
      </c>
      <c r="D26653">
        <v>121525</v>
      </c>
      <c r="E26653">
        <v>57260295</v>
      </c>
      <c r="F26653" t="s">
        <v>4409</v>
      </c>
      <c r="G26653" t="s">
        <v>8463</v>
      </c>
      <c r="H26653">
        <v>6</v>
      </c>
      <c r="I26653">
        <v>20000</v>
      </c>
      <c r="J26653">
        <v>20000</v>
      </c>
      <c r="K26653">
        <v>20000</v>
      </c>
      <c r="L26653" s="1">
        <v>45504</v>
      </c>
      <c r="M26653" s="1">
        <v>45657</v>
      </c>
      <c r="N26653" s="1">
        <v>45657</v>
      </c>
      <c r="O26653">
        <v>153</v>
      </c>
      <c r="P26653" s="1">
        <v>45470.514589733793</v>
      </c>
      <c r="Q26653" s="1">
        <v>45505.54357480324</v>
      </c>
      <c r="R26653" t="s">
        <v>33</v>
      </c>
      <c r="S26653" t="s">
        <v>34</v>
      </c>
      <c r="T26653">
        <v>53</v>
      </c>
      <c r="U26653">
        <v>398</v>
      </c>
      <c r="V26653">
        <v>8</v>
      </c>
      <c r="W26653">
        <v>8</v>
      </c>
      <c r="X26653">
        <v>52</v>
      </c>
      <c r="Y26653">
        <v>9</v>
      </c>
      <c r="Z26653">
        <v>1</v>
      </c>
      <c r="AA26653" t="s">
        <v>8444</v>
      </c>
      <c r="AB26653" t="s">
        <v>36</v>
      </c>
      <c r="AC26653">
        <v>95171</v>
      </c>
      <c r="AD26653" t="s">
        <v>10426</v>
      </c>
      <c r="AE26653">
        <v>2</v>
      </c>
      <c r="AF26653">
        <v>1</v>
      </c>
      <c r="AG26653">
        <v>7</v>
      </c>
      <c r="AH26653">
        <v>2024</v>
      </c>
    </row>
    <row r="26654" spans="1:34" x14ac:dyDescent="0.25">
      <c r="A26654" s="4">
        <v>45503</v>
      </c>
      <c r="B26654" t="s">
        <v>40</v>
      </c>
      <c r="C26654">
        <v>1055931</v>
      </c>
      <c r="D26654">
        <v>121531</v>
      </c>
      <c r="E26654">
        <v>57156941</v>
      </c>
      <c r="F26654" t="s">
        <v>1919</v>
      </c>
      <c r="G26654" t="s">
        <v>8478</v>
      </c>
      <c r="H26654">
        <v>6</v>
      </c>
      <c r="I26654">
        <v>20000</v>
      </c>
      <c r="J26654">
        <v>20000</v>
      </c>
      <c r="K26654">
        <v>20000</v>
      </c>
      <c r="L26654" s="1">
        <v>45504</v>
      </c>
      <c r="M26654" s="1">
        <v>45657</v>
      </c>
      <c r="N26654" s="1">
        <v>45657</v>
      </c>
      <c r="O26654">
        <v>153</v>
      </c>
      <c r="P26654" s="1">
        <v>45470.514586689816</v>
      </c>
      <c r="Q26654" s="1">
        <v>45505.041794444442</v>
      </c>
      <c r="R26654" t="s">
        <v>33</v>
      </c>
      <c r="S26654" t="s">
        <v>34</v>
      </c>
      <c r="T26654">
        <v>53</v>
      </c>
      <c r="U26654">
        <v>398</v>
      </c>
      <c r="V26654">
        <v>8</v>
      </c>
      <c r="W26654">
        <v>8</v>
      </c>
      <c r="X26654">
        <v>52</v>
      </c>
      <c r="Y26654">
        <v>9</v>
      </c>
      <c r="Z26654">
        <v>1</v>
      </c>
      <c r="AA26654" t="s">
        <v>8444</v>
      </c>
      <c r="AB26654" t="s">
        <v>36</v>
      </c>
      <c r="AC26654">
        <v>95171</v>
      </c>
      <c r="AD26654" t="s">
        <v>10426</v>
      </c>
      <c r="AE26654">
        <v>2</v>
      </c>
      <c r="AF26654">
        <v>1</v>
      </c>
      <c r="AG26654">
        <v>7</v>
      </c>
      <c r="AH26654">
        <v>2024</v>
      </c>
    </row>
    <row r="26655" spans="1:34" x14ac:dyDescent="0.25">
      <c r="A26655" s="4">
        <v>45503</v>
      </c>
      <c r="B26655" t="s">
        <v>40</v>
      </c>
      <c r="C26655">
        <v>1056032</v>
      </c>
      <c r="D26655">
        <v>64461</v>
      </c>
      <c r="E26655">
        <v>54195270</v>
      </c>
      <c r="F26655" t="s">
        <v>8561</v>
      </c>
      <c r="G26655" t="s">
        <v>8562</v>
      </c>
      <c r="H26655">
        <v>6</v>
      </c>
      <c r="I26655">
        <v>20000</v>
      </c>
      <c r="J26655">
        <v>20000</v>
      </c>
      <c r="K26655">
        <v>20000</v>
      </c>
      <c r="L26655" s="1">
        <v>45504</v>
      </c>
      <c r="M26655" s="1">
        <v>45657</v>
      </c>
      <c r="N26655" s="1">
        <v>45657</v>
      </c>
      <c r="O26655">
        <v>153</v>
      </c>
      <c r="P26655" s="1">
        <v>45470.514713807868</v>
      </c>
      <c r="Q26655" s="1">
        <v>45505.041799305553</v>
      </c>
      <c r="R26655" t="s">
        <v>33</v>
      </c>
      <c r="S26655" t="s">
        <v>34</v>
      </c>
      <c r="T26655">
        <v>53</v>
      </c>
      <c r="U26655">
        <v>401</v>
      </c>
      <c r="V26655">
        <v>8</v>
      </c>
      <c r="W26655">
        <v>8</v>
      </c>
      <c r="X26655">
        <v>53</v>
      </c>
      <c r="Y26655">
        <v>9</v>
      </c>
      <c r="Z26655">
        <v>1</v>
      </c>
      <c r="AA26655" t="s">
        <v>8444</v>
      </c>
      <c r="AB26655" t="s">
        <v>848</v>
      </c>
      <c r="AC26655">
        <v>95172</v>
      </c>
      <c r="AD26655" t="s">
        <v>10426</v>
      </c>
      <c r="AE26655">
        <v>2</v>
      </c>
      <c r="AF26655">
        <v>1</v>
      </c>
      <c r="AG26655">
        <v>7</v>
      </c>
      <c r="AH26655">
        <v>2024</v>
      </c>
    </row>
    <row r="26656" spans="1:34" x14ac:dyDescent="0.25">
      <c r="A26656" s="4">
        <v>45503</v>
      </c>
      <c r="B26656" t="s">
        <v>40</v>
      </c>
      <c r="C26656">
        <v>1056046</v>
      </c>
      <c r="D26656">
        <v>64469</v>
      </c>
      <c r="E26656">
        <v>54195250</v>
      </c>
      <c r="F26656" t="s">
        <v>3777</v>
      </c>
      <c r="G26656" t="s">
        <v>8573</v>
      </c>
      <c r="H26656">
        <v>6</v>
      </c>
      <c r="I26656">
        <v>20000</v>
      </c>
      <c r="J26656">
        <v>20000</v>
      </c>
      <c r="K26656">
        <v>20000</v>
      </c>
      <c r="L26656" s="1">
        <v>45504</v>
      </c>
      <c r="M26656" s="1">
        <v>45657</v>
      </c>
      <c r="N26656" s="1">
        <v>45657</v>
      </c>
      <c r="O26656">
        <v>153</v>
      </c>
      <c r="P26656" s="1">
        <v>45470.514725578701</v>
      </c>
      <c r="Q26656" s="1">
        <v>45505.041801851854</v>
      </c>
      <c r="R26656" t="s">
        <v>33</v>
      </c>
      <c r="S26656" t="s">
        <v>34</v>
      </c>
      <c r="T26656">
        <v>53</v>
      </c>
      <c r="U26656">
        <v>401</v>
      </c>
      <c r="V26656">
        <v>8</v>
      </c>
      <c r="W26656">
        <v>8</v>
      </c>
      <c r="X26656">
        <v>53</v>
      </c>
      <c r="Y26656">
        <v>9</v>
      </c>
      <c r="Z26656">
        <v>1</v>
      </c>
      <c r="AA26656" t="s">
        <v>8444</v>
      </c>
      <c r="AB26656" t="s">
        <v>848</v>
      </c>
      <c r="AC26656">
        <v>95172</v>
      </c>
      <c r="AD26656" t="s">
        <v>10426</v>
      </c>
      <c r="AE26656">
        <v>2</v>
      </c>
      <c r="AF26656">
        <v>1</v>
      </c>
      <c r="AG26656">
        <v>7</v>
      </c>
      <c r="AH26656">
        <v>2024</v>
      </c>
    </row>
    <row r="26657" spans="1:34" x14ac:dyDescent="0.25">
      <c r="A26657" s="4">
        <v>45503</v>
      </c>
      <c r="B26657" t="s">
        <v>40</v>
      </c>
      <c r="C26657">
        <v>1056034</v>
      </c>
      <c r="D26657">
        <v>64472</v>
      </c>
      <c r="E26657">
        <v>54195249</v>
      </c>
      <c r="F26657" t="s">
        <v>8574</v>
      </c>
      <c r="G26657" t="s">
        <v>8575</v>
      </c>
      <c r="H26657">
        <v>6</v>
      </c>
      <c r="I26657">
        <v>20000</v>
      </c>
      <c r="J26657">
        <v>20000</v>
      </c>
      <c r="K26657">
        <v>20000</v>
      </c>
      <c r="L26657" s="1">
        <v>45504</v>
      </c>
      <c r="M26657" s="1">
        <v>45657</v>
      </c>
      <c r="N26657" s="1">
        <v>45657</v>
      </c>
      <c r="O26657">
        <v>153</v>
      </c>
      <c r="P26657" s="1">
        <v>45470.514715428239</v>
      </c>
      <c r="Q26657" s="1">
        <v>45505.041800231484</v>
      </c>
      <c r="R26657" t="s">
        <v>33</v>
      </c>
      <c r="S26657" t="s">
        <v>34</v>
      </c>
      <c r="T26657">
        <v>53</v>
      </c>
      <c r="U26657">
        <v>401</v>
      </c>
      <c r="V26657">
        <v>8</v>
      </c>
      <c r="W26657">
        <v>8</v>
      </c>
      <c r="X26657">
        <v>53</v>
      </c>
      <c r="Y26657">
        <v>9</v>
      </c>
      <c r="Z26657">
        <v>1</v>
      </c>
      <c r="AA26657" t="s">
        <v>8444</v>
      </c>
      <c r="AB26657" t="s">
        <v>848</v>
      </c>
      <c r="AC26657">
        <v>95172</v>
      </c>
      <c r="AD26657" t="s">
        <v>10426</v>
      </c>
      <c r="AE26657">
        <v>2</v>
      </c>
      <c r="AF26657">
        <v>1</v>
      </c>
      <c r="AG26657">
        <v>7</v>
      </c>
      <c r="AH26657">
        <v>2024</v>
      </c>
    </row>
    <row r="26658" spans="1:34" x14ac:dyDescent="0.25">
      <c r="A26658" s="4">
        <v>45503</v>
      </c>
      <c r="B26658" t="s">
        <v>40</v>
      </c>
      <c r="C26658">
        <v>1056045</v>
      </c>
      <c r="D26658">
        <v>64478</v>
      </c>
      <c r="E26658">
        <v>54195278</v>
      </c>
      <c r="F26658" t="s">
        <v>550</v>
      </c>
      <c r="G26658" t="s">
        <v>8579</v>
      </c>
      <c r="H26658">
        <v>6</v>
      </c>
      <c r="I26658">
        <v>20000</v>
      </c>
      <c r="J26658">
        <v>20000</v>
      </c>
      <c r="K26658">
        <v>20000</v>
      </c>
      <c r="L26658" s="1">
        <v>45504</v>
      </c>
      <c r="M26658" s="1">
        <v>45657</v>
      </c>
      <c r="N26658" s="1">
        <v>45657</v>
      </c>
      <c r="O26658">
        <v>153</v>
      </c>
      <c r="P26658" s="1">
        <v>45470.514724849534</v>
      </c>
      <c r="Q26658" s="1">
        <v>45505.041800925923</v>
      </c>
      <c r="R26658" t="s">
        <v>33</v>
      </c>
      <c r="S26658" t="s">
        <v>34</v>
      </c>
      <c r="T26658">
        <v>53</v>
      </c>
      <c r="U26658">
        <v>401</v>
      </c>
      <c r="V26658">
        <v>8</v>
      </c>
      <c r="W26658">
        <v>8</v>
      </c>
      <c r="X26658">
        <v>53</v>
      </c>
      <c r="Y26658">
        <v>9</v>
      </c>
      <c r="Z26658">
        <v>1</v>
      </c>
      <c r="AA26658" t="s">
        <v>8444</v>
      </c>
      <c r="AB26658" t="s">
        <v>848</v>
      </c>
      <c r="AC26658">
        <v>95172</v>
      </c>
      <c r="AD26658" t="s">
        <v>10426</v>
      </c>
      <c r="AE26658">
        <v>2</v>
      </c>
      <c r="AF26658">
        <v>1</v>
      </c>
      <c r="AG26658">
        <v>7</v>
      </c>
      <c r="AH26658">
        <v>2024</v>
      </c>
    </row>
    <row r="26659" spans="1:34" x14ac:dyDescent="0.25">
      <c r="A26659" s="4">
        <v>45503</v>
      </c>
      <c r="B26659" t="s">
        <v>40</v>
      </c>
      <c r="C26659">
        <v>1056029</v>
      </c>
      <c r="D26659">
        <v>117659</v>
      </c>
      <c r="E26659">
        <v>53018599</v>
      </c>
      <c r="F26659" t="s">
        <v>8593</v>
      </c>
      <c r="G26659" t="s">
        <v>8594</v>
      </c>
      <c r="H26659">
        <v>6</v>
      </c>
      <c r="I26659">
        <v>20000</v>
      </c>
      <c r="J26659">
        <v>20000</v>
      </c>
      <c r="K26659">
        <v>20000</v>
      </c>
      <c r="L26659" s="1">
        <v>45504</v>
      </c>
      <c r="M26659" s="1">
        <v>45657</v>
      </c>
      <c r="N26659" s="1">
        <v>45657</v>
      </c>
      <c r="O26659">
        <v>153</v>
      </c>
      <c r="P26659" s="1">
        <v>45470.514711655094</v>
      </c>
      <c r="Q26659" s="1">
        <v>45505.041798761573</v>
      </c>
      <c r="R26659" t="s">
        <v>33</v>
      </c>
      <c r="S26659" t="s">
        <v>34</v>
      </c>
      <c r="T26659">
        <v>53</v>
      </c>
      <c r="U26659">
        <v>401</v>
      </c>
      <c r="V26659">
        <v>8</v>
      </c>
      <c r="W26659">
        <v>8</v>
      </c>
      <c r="X26659">
        <v>53</v>
      </c>
      <c r="Y26659">
        <v>9</v>
      </c>
      <c r="Z26659">
        <v>1</v>
      </c>
      <c r="AA26659" t="s">
        <v>8444</v>
      </c>
      <c r="AB26659" t="s">
        <v>848</v>
      </c>
      <c r="AC26659">
        <v>95172</v>
      </c>
      <c r="AD26659" t="s">
        <v>10426</v>
      </c>
      <c r="AE26659">
        <v>2</v>
      </c>
      <c r="AF26659">
        <v>1</v>
      </c>
      <c r="AG26659">
        <v>7</v>
      </c>
      <c r="AH26659">
        <v>2024</v>
      </c>
    </row>
    <row r="26660" spans="1:34" x14ac:dyDescent="0.25">
      <c r="A26660" s="4">
        <v>45503</v>
      </c>
      <c r="B26660" t="s">
        <v>40</v>
      </c>
      <c r="C26660">
        <v>1055987</v>
      </c>
      <c r="D26660">
        <v>117569</v>
      </c>
      <c r="E26660">
        <v>55928684</v>
      </c>
      <c r="F26660" t="s">
        <v>7331</v>
      </c>
      <c r="G26660" t="s">
        <v>8584</v>
      </c>
      <c r="H26660">
        <v>6</v>
      </c>
      <c r="I26660">
        <v>20000</v>
      </c>
      <c r="J26660">
        <v>20000</v>
      </c>
      <c r="K26660">
        <v>20000</v>
      </c>
      <c r="L26660" s="1">
        <v>45504</v>
      </c>
      <c r="M26660" s="1">
        <v>45657</v>
      </c>
      <c r="N26660" s="1">
        <v>45657</v>
      </c>
      <c r="O26660">
        <v>153</v>
      </c>
      <c r="P26660" s="1">
        <v>45470.514655092593</v>
      </c>
      <c r="Q26660" s="1">
        <v>45505.041797488426</v>
      </c>
      <c r="R26660" t="s">
        <v>33</v>
      </c>
      <c r="S26660" t="s">
        <v>34</v>
      </c>
      <c r="T26660">
        <v>53</v>
      </c>
      <c r="U26660">
        <v>399</v>
      </c>
      <c r="V26660">
        <v>8</v>
      </c>
      <c r="W26660">
        <v>8</v>
      </c>
      <c r="X26660">
        <v>53</v>
      </c>
      <c r="Y26660">
        <v>9</v>
      </c>
      <c r="Z26660">
        <v>1</v>
      </c>
      <c r="AA26660" t="s">
        <v>8444</v>
      </c>
      <c r="AB26660" t="s">
        <v>848</v>
      </c>
      <c r="AC26660">
        <v>95172</v>
      </c>
      <c r="AD26660" t="s">
        <v>10426</v>
      </c>
      <c r="AE26660">
        <v>2</v>
      </c>
      <c r="AF26660">
        <v>1</v>
      </c>
      <c r="AG26660">
        <v>7</v>
      </c>
      <c r="AH26660">
        <v>2024</v>
      </c>
    </row>
    <row r="26661" spans="1:34" x14ac:dyDescent="0.25">
      <c r="A26661" s="4">
        <v>45503</v>
      </c>
      <c r="B26661" t="s">
        <v>40</v>
      </c>
      <c r="C26661">
        <v>1055989</v>
      </c>
      <c r="D26661">
        <v>117562</v>
      </c>
      <c r="E26661">
        <v>56067588</v>
      </c>
      <c r="F26661" t="s">
        <v>1434</v>
      </c>
      <c r="G26661" t="s">
        <v>8614</v>
      </c>
      <c r="H26661">
        <v>6</v>
      </c>
      <c r="I26661">
        <v>20000</v>
      </c>
      <c r="J26661">
        <v>20000</v>
      </c>
      <c r="K26661">
        <v>20000</v>
      </c>
      <c r="L26661" s="1">
        <v>45504</v>
      </c>
      <c r="M26661" s="1">
        <v>45657</v>
      </c>
      <c r="N26661" s="1">
        <v>45657</v>
      </c>
      <c r="O26661">
        <v>153</v>
      </c>
      <c r="P26661" s="1">
        <v>45470.514656331019</v>
      </c>
      <c r="Q26661" s="1">
        <v>45505.041798229169</v>
      </c>
      <c r="R26661" t="s">
        <v>33</v>
      </c>
      <c r="S26661" t="s">
        <v>34</v>
      </c>
      <c r="T26661">
        <v>53</v>
      </c>
      <c r="U26661">
        <v>399</v>
      </c>
      <c r="V26661">
        <v>8</v>
      </c>
      <c r="W26661">
        <v>8</v>
      </c>
      <c r="X26661">
        <v>53</v>
      </c>
      <c r="Y26661">
        <v>9</v>
      </c>
      <c r="Z26661">
        <v>1</v>
      </c>
      <c r="AA26661" t="s">
        <v>8444</v>
      </c>
      <c r="AB26661" t="s">
        <v>848</v>
      </c>
      <c r="AC26661">
        <v>95172</v>
      </c>
      <c r="AD26661" t="s">
        <v>10426</v>
      </c>
      <c r="AE26661">
        <v>2</v>
      </c>
      <c r="AF26661">
        <v>1</v>
      </c>
      <c r="AG26661">
        <v>7</v>
      </c>
      <c r="AH26661">
        <v>2024</v>
      </c>
    </row>
    <row r="26662" spans="1:34" x14ac:dyDescent="0.25">
      <c r="A26662" s="4">
        <v>45503</v>
      </c>
      <c r="B26662" t="s">
        <v>40</v>
      </c>
      <c r="C26662">
        <v>1055982</v>
      </c>
      <c r="D26662">
        <v>117567</v>
      </c>
      <c r="E26662">
        <v>55900606</v>
      </c>
      <c r="F26662" t="s">
        <v>8561</v>
      </c>
      <c r="G26662" t="s">
        <v>8583</v>
      </c>
      <c r="H26662">
        <v>6</v>
      </c>
      <c r="I26662">
        <v>20000</v>
      </c>
      <c r="J26662">
        <v>20000</v>
      </c>
      <c r="K26662">
        <v>20000</v>
      </c>
      <c r="L26662" s="1">
        <v>45504</v>
      </c>
      <c r="M26662" s="1">
        <v>45657</v>
      </c>
      <c r="N26662" s="1">
        <v>45657</v>
      </c>
      <c r="O26662">
        <v>153</v>
      </c>
      <c r="P26662" s="1">
        <v>45470.514651770834</v>
      </c>
      <c r="Q26662" s="1">
        <v>45505.041796956022</v>
      </c>
      <c r="R26662" t="s">
        <v>33</v>
      </c>
      <c r="S26662" t="s">
        <v>34</v>
      </c>
      <c r="T26662">
        <v>53</v>
      </c>
      <c r="U26662">
        <v>399</v>
      </c>
      <c r="V26662">
        <v>8</v>
      </c>
      <c r="W26662">
        <v>8</v>
      </c>
      <c r="X26662">
        <v>53</v>
      </c>
      <c r="Y26662">
        <v>9</v>
      </c>
      <c r="Z26662">
        <v>1</v>
      </c>
      <c r="AA26662" t="s">
        <v>8444</v>
      </c>
      <c r="AB26662" t="s">
        <v>848</v>
      </c>
      <c r="AC26662">
        <v>95172</v>
      </c>
      <c r="AD26662" t="s">
        <v>10426</v>
      </c>
      <c r="AE26662">
        <v>2</v>
      </c>
      <c r="AF26662">
        <v>1</v>
      </c>
      <c r="AG26662">
        <v>7</v>
      </c>
      <c r="AH26662">
        <v>2024</v>
      </c>
    </row>
    <row r="26663" spans="1:34" x14ac:dyDescent="0.25">
      <c r="A26663" s="4">
        <v>45503</v>
      </c>
      <c r="B26663" t="s">
        <v>30</v>
      </c>
      <c r="C26663">
        <v>1055978</v>
      </c>
      <c r="D26663">
        <v>117559</v>
      </c>
      <c r="E26663">
        <v>55532888</v>
      </c>
      <c r="F26663" t="s">
        <v>8610</v>
      </c>
      <c r="G26663" t="s">
        <v>8611</v>
      </c>
      <c r="H26663">
        <v>6</v>
      </c>
      <c r="I26663">
        <v>20000</v>
      </c>
      <c r="J26663">
        <v>20000</v>
      </c>
      <c r="K26663">
        <v>20000</v>
      </c>
      <c r="L26663" s="1">
        <v>45504</v>
      </c>
      <c r="M26663" s="1">
        <v>45657</v>
      </c>
      <c r="N26663" s="1">
        <v>45657</v>
      </c>
      <c r="O26663">
        <v>153</v>
      </c>
      <c r="P26663" s="1">
        <v>45470.514645636576</v>
      </c>
      <c r="Q26663" s="1">
        <v>45506.390681365738</v>
      </c>
      <c r="R26663" t="s">
        <v>33</v>
      </c>
      <c r="S26663" t="s">
        <v>34</v>
      </c>
      <c r="T26663">
        <v>53</v>
      </c>
      <c r="U26663">
        <v>399</v>
      </c>
      <c r="V26663">
        <v>8</v>
      </c>
      <c r="W26663">
        <v>8</v>
      </c>
      <c r="X26663">
        <v>53</v>
      </c>
      <c r="Y26663">
        <v>9</v>
      </c>
      <c r="Z26663">
        <v>1</v>
      </c>
      <c r="AA26663" t="s">
        <v>8444</v>
      </c>
      <c r="AB26663" t="s">
        <v>848</v>
      </c>
      <c r="AC26663">
        <v>95172</v>
      </c>
      <c r="AD26663" t="s">
        <v>10426</v>
      </c>
      <c r="AE26663">
        <v>2</v>
      </c>
      <c r="AF26663">
        <v>1</v>
      </c>
      <c r="AG26663">
        <v>7</v>
      </c>
      <c r="AH26663">
        <v>2024</v>
      </c>
    </row>
    <row r="26664" spans="1:34" x14ac:dyDescent="0.25">
      <c r="A26664" s="4">
        <v>45503</v>
      </c>
      <c r="B26664" t="s">
        <v>40</v>
      </c>
      <c r="C26664">
        <v>1056429</v>
      </c>
      <c r="D26664">
        <v>118141</v>
      </c>
      <c r="E26664">
        <v>42423797</v>
      </c>
      <c r="F26664" t="s">
        <v>253</v>
      </c>
      <c r="G26664" t="s">
        <v>8777</v>
      </c>
      <c r="H26664">
        <v>6</v>
      </c>
      <c r="I26664">
        <v>17000</v>
      </c>
      <c r="J26664">
        <v>17000</v>
      </c>
      <c r="K26664">
        <v>17000</v>
      </c>
      <c r="L26664" s="1">
        <v>45504</v>
      </c>
      <c r="M26664" s="1">
        <v>45657</v>
      </c>
      <c r="N26664" s="1">
        <v>45657</v>
      </c>
      <c r="O26664">
        <v>153</v>
      </c>
      <c r="P26664" s="1">
        <v>45470.515318055557</v>
      </c>
      <c r="Q26664" s="1">
        <v>45505.041803819448</v>
      </c>
      <c r="R26664" t="s">
        <v>33</v>
      </c>
      <c r="S26664" t="s">
        <v>34</v>
      </c>
      <c r="T26664">
        <v>57</v>
      </c>
      <c r="U26664">
        <v>471</v>
      </c>
      <c r="V26664">
        <v>83</v>
      </c>
      <c r="W26664">
        <v>83</v>
      </c>
      <c r="X26664">
        <v>57</v>
      </c>
      <c r="Y26664">
        <v>32</v>
      </c>
      <c r="Z26664">
        <v>1</v>
      </c>
      <c r="AA26664" t="s">
        <v>9952</v>
      </c>
      <c r="AB26664" t="s">
        <v>9141</v>
      </c>
      <c r="AC26664">
        <v>95176</v>
      </c>
      <c r="AD26664" t="s">
        <v>10426</v>
      </c>
      <c r="AE26664">
        <v>2</v>
      </c>
      <c r="AF26664">
        <v>1</v>
      </c>
      <c r="AG26664">
        <v>7</v>
      </c>
      <c r="AH26664">
        <v>2024</v>
      </c>
    </row>
    <row r="26665" spans="1:34" x14ac:dyDescent="0.25">
      <c r="A26665" s="4">
        <v>45503</v>
      </c>
      <c r="B26665" t="s">
        <v>40</v>
      </c>
      <c r="C26665">
        <v>1056430</v>
      </c>
      <c r="D26665">
        <v>118157</v>
      </c>
      <c r="E26665">
        <v>44443143</v>
      </c>
      <c r="F26665" t="s">
        <v>775</v>
      </c>
      <c r="G26665" t="s">
        <v>9987</v>
      </c>
      <c r="H26665">
        <v>6</v>
      </c>
      <c r="I26665">
        <v>17000</v>
      </c>
      <c r="J26665">
        <v>17000</v>
      </c>
      <c r="K26665">
        <v>17000</v>
      </c>
      <c r="L26665" s="1">
        <v>45504</v>
      </c>
      <c r="M26665" s="1">
        <v>45657</v>
      </c>
      <c r="N26665" s="1">
        <v>45657</v>
      </c>
      <c r="O26665">
        <v>153</v>
      </c>
      <c r="P26665" s="1">
        <v>45470.515324687498</v>
      </c>
      <c r="Q26665" s="1">
        <v>45505.041804745371</v>
      </c>
      <c r="R26665" t="s">
        <v>33</v>
      </c>
      <c r="S26665" t="s">
        <v>34</v>
      </c>
      <c r="T26665">
        <v>57</v>
      </c>
      <c r="U26665">
        <v>471</v>
      </c>
      <c r="V26665">
        <v>83</v>
      </c>
      <c r="W26665">
        <v>83</v>
      </c>
      <c r="X26665">
        <v>57</v>
      </c>
      <c r="Y26665">
        <v>32</v>
      </c>
      <c r="Z26665">
        <v>1</v>
      </c>
      <c r="AA26665" t="s">
        <v>9952</v>
      </c>
      <c r="AB26665" t="s">
        <v>9141</v>
      </c>
      <c r="AC26665">
        <v>95176</v>
      </c>
      <c r="AD26665" t="s">
        <v>10426</v>
      </c>
      <c r="AE26665">
        <v>2</v>
      </c>
      <c r="AF26665">
        <v>1</v>
      </c>
      <c r="AG26665">
        <v>7</v>
      </c>
      <c r="AH26665">
        <v>2024</v>
      </c>
    </row>
    <row r="26666" spans="1:34" x14ac:dyDescent="0.25">
      <c r="A26666" s="4">
        <v>45503</v>
      </c>
      <c r="B26666" t="s">
        <v>30</v>
      </c>
      <c r="C26666">
        <v>1056541</v>
      </c>
      <c r="D26666">
        <v>124652</v>
      </c>
      <c r="E26666">
        <v>57385032</v>
      </c>
      <c r="F26666" t="s">
        <v>9420</v>
      </c>
      <c r="G26666" t="s">
        <v>9421</v>
      </c>
      <c r="H26666">
        <v>6</v>
      </c>
      <c r="I26666">
        <v>28000</v>
      </c>
      <c r="J26666">
        <v>28000</v>
      </c>
      <c r="K26666">
        <v>28000</v>
      </c>
      <c r="L26666" s="1">
        <v>45504</v>
      </c>
      <c r="M26666" s="1">
        <v>45657</v>
      </c>
      <c r="N26666" s="1">
        <v>45657</v>
      </c>
      <c r="O26666">
        <v>153</v>
      </c>
      <c r="P26666" s="1">
        <v>45470.515590011571</v>
      </c>
      <c r="Q26666" s="1">
        <v>45503.487524270837</v>
      </c>
      <c r="R26666" t="s">
        <v>33</v>
      </c>
      <c r="S26666" t="s">
        <v>34</v>
      </c>
      <c r="T26666">
        <v>59</v>
      </c>
      <c r="U26666">
        <v>488</v>
      </c>
      <c r="V26666">
        <v>84</v>
      </c>
      <c r="W26666">
        <v>84</v>
      </c>
      <c r="X26666">
        <v>58</v>
      </c>
      <c r="Y26666">
        <v>33</v>
      </c>
      <c r="Z26666">
        <v>3</v>
      </c>
      <c r="AA26666" t="s">
        <v>9328</v>
      </c>
      <c r="AB26666" t="s">
        <v>36</v>
      </c>
      <c r="AC26666">
        <v>95177</v>
      </c>
      <c r="AD26666" t="s">
        <v>10426</v>
      </c>
      <c r="AE26666">
        <v>2</v>
      </c>
      <c r="AF26666">
        <v>1</v>
      </c>
      <c r="AG26666">
        <v>7</v>
      </c>
      <c r="AH26666">
        <v>2024</v>
      </c>
    </row>
    <row r="26667" spans="1:34" x14ac:dyDescent="0.25">
      <c r="A26667" s="4">
        <v>45503</v>
      </c>
      <c r="B26667" t="s">
        <v>30</v>
      </c>
      <c r="C26667">
        <v>1056494</v>
      </c>
      <c r="D26667">
        <v>124641</v>
      </c>
      <c r="E26667">
        <v>58128954</v>
      </c>
      <c r="F26667" t="s">
        <v>7960</v>
      </c>
      <c r="G26667" t="s">
        <v>9433</v>
      </c>
      <c r="H26667">
        <v>6</v>
      </c>
      <c r="I26667">
        <v>28000</v>
      </c>
      <c r="J26667">
        <v>28000</v>
      </c>
      <c r="K26667">
        <v>28000</v>
      </c>
      <c r="L26667" s="1">
        <v>45504</v>
      </c>
      <c r="M26667" s="1">
        <v>45657</v>
      </c>
      <c r="N26667" s="1">
        <v>45657</v>
      </c>
      <c r="O26667">
        <v>153</v>
      </c>
      <c r="P26667" s="1">
        <v>45470.515501238428</v>
      </c>
      <c r="Q26667" s="1">
        <v>45534.464187465281</v>
      </c>
      <c r="R26667" t="s">
        <v>33</v>
      </c>
      <c r="S26667" t="s">
        <v>34</v>
      </c>
      <c r="T26667">
        <v>58</v>
      </c>
      <c r="U26667">
        <v>484</v>
      </c>
      <c r="V26667">
        <v>84</v>
      </c>
      <c r="W26667">
        <v>84</v>
      </c>
      <c r="X26667">
        <v>58</v>
      </c>
      <c r="Y26667">
        <v>33</v>
      </c>
      <c r="Z26667">
        <v>3</v>
      </c>
      <c r="AA26667" t="s">
        <v>9328</v>
      </c>
      <c r="AB26667" t="s">
        <v>36</v>
      </c>
      <c r="AC26667">
        <v>95177</v>
      </c>
      <c r="AD26667" t="s">
        <v>10426</v>
      </c>
      <c r="AE26667">
        <v>2</v>
      </c>
      <c r="AF26667">
        <v>1</v>
      </c>
      <c r="AG26667">
        <v>7</v>
      </c>
      <c r="AH26667">
        <v>2024</v>
      </c>
    </row>
    <row r="26668" spans="1:34" x14ac:dyDescent="0.25">
      <c r="A26668" s="4">
        <v>45503</v>
      </c>
      <c r="B26668" t="s">
        <v>30</v>
      </c>
      <c r="C26668">
        <v>1056510</v>
      </c>
      <c r="D26668">
        <v>124637</v>
      </c>
      <c r="E26668">
        <v>58231323</v>
      </c>
      <c r="F26668" t="s">
        <v>9429</v>
      </c>
      <c r="G26668" t="s">
        <v>9430</v>
      </c>
      <c r="H26668">
        <v>6</v>
      </c>
      <c r="I26668">
        <v>28000</v>
      </c>
      <c r="J26668">
        <v>28000</v>
      </c>
      <c r="K26668">
        <v>28000</v>
      </c>
      <c r="L26668" s="1">
        <v>45504</v>
      </c>
      <c r="M26668" s="1">
        <v>45657</v>
      </c>
      <c r="N26668" s="1">
        <v>45657</v>
      </c>
      <c r="O26668">
        <v>153</v>
      </c>
      <c r="P26668" s="1">
        <v>45470.515528900462</v>
      </c>
      <c r="Q26668" s="1">
        <v>45517.508060763888</v>
      </c>
      <c r="R26668" t="s">
        <v>33</v>
      </c>
      <c r="S26668" t="s">
        <v>34</v>
      </c>
      <c r="T26668">
        <v>58</v>
      </c>
      <c r="U26668">
        <v>485</v>
      </c>
      <c r="V26668">
        <v>84</v>
      </c>
      <c r="W26668">
        <v>84</v>
      </c>
      <c r="X26668">
        <v>58</v>
      </c>
      <c r="Y26668">
        <v>33</v>
      </c>
      <c r="Z26668">
        <v>3</v>
      </c>
      <c r="AA26668" t="s">
        <v>9328</v>
      </c>
      <c r="AB26668" t="s">
        <v>36</v>
      </c>
      <c r="AC26668">
        <v>95177</v>
      </c>
      <c r="AD26668" t="s">
        <v>10426</v>
      </c>
      <c r="AE26668">
        <v>2</v>
      </c>
      <c r="AF26668">
        <v>1</v>
      </c>
      <c r="AG26668">
        <v>7</v>
      </c>
      <c r="AH26668">
        <v>2024</v>
      </c>
    </row>
    <row r="26669" spans="1:34" x14ac:dyDescent="0.25">
      <c r="A26669" s="4">
        <v>45503</v>
      </c>
      <c r="B26669" t="s">
        <v>30</v>
      </c>
      <c r="C26669">
        <v>1056499</v>
      </c>
      <c r="D26669">
        <v>119799</v>
      </c>
      <c r="E26669">
        <v>58128997</v>
      </c>
      <c r="F26669" t="s">
        <v>9404</v>
      </c>
      <c r="G26669" t="s">
        <v>9405</v>
      </c>
      <c r="H26669">
        <v>6</v>
      </c>
      <c r="I26669">
        <v>28000</v>
      </c>
      <c r="J26669">
        <v>28000</v>
      </c>
      <c r="K26669">
        <v>28000</v>
      </c>
      <c r="L26669" s="1">
        <v>45504</v>
      </c>
      <c r="M26669" s="1">
        <v>45657</v>
      </c>
      <c r="N26669" s="1">
        <v>45657</v>
      </c>
      <c r="O26669">
        <v>153</v>
      </c>
      <c r="P26669" s="1">
        <v>45470.515508252312</v>
      </c>
      <c r="Q26669" s="1">
        <v>45503.458066863423</v>
      </c>
      <c r="R26669" t="s">
        <v>33</v>
      </c>
      <c r="S26669" t="s">
        <v>34</v>
      </c>
      <c r="T26669">
        <v>58</v>
      </c>
      <c r="U26669">
        <v>484</v>
      </c>
      <c r="V26669">
        <v>84</v>
      </c>
      <c r="W26669">
        <v>84</v>
      </c>
      <c r="X26669">
        <v>58</v>
      </c>
      <c r="Y26669">
        <v>33</v>
      </c>
      <c r="Z26669">
        <v>3</v>
      </c>
      <c r="AA26669" t="s">
        <v>9328</v>
      </c>
      <c r="AB26669" t="s">
        <v>36</v>
      </c>
      <c r="AC26669">
        <v>95177</v>
      </c>
      <c r="AD26669" t="s">
        <v>10426</v>
      </c>
      <c r="AE26669">
        <v>2</v>
      </c>
      <c r="AF26669">
        <v>1</v>
      </c>
      <c r="AG26669">
        <v>7</v>
      </c>
      <c r="AH26669">
        <v>2024</v>
      </c>
    </row>
    <row r="26670" spans="1:34" x14ac:dyDescent="0.25">
      <c r="A26670" s="4">
        <v>45503</v>
      </c>
      <c r="B26670" t="s">
        <v>30</v>
      </c>
      <c r="C26670">
        <v>1056502</v>
      </c>
      <c r="D26670">
        <v>119801</v>
      </c>
      <c r="E26670">
        <v>57881920</v>
      </c>
      <c r="F26670" t="s">
        <v>9407</v>
      </c>
      <c r="G26670" t="s">
        <v>9408</v>
      </c>
      <c r="H26670">
        <v>6</v>
      </c>
      <c r="I26670">
        <v>28000</v>
      </c>
      <c r="J26670">
        <v>28000</v>
      </c>
      <c r="K26670">
        <v>28000</v>
      </c>
      <c r="L26670" s="1">
        <v>45504</v>
      </c>
      <c r="M26670" s="1">
        <v>45657</v>
      </c>
      <c r="N26670" s="1">
        <v>45657</v>
      </c>
      <c r="O26670">
        <v>153</v>
      </c>
      <c r="P26670" s="1">
        <v>45470.515513888888</v>
      </c>
      <c r="Q26670" s="1">
        <v>45517.501436261577</v>
      </c>
      <c r="R26670" t="s">
        <v>33</v>
      </c>
      <c r="S26670" t="s">
        <v>34</v>
      </c>
      <c r="T26670">
        <v>58</v>
      </c>
      <c r="U26670">
        <v>484</v>
      </c>
      <c r="V26670">
        <v>84</v>
      </c>
      <c r="W26670">
        <v>84</v>
      </c>
      <c r="X26670">
        <v>58</v>
      </c>
      <c r="Y26670">
        <v>33</v>
      </c>
      <c r="Z26670">
        <v>3</v>
      </c>
      <c r="AA26670" t="s">
        <v>9328</v>
      </c>
      <c r="AB26670" t="s">
        <v>36</v>
      </c>
      <c r="AC26670">
        <v>95177</v>
      </c>
      <c r="AD26670" t="s">
        <v>10426</v>
      </c>
      <c r="AE26670">
        <v>2</v>
      </c>
      <c r="AF26670">
        <v>1</v>
      </c>
      <c r="AG26670">
        <v>7</v>
      </c>
      <c r="AH26670">
        <v>2024</v>
      </c>
    </row>
    <row r="26671" spans="1:34" x14ac:dyDescent="0.25">
      <c r="A26671" s="4">
        <v>45503</v>
      </c>
      <c r="B26671" t="s">
        <v>30</v>
      </c>
      <c r="C26671">
        <v>1056532</v>
      </c>
      <c r="D26671">
        <v>119737</v>
      </c>
      <c r="E26671">
        <v>57441761</v>
      </c>
      <c r="F26671" t="s">
        <v>1117</v>
      </c>
      <c r="G26671" t="s">
        <v>9383</v>
      </c>
      <c r="H26671">
        <v>6</v>
      </c>
      <c r="I26671">
        <v>28000</v>
      </c>
      <c r="J26671">
        <v>28000</v>
      </c>
      <c r="K26671">
        <v>28000</v>
      </c>
      <c r="L26671" s="1">
        <v>45504</v>
      </c>
      <c r="M26671" s="1">
        <v>45657</v>
      </c>
      <c r="N26671" s="1">
        <v>45657</v>
      </c>
      <c r="O26671">
        <v>153</v>
      </c>
      <c r="P26671" s="1">
        <v>45470.51556832176</v>
      </c>
      <c r="Q26671" s="1">
        <v>45504.422557025464</v>
      </c>
      <c r="R26671" t="s">
        <v>33</v>
      </c>
      <c r="S26671" t="s">
        <v>34</v>
      </c>
      <c r="T26671">
        <v>59</v>
      </c>
      <c r="U26671">
        <v>488</v>
      </c>
      <c r="V26671">
        <v>84</v>
      </c>
      <c r="W26671">
        <v>84</v>
      </c>
      <c r="X26671">
        <v>58</v>
      </c>
      <c r="Y26671">
        <v>33</v>
      </c>
      <c r="Z26671">
        <v>3</v>
      </c>
      <c r="AA26671" t="s">
        <v>9328</v>
      </c>
      <c r="AB26671" t="s">
        <v>36</v>
      </c>
      <c r="AC26671">
        <v>95177</v>
      </c>
      <c r="AD26671" t="s">
        <v>10426</v>
      </c>
      <c r="AE26671">
        <v>2</v>
      </c>
      <c r="AF26671">
        <v>1</v>
      </c>
      <c r="AG26671">
        <v>7</v>
      </c>
      <c r="AH26671">
        <v>2024</v>
      </c>
    </row>
    <row r="26672" spans="1:34" x14ac:dyDescent="0.25">
      <c r="A26672" s="4">
        <v>45503</v>
      </c>
      <c r="B26672" t="s">
        <v>30</v>
      </c>
      <c r="C26672">
        <v>1056473</v>
      </c>
      <c r="D26672">
        <v>122501</v>
      </c>
      <c r="E26672">
        <v>58786588</v>
      </c>
      <c r="F26672" t="s">
        <v>9342</v>
      </c>
      <c r="G26672" t="s">
        <v>9343</v>
      </c>
      <c r="H26672">
        <v>6</v>
      </c>
      <c r="I26672">
        <v>28000</v>
      </c>
      <c r="J26672">
        <v>28000</v>
      </c>
      <c r="K26672">
        <v>28000</v>
      </c>
      <c r="L26672" s="1">
        <v>45504</v>
      </c>
      <c r="M26672" s="1">
        <v>45657</v>
      </c>
      <c r="N26672" s="1">
        <v>45657</v>
      </c>
      <c r="O26672">
        <v>153</v>
      </c>
      <c r="P26672" s="1">
        <v>45470.515465046294</v>
      </c>
      <c r="Q26672" s="1">
        <v>45517.451544525466</v>
      </c>
      <c r="R26672" t="s">
        <v>33</v>
      </c>
      <c r="S26672" t="s">
        <v>34</v>
      </c>
      <c r="T26672">
        <v>58</v>
      </c>
      <c r="U26672">
        <v>482</v>
      </c>
      <c r="V26672">
        <v>84</v>
      </c>
      <c r="W26672">
        <v>84</v>
      </c>
      <c r="X26672">
        <v>58</v>
      </c>
      <c r="Y26672">
        <v>33</v>
      </c>
      <c r="Z26672">
        <v>3</v>
      </c>
      <c r="AA26672" t="s">
        <v>9328</v>
      </c>
      <c r="AB26672" t="s">
        <v>36</v>
      </c>
      <c r="AC26672">
        <v>95177</v>
      </c>
      <c r="AD26672" t="s">
        <v>10426</v>
      </c>
      <c r="AE26672">
        <v>2</v>
      </c>
      <c r="AF26672">
        <v>1</v>
      </c>
      <c r="AG26672">
        <v>7</v>
      </c>
      <c r="AH26672">
        <v>2024</v>
      </c>
    </row>
    <row r="26673" spans="1:34" x14ac:dyDescent="0.25">
      <c r="A26673" s="4">
        <v>45503</v>
      </c>
      <c r="B26673" t="s">
        <v>30</v>
      </c>
      <c r="C26673">
        <v>1056519</v>
      </c>
      <c r="D26673">
        <v>122514</v>
      </c>
      <c r="E26673">
        <v>58128986</v>
      </c>
      <c r="F26673" t="s">
        <v>9350</v>
      </c>
      <c r="G26673" t="s">
        <v>9351</v>
      </c>
      <c r="H26673">
        <v>6</v>
      </c>
      <c r="I26673">
        <v>28000</v>
      </c>
      <c r="J26673">
        <v>28000</v>
      </c>
      <c r="K26673">
        <v>28000</v>
      </c>
      <c r="L26673" s="1">
        <v>45504</v>
      </c>
      <c r="M26673" s="1">
        <v>45657</v>
      </c>
      <c r="N26673" s="1">
        <v>45657</v>
      </c>
      <c r="O26673">
        <v>153</v>
      </c>
      <c r="P26673" s="1">
        <v>45470.515548414354</v>
      </c>
      <c r="Q26673" s="1">
        <v>45517.512060844907</v>
      </c>
      <c r="R26673" t="s">
        <v>33</v>
      </c>
      <c r="S26673" t="s">
        <v>34</v>
      </c>
      <c r="T26673">
        <v>58</v>
      </c>
      <c r="U26673">
        <v>485</v>
      </c>
      <c r="V26673">
        <v>84</v>
      </c>
      <c r="W26673">
        <v>84</v>
      </c>
      <c r="X26673">
        <v>58</v>
      </c>
      <c r="Y26673">
        <v>33</v>
      </c>
      <c r="Z26673">
        <v>3</v>
      </c>
      <c r="AA26673" t="s">
        <v>9328</v>
      </c>
      <c r="AB26673" t="s">
        <v>36</v>
      </c>
      <c r="AC26673">
        <v>95177</v>
      </c>
      <c r="AD26673" t="s">
        <v>10426</v>
      </c>
      <c r="AE26673">
        <v>2</v>
      </c>
      <c r="AF26673">
        <v>1</v>
      </c>
      <c r="AG26673">
        <v>7</v>
      </c>
      <c r="AH26673">
        <v>2024</v>
      </c>
    </row>
    <row r="26674" spans="1:34" x14ac:dyDescent="0.25">
      <c r="A26674" s="4">
        <v>45503</v>
      </c>
      <c r="B26674" t="s">
        <v>30</v>
      </c>
      <c r="C26674">
        <v>1056645</v>
      </c>
      <c r="D26674">
        <v>122941</v>
      </c>
      <c r="E26674">
        <v>53704759</v>
      </c>
      <c r="F26674" t="s">
        <v>9505</v>
      </c>
      <c r="G26674" t="s">
        <v>9506</v>
      </c>
      <c r="H26674">
        <v>6</v>
      </c>
      <c r="I26674">
        <v>35000</v>
      </c>
      <c r="J26674">
        <v>35000</v>
      </c>
      <c r="K26674">
        <v>35000</v>
      </c>
      <c r="L26674" s="1">
        <v>45504</v>
      </c>
      <c r="M26674" s="1">
        <v>45657</v>
      </c>
      <c r="N26674" s="1">
        <v>45657</v>
      </c>
      <c r="O26674">
        <v>153</v>
      </c>
      <c r="P26674" s="1">
        <v>45470.515722916665</v>
      </c>
      <c r="Q26674" s="1">
        <v>45506.417020636574</v>
      </c>
      <c r="R26674" t="s">
        <v>33</v>
      </c>
      <c r="S26674" t="s">
        <v>34</v>
      </c>
      <c r="T26674">
        <v>59</v>
      </c>
      <c r="U26674">
        <v>491</v>
      </c>
      <c r="V26674">
        <v>84</v>
      </c>
      <c r="W26674">
        <v>84</v>
      </c>
      <c r="X26674">
        <v>59</v>
      </c>
      <c r="Y26674">
        <v>33</v>
      </c>
      <c r="Z26674">
        <v>3</v>
      </c>
      <c r="AA26674" t="s">
        <v>9328</v>
      </c>
      <c r="AB26674" t="s">
        <v>848</v>
      </c>
      <c r="AC26674">
        <v>95178</v>
      </c>
      <c r="AD26674" t="s">
        <v>10426</v>
      </c>
      <c r="AE26674">
        <v>2</v>
      </c>
      <c r="AF26674">
        <v>1</v>
      </c>
      <c r="AG26674">
        <v>7</v>
      </c>
      <c r="AH26674">
        <v>2024</v>
      </c>
    </row>
    <row r="26675" spans="1:34" x14ac:dyDescent="0.25">
      <c r="A26675" s="4">
        <v>45503</v>
      </c>
      <c r="B26675" t="s">
        <v>30</v>
      </c>
      <c r="C26675">
        <v>1056626</v>
      </c>
      <c r="D26675">
        <v>119811</v>
      </c>
      <c r="E26675">
        <v>55346322</v>
      </c>
      <c r="F26675" t="s">
        <v>9394</v>
      </c>
      <c r="G26675" t="s">
        <v>830</v>
      </c>
      <c r="H26675">
        <v>6</v>
      </c>
      <c r="I26675">
        <v>35000</v>
      </c>
      <c r="J26675">
        <v>35000</v>
      </c>
      <c r="K26675">
        <v>35000</v>
      </c>
      <c r="L26675" s="1">
        <v>45504</v>
      </c>
      <c r="M26675" s="1">
        <v>45657</v>
      </c>
      <c r="N26675" s="1">
        <v>45657</v>
      </c>
      <c r="O26675">
        <v>153</v>
      </c>
      <c r="P26675" s="1">
        <v>45470.515697800925</v>
      </c>
      <c r="Q26675" s="1">
        <v>45506.413867743053</v>
      </c>
      <c r="R26675" t="s">
        <v>33</v>
      </c>
      <c r="S26675" t="s">
        <v>34</v>
      </c>
      <c r="T26675">
        <v>59</v>
      </c>
      <c r="U26675">
        <v>490</v>
      </c>
      <c r="V26675">
        <v>84</v>
      </c>
      <c r="W26675">
        <v>84</v>
      </c>
      <c r="X26675">
        <v>59</v>
      </c>
      <c r="Y26675">
        <v>33</v>
      </c>
      <c r="Z26675">
        <v>3</v>
      </c>
      <c r="AA26675" t="s">
        <v>9328</v>
      </c>
      <c r="AB26675" t="s">
        <v>848</v>
      </c>
      <c r="AC26675">
        <v>95178</v>
      </c>
      <c r="AD26675" t="s">
        <v>10426</v>
      </c>
      <c r="AE26675">
        <v>2</v>
      </c>
      <c r="AF26675">
        <v>1</v>
      </c>
      <c r="AG26675">
        <v>7</v>
      </c>
      <c r="AH26675">
        <v>2024</v>
      </c>
    </row>
    <row r="26676" spans="1:34" x14ac:dyDescent="0.25">
      <c r="A26676" s="4">
        <v>45503</v>
      </c>
      <c r="B26676" t="s">
        <v>30</v>
      </c>
      <c r="C26676">
        <v>1056561</v>
      </c>
      <c r="D26676">
        <v>119757</v>
      </c>
      <c r="E26676">
        <v>56842663</v>
      </c>
      <c r="F26676" t="s">
        <v>9672</v>
      </c>
      <c r="G26676" t="s">
        <v>1952</v>
      </c>
      <c r="H26676">
        <v>6</v>
      </c>
      <c r="I26676">
        <v>35000</v>
      </c>
      <c r="J26676">
        <v>35000</v>
      </c>
      <c r="K26676">
        <v>35000</v>
      </c>
      <c r="L26676" s="1">
        <v>45504</v>
      </c>
      <c r="M26676" s="1">
        <v>45657</v>
      </c>
      <c r="N26676" s="1">
        <v>45657</v>
      </c>
      <c r="O26676">
        <v>153</v>
      </c>
      <c r="P26676" s="1">
        <v>45470.515648958331</v>
      </c>
      <c r="Q26676" s="1">
        <v>45506.384978391201</v>
      </c>
      <c r="R26676" t="s">
        <v>33</v>
      </c>
      <c r="S26676" t="s">
        <v>34</v>
      </c>
      <c r="T26676">
        <v>59</v>
      </c>
      <c r="U26676">
        <v>488</v>
      </c>
      <c r="V26676">
        <v>84</v>
      </c>
      <c r="W26676">
        <v>84</v>
      </c>
      <c r="X26676">
        <v>59</v>
      </c>
      <c r="Y26676">
        <v>33</v>
      </c>
      <c r="Z26676">
        <v>3</v>
      </c>
      <c r="AA26676" t="s">
        <v>9328</v>
      </c>
      <c r="AB26676" t="s">
        <v>848</v>
      </c>
      <c r="AC26676">
        <v>95178</v>
      </c>
      <c r="AD26676" t="s">
        <v>10426</v>
      </c>
      <c r="AE26676">
        <v>2</v>
      </c>
      <c r="AF26676">
        <v>1</v>
      </c>
      <c r="AG26676">
        <v>7</v>
      </c>
      <c r="AH26676">
        <v>2024</v>
      </c>
    </row>
    <row r="26677" spans="1:34" x14ac:dyDescent="0.25">
      <c r="A26677" s="4">
        <v>45503</v>
      </c>
      <c r="B26677" t="s">
        <v>30</v>
      </c>
      <c r="C26677">
        <v>1056685</v>
      </c>
      <c r="D26677">
        <v>120339</v>
      </c>
      <c r="E26677">
        <v>53020890</v>
      </c>
      <c r="F26677" t="s">
        <v>9394</v>
      </c>
      <c r="G26677" t="s">
        <v>9519</v>
      </c>
      <c r="H26677">
        <v>6</v>
      </c>
      <c r="I26677">
        <v>35000</v>
      </c>
      <c r="J26677">
        <v>35000</v>
      </c>
      <c r="K26677">
        <v>35000</v>
      </c>
      <c r="L26677" s="1">
        <v>45504</v>
      </c>
      <c r="M26677" s="1">
        <v>45657</v>
      </c>
      <c r="N26677" s="1">
        <v>45657</v>
      </c>
      <c r="O26677">
        <v>153</v>
      </c>
      <c r="P26677" s="1">
        <v>45470.515761655093</v>
      </c>
      <c r="Q26677" s="1">
        <v>45506.414590590277</v>
      </c>
      <c r="R26677" t="s">
        <v>33</v>
      </c>
      <c r="S26677" t="s">
        <v>34</v>
      </c>
      <c r="T26677">
        <v>59</v>
      </c>
      <c r="U26677">
        <v>494</v>
      </c>
      <c r="V26677">
        <v>84</v>
      </c>
      <c r="W26677">
        <v>84</v>
      </c>
      <c r="X26677">
        <v>59</v>
      </c>
      <c r="Y26677">
        <v>33</v>
      </c>
      <c r="Z26677">
        <v>3</v>
      </c>
      <c r="AA26677" t="s">
        <v>9328</v>
      </c>
      <c r="AB26677" t="s">
        <v>848</v>
      </c>
      <c r="AC26677">
        <v>95178</v>
      </c>
      <c r="AD26677" t="s">
        <v>10426</v>
      </c>
      <c r="AE26677">
        <v>2</v>
      </c>
      <c r="AF26677">
        <v>1</v>
      </c>
      <c r="AG26677">
        <v>7</v>
      </c>
      <c r="AH26677">
        <v>2024</v>
      </c>
    </row>
    <row r="26678" spans="1:34" x14ac:dyDescent="0.25">
      <c r="A26678" s="4">
        <v>45503</v>
      </c>
      <c r="B26678" t="s">
        <v>30</v>
      </c>
      <c r="C26678">
        <v>1056624</v>
      </c>
      <c r="D26678">
        <v>120277</v>
      </c>
      <c r="E26678">
        <v>55352849</v>
      </c>
      <c r="F26678" t="s">
        <v>9542</v>
      </c>
      <c r="G26678" t="s">
        <v>624</v>
      </c>
      <c r="H26678">
        <v>6</v>
      </c>
      <c r="I26678">
        <v>35000</v>
      </c>
      <c r="J26678">
        <v>35000</v>
      </c>
      <c r="K26678">
        <v>35000</v>
      </c>
      <c r="L26678" s="1">
        <v>45504</v>
      </c>
      <c r="M26678" s="1">
        <v>45657</v>
      </c>
      <c r="N26678" s="1">
        <v>45657</v>
      </c>
      <c r="O26678">
        <v>153</v>
      </c>
      <c r="P26678" s="1">
        <v>45470.515696875002</v>
      </c>
      <c r="Q26678" s="1">
        <v>45506.419719907404</v>
      </c>
      <c r="R26678" t="s">
        <v>33</v>
      </c>
      <c r="S26678" t="s">
        <v>34</v>
      </c>
      <c r="T26678">
        <v>59</v>
      </c>
      <c r="U26678">
        <v>490</v>
      </c>
      <c r="V26678">
        <v>84</v>
      </c>
      <c r="W26678">
        <v>84</v>
      </c>
      <c r="X26678">
        <v>59</v>
      </c>
      <c r="Y26678">
        <v>33</v>
      </c>
      <c r="Z26678">
        <v>3</v>
      </c>
      <c r="AA26678" t="s">
        <v>9328</v>
      </c>
      <c r="AB26678" t="s">
        <v>848</v>
      </c>
      <c r="AC26678">
        <v>95178</v>
      </c>
      <c r="AD26678" t="s">
        <v>10426</v>
      </c>
      <c r="AE26678">
        <v>2</v>
      </c>
      <c r="AF26678">
        <v>1</v>
      </c>
      <c r="AG26678">
        <v>7</v>
      </c>
      <c r="AH26678">
        <v>2024</v>
      </c>
    </row>
    <row r="26679" spans="1:34" x14ac:dyDescent="0.25">
      <c r="A26679" s="4">
        <v>45503</v>
      </c>
      <c r="B26679" t="s">
        <v>30</v>
      </c>
      <c r="C26679">
        <v>1056720</v>
      </c>
      <c r="D26679">
        <v>120374</v>
      </c>
      <c r="E26679">
        <v>52374696</v>
      </c>
      <c r="F26679" t="s">
        <v>8007</v>
      </c>
      <c r="G26679" t="s">
        <v>9586</v>
      </c>
      <c r="H26679">
        <v>6</v>
      </c>
      <c r="I26679">
        <v>35000</v>
      </c>
      <c r="J26679">
        <v>35000</v>
      </c>
      <c r="K26679">
        <v>35000</v>
      </c>
      <c r="L26679" s="1">
        <v>45504</v>
      </c>
      <c r="M26679" s="1">
        <v>45657</v>
      </c>
      <c r="N26679" s="1">
        <v>45657</v>
      </c>
      <c r="O26679">
        <v>153</v>
      </c>
      <c r="P26679" s="1">
        <v>45470.515786226853</v>
      </c>
      <c r="Q26679" s="1">
        <v>45506.410602777774</v>
      </c>
      <c r="R26679" t="s">
        <v>33</v>
      </c>
      <c r="S26679" t="s">
        <v>34</v>
      </c>
      <c r="T26679">
        <v>59</v>
      </c>
      <c r="U26679">
        <v>495</v>
      </c>
      <c r="V26679">
        <v>84</v>
      </c>
      <c r="W26679">
        <v>84</v>
      </c>
      <c r="X26679">
        <v>59</v>
      </c>
      <c r="Y26679">
        <v>33</v>
      </c>
      <c r="Z26679">
        <v>3</v>
      </c>
      <c r="AA26679" t="s">
        <v>9328</v>
      </c>
      <c r="AB26679" t="s">
        <v>848</v>
      </c>
      <c r="AC26679">
        <v>95178</v>
      </c>
      <c r="AD26679" t="s">
        <v>10426</v>
      </c>
      <c r="AE26679">
        <v>2</v>
      </c>
      <c r="AF26679">
        <v>1</v>
      </c>
      <c r="AG26679">
        <v>7</v>
      </c>
      <c r="AH26679">
        <v>2024</v>
      </c>
    </row>
    <row r="26680" spans="1:34" x14ac:dyDescent="0.25">
      <c r="A26680" s="4">
        <v>45503</v>
      </c>
      <c r="B26680" t="s">
        <v>30</v>
      </c>
      <c r="C26680">
        <v>1056697</v>
      </c>
      <c r="D26680">
        <v>120352</v>
      </c>
      <c r="E26680">
        <v>52567806</v>
      </c>
      <c r="F26680" t="s">
        <v>9551</v>
      </c>
      <c r="G26680" t="s">
        <v>9552</v>
      </c>
      <c r="H26680">
        <v>6</v>
      </c>
      <c r="I26680">
        <v>35000</v>
      </c>
      <c r="J26680">
        <v>35000</v>
      </c>
      <c r="K26680">
        <v>35000</v>
      </c>
      <c r="L26680" s="1">
        <v>45504</v>
      </c>
      <c r="M26680" s="1">
        <v>45657</v>
      </c>
      <c r="N26680" s="1">
        <v>45657</v>
      </c>
      <c r="O26680">
        <v>153</v>
      </c>
      <c r="P26680" s="1">
        <v>45470.515768321762</v>
      </c>
      <c r="Q26680" s="1">
        <v>45506.416098113426</v>
      </c>
      <c r="R26680" t="s">
        <v>33</v>
      </c>
      <c r="S26680" t="s">
        <v>34</v>
      </c>
      <c r="T26680">
        <v>59</v>
      </c>
      <c r="U26680">
        <v>494</v>
      </c>
      <c r="V26680">
        <v>84</v>
      </c>
      <c r="W26680">
        <v>84</v>
      </c>
      <c r="X26680">
        <v>59</v>
      </c>
      <c r="Y26680">
        <v>33</v>
      </c>
      <c r="Z26680">
        <v>3</v>
      </c>
      <c r="AA26680" t="s">
        <v>9328</v>
      </c>
      <c r="AB26680" t="s">
        <v>848</v>
      </c>
      <c r="AC26680">
        <v>95178</v>
      </c>
      <c r="AD26680" t="s">
        <v>10426</v>
      </c>
      <c r="AE26680">
        <v>2</v>
      </c>
      <c r="AF26680">
        <v>1</v>
      </c>
      <c r="AG26680">
        <v>7</v>
      </c>
      <c r="AH26680">
        <v>2024</v>
      </c>
    </row>
    <row r="26681" spans="1:34" x14ac:dyDescent="0.25">
      <c r="A26681" s="4">
        <v>45503</v>
      </c>
      <c r="B26681" t="s">
        <v>30</v>
      </c>
      <c r="C26681">
        <v>1056684</v>
      </c>
      <c r="D26681">
        <v>120342</v>
      </c>
      <c r="E26681">
        <v>52567871</v>
      </c>
      <c r="F26681" t="s">
        <v>9560</v>
      </c>
      <c r="G26681" t="s">
        <v>9561</v>
      </c>
      <c r="H26681">
        <v>6</v>
      </c>
      <c r="I26681">
        <v>35000</v>
      </c>
      <c r="J26681">
        <v>35000</v>
      </c>
      <c r="K26681">
        <v>35000</v>
      </c>
      <c r="L26681" s="1">
        <v>45504</v>
      </c>
      <c r="M26681" s="1">
        <v>45657</v>
      </c>
      <c r="N26681" s="1">
        <v>45657</v>
      </c>
      <c r="O26681">
        <v>153</v>
      </c>
      <c r="P26681" s="1">
        <v>45470.515761076385</v>
      </c>
      <c r="Q26681" s="1">
        <v>45506.417876388892</v>
      </c>
      <c r="R26681" t="s">
        <v>33</v>
      </c>
      <c r="S26681" t="s">
        <v>34</v>
      </c>
      <c r="T26681">
        <v>59</v>
      </c>
      <c r="U26681">
        <v>494</v>
      </c>
      <c r="V26681">
        <v>84</v>
      </c>
      <c r="W26681">
        <v>84</v>
      </c>
      <c r="X26681">
        <v>59</v>
      </c>
      <c r="Y26681">
        <v>33</v>
      </c>
      <c r="Z26681">
        <v>3</v>
      </c>
      <c r="AA26681" t="s">
        <v>9328</v>
      </c>
      <c r="AB26681" t="s">
        <v>848</v>
      </c>
      <c r="AC26681">
        <v>95178</v>
      </c>
      <c r="AD26681" t="s">
        <v>10426</v>
      </c>
      <c r="AE26681">
        <v>2</v>
      </c>
      <c r="AF26681">
        <v>1</v>
      </c>
      <c r="AG26681">
        <v>7</v>
      </c>
      <c r="AH26681">
        <v>2024</v>
      </c>
    </row>
    <row r="26682" spans="1:34" x14ac:dyDescent="0.25">
      <c r="A26682" s="4">
        <v>45503</v>
      </c>
      <c r="B26682" t="s">
        <v>30</v>
      </c>
      <c r="C26682">
        <v>1056615</v>
      </c>
      <c r="D26682">
        <v>124944</v>
      </c>
      <c r="E26682">
        <v>55900461</v>
      </c>
      <c r="F26682" t="s">
        <v>9539</v>
      </c>
      <c r="G26682" t="s">
        <v>9719</v>
      </c>
      <c r="H26682">
        <v>6</v>
      </c>
      <c r="I26682">
        <v>35000</v>
      </c>
      <c r="J26682">
        <v>35000</v>
      </c>
      <c r="K26682">
        <v>35000</v>
      </c>
      <c r="L26682" s="1">
        <v>45504</v>
      </c>
      <c r="M26682" s="1">
        <v>45657</v>
      </c>
      <c r="N26682" s="1">
        <v>45657</v>
      </c>
      <c r="O26682">
        <v>153</v>
      </c>
      <c r="P26682" s="1">
        <v>45470.51569108796</v>
      </c>
      <c r="Q26682" s="1">
        <v>45506.422098263887</v>
      </c>
      <c r="R26682" t="s">
        <v>33</v>
      </c>
      <c r="S26682" t="s">
        <v>34</v>
      </c>
      <c r="T26682">
        <v>59</v>
      </c>
      <c r="U26682">
        <v>489</v>
      </c>
      <c r="V26682">
        <v>84</v>
      </c>
      <c r="W26682">
        <v>84</v>
      </c>
      <c r="X26682">
        <v>59</v>
      </c>
      <c r="Y26682">
        <v>33</v>
      </c>
      <c r="Z26682">
        <v>3</v>
      </c>
      <c r="AA26682" t="s">
        <v>9328</v>
      </c>
      <c r="AB26682" t="s">
        <v>848</v>
      </c>
      <c r="AC26682">
        <v>95178</v>
      </c>
      <c r="AD26682" t="s">
        <v>10426</v>
      </c>
      <c r="AE26682">
        <v>2</v>
      </c>
      <c r="AF26682">
        <v>1</v>
      </c>
      <c r="AG26682">
        <v>7</v>
      </c>
      <c r="AH26682">
        <v>2024</v>
      </c>
    </row>
    <row r="26683" spans="1:34" x14ac:dyDescent="0.25">
      <c r="A26683" s="4">
        <v>45503</v>
      </c>
      <c r="B26683" t="s">
        <v>30</v>
      </c>
      <c r="C26683">
        <v>1053235</v>
      </c>
      <c r="D26683">
        <v>118477</v>
      </c>
      <c r="E26683">
        <v>48480626</v>
      </c>
      <c r="F26683" t="s">
        <v>6187</v>
      </c>
      <c r="G26683" t="s">
        <v>6188</v>
      </c>
      <c r="H26683">
        <v>6</v>
      </c>
      <c r="I26683">
        <v>35000</v>
      </c>
      <c r="J26683">
        <v>35000</v>
      </c>
      <c r="K26683">
        <v>35000</v>
      </c>
      <c r="L26683" s="1">
        <v>45504</v>
      </c>
      <c r="M26683" s="1">
        <v>45657</v>
      </c>
      <c r="N26683" s="1">
        <v>45657</v>
      </c>
      <c r="O26683">
        <v>153</v>
      </c>
      <c r="P26683" s="1">
        <v>45470.4967903125</v>
      </c>
      <c r="Q26683" s="1">
        <v>45506.387462881947</v>
      </c>
      <c r="R26683" t="s">
        <v>33</v>
      </c>
      <c r="S26683" t="s">
        <v>34</v>
      </c>
      <c r="T26683">
        <v>32</v>
      </c>
      <c r="U26683">
        <v>175</v>
      </c>
      <c r="V26683">
        <v>4</v>
      </c>
      <c r="W26683">
        <v>4</v>
      </c>
      <c r="X26683">
        <v>32</v>
      </c>
      <c r="Y26683">
        <v>5</v>
      </c>
      <c r="Z26683">
        <v>1</v>
      </c>
      <c r="AA26683" t="s">
        <v>35</v>
      </c>
      <c r="AB26683" t="s">
        <v>20</v>
      </c>
      <c r="AC26683">
        <v>95179</v>
      </c>
      <c r="AD26683" t="s">
        <v>10426</v>
      </c>
      <c r="AE26683">
        <v>2</v>
      </c>
      <c r="AF26683">
        <v>1</v>
      </c>
      <c r="AG26683">
        <v>7</v>
      </c>
      <c r="AH26683">
        <v>2024</v>
      </c>
    </row>
    <row r="26684" spans="1:34" x14ac:dyDescent="0.25">
      <c r="A26684" s="4">
        <v>45503</v>
      </c>
      <c r="B26684" t="s">
        <v>104</v>
      </c>
      <c r="C26684">
        <v>1053267</v>
      </c>
      <c r="D26684">
        <v>2712</v>
      </c>
      <c r="E26684">
        <v>47936745</v>
      </c>
      <c r="F26684" t="s">
        <v>872</v>
      </c>
      <c r="G26684" t="s">
        <v>6089</v>
      </c>
      <c r="H26684">
        <v>6</v>
      </c>
      <c r="I26684">
        <v>35000</v>
      </c>
      <c r="J26684">
        <v>35000</v>
      </c>
      <c r="K26684">
        <v>35000</v>
      </c>
      <c r="L26684" s="1">
        <v>45504</v>
      </c>
      <c r="M26684" s="1">
        <v>45657</v>
      </c>
      <c r="N26684" s="1">
        <v>45657</v>
      </c>
      <c r="O26684">
        <v>153</v>
      </c>
      <c r="P26684" s="1">
        <v>45470.49681744213</v>
      </c>
      <c r="Q26684" s="1">
        <v>45504.041709143516</v>
      </c>
      <c r="R26684" t="s">
        <v>33</v>
      </c>
      <c r="S26684" t="s">
        <v>34</v>
      </c>
      <c r="T26684">
        <v>32</v>
      </c>
      <c r="U26684">
        <v>176</v>
      </c>
      <c r="V26684">
        <v>4</v>
      </c>
      <c r="W26684">
        <v>4</v>
      </c>
      <c r="X26684">
        <v>32</v>
      </c>
      <c r="Y26684">
        <v>5</v>
      </c>
      <c r="Z26684">
        <v>1</v>
      </c>
      <c r="AA26684" t="s">
        <v>35</v>
      </c>
      <c r="AB26684" t="s">
        <v>20</v>
      </c>
      <c r="AC26684">
        <v>95179</v>
      </c>
      <c r="AD26684" t="s">
        <v>10426</v>
      </c>
      <c r="AE26684">
        <v>2</v>
      </c>
      <c r="AF26684">
        <v>1</v>
      </c>
      <c r="AG26684">
        <v>7</v>
      </c>
      <c r="AH26684">
        <v>2024</v>
      </c>
    </row>
    <row r="26685" spans="1:34" x14ac:dyDescent="0.25">
      <c r="A26685" s="4">
        <v>45503</v>
      </c>
      <c r="B26685" t="s">
        <v>104</v>
      </c>
      <c r="C26685">
        <v>1053260</v>
      </c>
      <c r="D26685">
        <v>2703</v>
      </c>
      <c r="E26685">
        <v>48151731</v>
      </c>
      <c r="F26685" t="s">
        <v>6097</v>
      </c>
      <c r="G26685" t="s">
        <v>6098</v>
      </c>
      <c r="H26685">
        <v>6</v>
      </c>
      <c r="I26685">
        <v>35000</v>
      </c>
      <c r="J26685">
        <v>35000</v>
      </c>
      <c r="K26685">
        <v>35000</v>
      </c>
      <c r="L26685" s="1">
        <v>45504</v>
      </c>
      <c r="M26685" s="1">
        <v>45657</v>
      </c>
      <c r="N26685" s="1">
        <v>45657</v>
      </c>
      <c r="O26685">
        <v>153</v>
      </c>
      <c r="P26685" s="1">
        <v>45470.496811655095</v>
      </c>
      <c r="Q26685" s="1">
        <v>45505.041717395834</v>
      </c>
      <c r="R26685" t="s">
        <v>33</v>
      </c>
      <c r="S26685" t="s">
        <v>34</v>
      </c>
      <c r="T26685">
        <v>32</v>
      </c>
      <c r="U26685">
        <v>176</v>
      </c>
      <c r="V26685">
        <v>4</v>
      </c>
      <c r="W26685">
        <v>4</v>
      </c>
      <c r="X26685">
        <v>32</v>
      </c>
      <c r="Y26685">
        <v>5</v>
      </c>
      <c r="Z26685">
        <v>1</v>
      </c>
      <c r="AA26685" t="s">
        <v>35</v>
      </c>
      <c r="AB26685" t="s">
        <v>20</v>
      </c>
      <c r="AC26685">
        <v>95179</v>
      </c>
      <c r="AD26685" t="s">
        <v>10426</v>
      </c>
      <c r="AE26685">
        <v>2</v>
      </c>
      <c r="AF26685">
        <v>1</v>
      </c>
      <c r="AG26685">
        <v>7</v>
      </c>
      <c r="AH26685">
        <v>2024</v>
      </c>
    </row>
    <row r="26686" spans="1:34" x14ac:dyDescent="0.25">
      <c r="A26686" s="4">
        <v>45503</v>
      </c>
      <c r="B26686" t="s">
        <v>104</v>
      </c>
      <c r="C26686">
        <v>1053321</v>
      </c>
      <c r="D26686">
        <v>2527</v>
      </c>
      <c r="E26686">
        <v>50411474</v>
      </c>
      <c r="F26686" t="s">
        <v>6043</v>
      </c>
      <c r="G26686" t="s">
        <v>6044</v>
      </c>
      <c r="H26686">
        <v>6</v>
      </c>
      <c r="I26686">
        <v>35000</v>
      </c>
      <c r="J26686">
        <v>35000</v>
      </c>
      <c r="K26686">
        <v>35000</v>
      </c>
      <c r="L26686" s="1">
        <v>45504</v>
      </c>
      <c r="M26686" s="1">
        <v>45657</v>
      </c>
      <c r="N26686" s="1">
        <v>45657</v>
      </c>
      <c r="O26686">
        <v>153</v>
      </c>
      <c r="P26686" s="1">
        <v>45470.496857754631</v>
      </c>
      <c r="Q26686" s="1">
        <v>45505.04170833333</v>
      </c>
      <c r="R26686" t="s">
        <v>33</v>
      </c>
      <c r="S26686" t="s">
        <v>34</v>
      </c>
      <c r="T26686">
        <v>32</v>
      </c>
      <c r="U26686">
        <v>182</v>
      </c>
      <c r="V26686">
        <v>4</v>
      </c>
      <c r="W26686">
        <v>4</v>
      </c>
      <c r="X26686">
        <v>32</v>
      </c>
      <c r="Y26686">
        <v>5</v>
      </c>
      <c r="Z26686">
        <v>1</v>
      </c>
      <c r="AA26686" t="s">
        <v>35</v>
      </c>
      <c r="AB26686" t="s">
        <v>20</v>
      </c>
      <c r="AC26686">
        <v>95179</v>
      </c>
      <c r="AD26686" t="s">
        <v>10426</v>
      </c>
      <c r="AE26686">
        <v>2</v>
      </c>
      <c r="AF26686">
        <v>1</v>
      </c>
      <c r="AG26686">
        <v>7</v>
      </c>
      <c r="AH26686">
        <v>2024</v>
      </c>
    </row>
    <row r="26687" spans="1:34" x14ac:dyDescent="0.25">
      <c r="A26687" s="4">
        <v>45503</v>
      </c>
      <c r="B26687" t="s">
        <v>30</v>
      </c>
      <c r="C26687">
        <v>1056916</v>
      </c>
      <c r="D26687">
        <v>120938</v>
      </c>
      <c r="E26687">
        <v>44409655</v>
      </c>
      <c r="F26687" t="s">
        <v>10017</v>
      </c>
      <c r="G26687" t="s">
        <v>10018</v>
      </c>
      <c r="H26687">
        <v>6</v>
      </c>
      <c r="I26687">
        <v>31000</v>
      </c>
      <c r="J26687">
        <v>31000</v>
      </c>
      <c r="K26687">
        <v>31000</v>
      </c>
      <c r="L26687" s="1">
        <v>45504</v>
      </c>
      <c r="M26687" s="1">
        <v>45657</v>
      </c>
      <c r="N26687" s="1">
        <v>45657</v>
      </c>
      <c r="O26687">
        <v>153</v>
      </c>
      <c r="P26687" s="1">
        <v>45470.515949537039</v>
      </c>
      <c r="Q26687" s="1">
        <v>45507.472579513887</v>
      </c>
      <c r="R26687" t="s">
        <v>33</v>
      </c>
      <c r="S26687" t="s">
        <v>34</v>
      </c>
      <c r="T26687">
        <v>61</v>
      </c>
      <c r="U26687">
        <v>500</v>
      </c>
      <c r="V26687">
        <v>84</v>
      </c>
      <c r="W26687">
        <v>84</v>
      </c>
      <c r="X26687">
        <v>61</v>
      </c>
      <c r="Y26687">
        <v>33</v>
      </c>
      <c r="Z26687">
        <v>3</v>
      </c>
      <c r="AA26687" t="s">
        <v>9328</v>
      </c>
      <c r="AB26687" t="s">
        <v>9141</v>
      </c>
      <c r="AC26687">
        <v>95180</v>
      </c>
      <c r="AD26687" t="s">
        <v>10426</v>
      </c>
      <c r="AE26687">
        <v>2</v>
      </c>
      <c r="AF26687">
        <v>1</v>
      </c>
      <c r="AG26687">
        <v>7</v>
      </c>
      <c r="AH26687">
        <v>2024</v>
      </c>
    </row>
    <row r="26688" spans="1:34" x14ac:dyDescent="0.25">
      <c r="A26688" s="4">
        <v>45503</v>
      </c>
      <c r="B26688" t="s">
        <v>30</v>
      </c>
      <c r="C26688">
        <v>1056876</v>
      </c>
      <c r="D26688">
        <v>120964</v>
      </c>
      <c r="E26688">
        <v>43027136</v>
      </c>
      <c r="F26688" t="s">
        <v>1200</v>
      </c>
      <c r="G26688" t="s">
        <v>10022</v>
      </c>
      <c r="H26688">
        <v>6</v>
      </c>
      <c r="I26688">
        <v>31000</v>
      </c>
      <c r="J26688">
        <v>31000</v>
      </c>
      <c r="K26688">
        <v>31000</v>
      </c>
      <c r="L26688" s="1">
        <v>45504</v>
      </c>
      <c r="M26688" s="1">
        <v>45657</v>
      </c>
      <c r="N26688" s="1">
        <v>45657</v>
      </c>
      <c r="O26688">
        <v>153</v>
      </c>
      <c r="P26688" s="1">
        <v>45470.515935613425</v>
      </c>
      <c r="Q26688" s="1">
        <v>45507.458965590275</v>
      </c>
      <c r="R26688" t="s">
        <v>33</v>
      </c>
      <c r="S26688" t="s">
        <v>34</v>
      </c>
      <c r="T26688">
        <v>61</v>
      </c>
      <c r="U26688">
        <v>497</v>
      </c>
      <c r="V26688">
        <v>84</v>
      </c>
      <c r="W26688">
        <v>84</v>
      </c>
      <c r="X26688">
        <v>61</v>
      </c>
      <c r="Y26688">
        <v>33</v>
      </c>
      <c r="Z26688">
        <v>3</v>
      </c>
      <c r="AA26688" t="s">
        <v>9328</v>
      </c>
      <c r="AB26688" t="s">
        <v>9141</v>
      </c>
      <c r="AC26688">
        <v>95180</v>
      </c>
      <c r="AD26688" t="s">
        <v>10426</v>
      </c>
      <c r="AE26688">
        <v>2</v>
      </c>
      <c r="AF26688">
        <v>1</v>
      </c>
      <c r="AG26688">
        <v>7</v>
      </c>
      <c r="AH26688">
        <v>2024</v>
      </c>
    </row>
    <row r="26689" spans="1:34" x14ac:dyDescent="0.25">
      <c r="A26689" s="4">
        <v>45503</v>
      </c>
      <c r="B26689" t="s">
        <v>30</v>
      </c>
      <c r="C26689">
        <v>1056866</v>
      </c>
      <c r="D26689">
        <v>120949</v>
      </c>
      <c r="E26689">
        <v>33099586</v>
      </c>
      <c r="F26689" t="s">
        <v>9319</v>
      </c>
      <c r="G26689" t="s">
        <v>3392</v>
      </c>
      <c r="H26689">
        <v>6</v>
      </c>
      <c r="I26689">
        <v>31000</v>
      </c>
      <c r="J26689">
        <v>31000</v>
      </c>
      <c r="K26689">
        <v>31000</v>
      </c>
      <c r="L26689" s="1">
        <v>45504</v>
      </c>
      <c r="M26689" s="1">
        <v>45657</v>
      </c>
      <c r="N26689" s="1">
        <v>45657</v>
      </c>
      <c r="O26689">
        <v>153</v>
      </c>
      <c r="P26689" s="1">
        <v>45470.515929976849</v>
      </c>
      <c r="Q26689" s="1">
        <v>45517.833102164353</v>
      </c>
      <c r="R26689" t="s">
        <v>33</v>
      </c>
      <c r="S26689" t="s">
        <v>34</v>
      </c>
      <c r="T26689">
        <v>61</v>
      </c>
      <c r="U26689">
        <v>497</v>
      </c>
      <c r="V26689">
        <v>84</v>
      </c>
      <c r="W26689">
        <v>84</v>
      </c>
      <c r="X26689">
        <v>61</v>
      </c>
      <c r="Y26689">
        <v>33</v>
      </c>
      <c r="Z26689">
        <v>3</v>
      </c>
      <c r="AA26689" t="s">
        <v>9328</v>
      </c>
      <c r="AB26689" t="s">
        <v>9141</v>
      </c>
      <c r="AC26689">
        <v>95180</v>
      </c>
      <c r="AD26689" t="s">
        <v>10426</v>
      </c>
      <c r="AE26689">
        <v>2</v>
      </c>
      <c r="AF26689">
        <v>1</v>
      </c>
      <c r="AG26689">
        <v>7</v>
      </c>
      <c r="AH26689">
        <v>2024</v>
      </c>
    </row>
    <row r="26690" spans="1:34" x14ac:dyDescent="0.25">
      <c r="A26690" s="4">
        <v>45503</v>
      </c>
      <c r="B26690" t="s">
        <v>30</v>
      </c>
      <c r="C26690">
        <v>1056914</v>
      </c>
      <c r="D26690">
        <v>120962</v>
      </c>
      <c r="E26690">
        <v>42394887</v>
      </c>
      <c r="F26690" t="s">
        <v>10024</v>
      </c>
      <c r="G26690" t="s">
        <v>10025</v>
      </c>
      <c r="H26690">
        <v>6</v>
      </c>
      <c r="I26690">
        <v>31000</v>
      </c>
      <c r="J26690">
        <v>31000</v>
      </c>
      <c r="K26690">
        <v>31000</v>
      </c>
      <c r="L26690" s="1">
        <v>45504</v>
      </c>
      <c r="M26690" s="1">
        <v>45657</v>
      </c>
      <c r="N26690" s="1">
        <v>45657</v>
      </c>
      <c r="O26690">
        <v>153</v>
      </c>
      <c r="P26690" s="1">
        <v>45470.515948460648</v>
      </c>
      <c r="Q26690" s="1">
        <v>45507.470264351854</v>
      </c>
      <c r="R26690" t="s">
        <v>33</v>
      </c>
      <c r="S26690" t="s">
        <v>34</v>
      </c>
      <c r="T26690">
        <v>61</v>
      </c>
      <c r="U26690">
        <v>500</v>
      </c>
      <c r="V26690">
        <v>84</v>
      </c>
      <c r="W26690">
        <v>84</v>
      </c>
      <c r="X26690">
        <v>61</v>
      </c>
      <c r="Y26690">
        <v>33</v>
      </c>
      <c r="Z26690">
        <v>3</v>
      </c>
      <c r="AA26690" t="s">
        <v>9328</v>
      </c>
      <c r="AB26690" t="s">
        <v>9141</v>
      </c>
      <c r="AC26690">
        <v>95180</v>
      </c>
      <c r="AD26690" t="s">
        <v>10426</v>
      </c>
      <c r="AE26690">
        <v>2</v>
      </c>
      <c r="AF26690">
        <v>1</v>
      </c>
      <c r="AG26690">
        <v>7</v>
      </c>
      <c r="AH26690">
        <v>2024</v>
      </c>
    </row>
    <row r="26691" spans="1:34" x14ac:dyDescent="0.25">
      <c r="A26691" s="4">
        <v>45503</v>
      </c>
      <c r="B26691" t="s">
        <v>30</v>
      </c>
      <c r="C26691">
        <v>1056906</v>
      </c>
      <c r="D26691">
        <v>125119</v>
      </c>
      <c r="E26691">
        <v>38781913</v>
      </c>
      <c r="F26691" t="s">
        <v>1362</v>
      </c>
      <c r="G26691" t="s">
        <v>10069</v>
      </c>
      <c r="H26691">
        <v>6</v>
      </c>
      <c r="I26691">
        <v>31000</v>
      </c>
      <c r="J26691">
        <v>31000</v>
      </c>
      <c r="K26691">
        <v>31000</v>
      </c>
      <c r="L26691" s="1">
        <v>45504</v>
      </c>
      <c r="M26691" s="1">
        <v>45657</v>
      </c>
      <c r="N26691" s="1">
        <v>45657</v>
      </c>
      <c r="O26691">
        <v>153</v>
      </c>
      <c r="P26691" s="1">
        <v>45470.515945567131</v>
      </c>
      <c r="Q26691" s="1">
        <v>45507.436470601853</v>
      </c>
      <c r="R26691" t="s">
        <v>33</v>
      </c>
      <c r="S26691" t="s">
        <v>34</v>
      </c>
      <c r="T26691">
        <v>61</v>
      </c>
      <c r="U26691">
        <v>498</v>
      </c>
      <c r="V26691">
        <v>84</v>
      </c>
      <c r="W26691">
        <v>84</v>
      </c>
      <c r="X26691">
        <v>61</v>
      </c>
      <c r="Y26691">
        <v>33</v>
      </c>
      <c r="Z26691">
        <v>3</v>
      </c>
      <c r="AA26691" t="s">
        <v>9328</v>
      </c>
      <c r="AB26691" t="s">
        <v>9141</v>
      </c>
      <c r="AC26691">
        <v>95180</v>
      </c>
      <c r="AD26691" t="s">
        <v>10426</v>
      </c>
      <c r="AE26691">
        <v>2</v>
      </c>
      <c r="AF26691">
        <v>1</v>
      </c>
      <c r="AG26691">
        <v>7</v>
      </c>
      <c r="AH26691">
        <v>2024</v>
      </c>
    </row>
    <row r="26692" spans="1:34" x14ac:dyDescent="0.25">
      <c r="A26692" s="4">
        <v>45503</v>
      </c>
      <c r="B26692" t="s">
        <v>30</v>
      </c>
      <c r="C26692">
        <v>1056905</v>
      </c>
      <c r="D26692">
        <v>124748</v>
      </c>
      <c r="E26692">
        <v>44444159</v>
      </c>
      <c r="F26692" t="s">
        <v>1575</v>
      </c>
      <c r="G26692" t="s">
        <v>10064</v>
      </c>
      <c r="H26692">
        <v>6</v>
      </c>
      <c r="I26692">
        <v>31000</v>
      </c>
      <c r="J26692">
        <v>31000</v>
      </c>
      <c r="K26692">
        <v>31000</v>
      </c>
      <c r="L26692" s="1">
        <v>45504</v>
      </c>
      <c r="M26692" s="1">
        <v>45657</v>
      </c>
      <c r="N26692" s="1">
        <v>45657</v>
      </c>
      <c r="O26692">
        <v>153</v>
      </c>
      <c r="P26692" s="1">
        <v>45470.515945173611</v>
      </c>
      <c r="Q26692" s="1">
        <v>45507.435165428244</v>
      </c>
      <c r="R26692" t="s">
        <v>33</v>
      </c>
      <c r="S26692" t="s">
        <v>34</v>
      </c>
      <c r="T26692">
        <v>61</v>
      </c>
      <c r="U26692">
        <v>498</v>
      </c>
      <c r="V26692">
        <v>84</v>
      </c>
      <c r="W26692">
        <v>84</v>
      </c>
      <c r="X26692">
        <v>61</v>
      </c>
      <c r="Y26692">
        <v>33</v>
      </c>
      <c r="Z26692">
        <v>3</v>
      </c>
      <c r="AA26692" t="s">
        <v>9328</v>
      </c>
      <c r="AB26692" t="s">
        <v>9141</v>
      </c>
      <c r="AC26692">
        <v>95180</v>
      </c>
      <c r="AD26692" t="s">
        <v>10426</v>
      </c>
      <c r="AE26692">
        <v>2</v>
      </c>
      <c r="AF26692">
        <v>1</v>
      </c>
      <c r="AG26692">
        <v>7</v>
      </c>
      <c r="AH26692">
        <v>2024</v>
      </c>
    </row>
    <row r="26693" spans="1:34" x14ac:dyDescent="0.25">
      <c r="A26693" s="4">
        <v>45503</v>
      </c>
      <c r="B26693" t="s">
        <v>30</v>
      </c>
      <c r="C26693">
        <v>1056883</v>
      </c>
      <c r="D26693">
        <v>124702</v>
      </c>
      <c r="E26693">
        <v>46139457</v>
      </c>
      <c r="F26693" t="s">
        <v>2076</v>
      </c>
      <c r="G26693" t="s">
        <v>7622</v>
      </c>
      <c r="H26693">
        <v>6</v>
      </c>
      <c r="I26693">
        <v>31000</v>
      </c>
      <c r="J26693">
        <v>31000</v>
      </c>
      <c r="K26693">
        <v>31000</v>
      </c>
      <c r="L26693" s="1">
        <v>45504</v>
      </c>
      <c r="M26693" s="1">
        <v>45657</v>
      </c>
      <c r="N26693" s="1">
        <v>45657</v>
      </c>
      <c r="O26693">
        <v>153</v>
      </c>
      <c r="P26693" s="1">
        <v>45470.515937962962</v>
      </c>
      <c r="Q26693" s="1">
        <v>45507.423293368054</v>
      </c>
      <c r="R26693" t="s">
        <v>33</v>
      </c>
      <c r="S26693" t="s">
        <v>34</v>
      </c>
      <c r="T26693">
        <v>61</v>
      </c>
      <c r="U26693">
        <v>498</v>
      </c>
      <c r="V26693">
        <v>84</v>
      </c>
      <c r="W26693">
        <v>84</v>
      </c>
      <c r="X26693">
        <v>61</v>
      </c>
      <c r="Y26693">
        <v>33</v>
      </c>
      <c r="Z26693">
        <v>3</v>
      </c>
      <c r="AA26693" t="s">
        <v>9328</v>
      </c>
      <c r="AB26693" t="s">
        <v>9141</v>
      </c>
      <c r="AC26693">
        <v>95180</v>
      </c>
      <c r="AD26693" t="s">
        <v>10426</v>
      </c>
      <c r="AE26693">
        <v>2</v>
      </c>
      <c r="AF26693">
        <v>1</v>
      </c>
      <c r="AG26693">
        <v>7</v>
      </c>
      <c r="AH26693">
        <v>2024</v>
      </c>
    </row>
    <row r="26694" spans="1:34" x14ac:dyDescent="0.25">
      <c r="A26694" s="4">
        <v>45503</v>
      </c>
      <c r="B26694" t="s">
        <v>30</v>
      </c>
      <c r="C26694">
        <v>1056848</v>
      </c>
      <c r="D26694">
        <v>120652</v>
      </c>
      <c r="E26694">
        <v>47973881</v>
      </c>
      <c r="F26694" t="s">
        <v>1556</v>
      </c>
      <c r="G26694" t="s">
        <v>9874</v>
      </c>
      <c r="H26694">
        <v>6</v>
      </c>
      <c r="I26694">
        <v>35000</v>
      </c>
      <c r="J26694">
        <v>35000</v>
      </c>
      <c r="K26694">
        <v>35000</v>
      </c>
      <c r="L26694" s="1">
        <v>45504</v>
      </c>
      <c r="M26694" s="1">
        <v>45657</v>
      </c>
      <c r="N26694" s="1">
        <v>45657</v>
      </c>
      <c r="O26694">
        <v>153</v>
      </c>
      <c r="P26694" s="1">
        <v>45470.515902511572</v>
      </c>
      <c r="Q26694" s="1">
        <v>45504.618830555555</v>
      </c>
      <c r="R26694" t="s">
        <v>33</v>
      </c>
      <c r="S26694" t="s">
        <v>34</v>
      </c>
      <c r="T26694">
        <v>60</v>
      </c>
      <c r="U26694">
        <v>480</v>
      </c>
      <c r="V26694">
        <v>84</v>
      </c>
      <c r="W26694">
        <v>84</v>
      </c>
      <c r="X26694">
        <v>60</v>
      </c>
      <c r="Y26694">
        <v>33</v>
      </c>
      <c r="Z26694">
        <v>3</v>
      </c>
      <c r="AA26694" t="s">
        <v>9328</v>
      </c>
      <c r="AB26694" t="s">
        <v>20</v>
      </c>
      <c r="AC26694">
        <v>95181</v>
      </c>
      <c r="AD26694" t="s">
        <v>10426</v>
      </c>
      <c r="AE26694">
        <v>2</v>
      </c>
      <c r="AF26694">
        <v>1</v>
      </c>
      <c r="AG26694">
        <v>7</v>
      </c>
      <c r="AH26694">
        <v>2024</v>
      </c>
    </row>
    <row r="26695" spans="1:34" x14ac:dyDescent="0.25">
      <c r="A26695" s="4">
        <v>45503</v>
      </c>
      <c r="B26695" t="s">
        <v>30</v>
      </c>
      <c r="C26695">
        <v>1056850</v>
      </c>
      <c r="D26695">
        <v>120639</v>
      </c>
      <c r="E26695">
        <v>46047974</v>
      </c>
      <c r="F26695" t="s">
        <v>9643</v>
      </c>
      <c r="G26695" t="s">
        <v>9768</v>
      </c>
      <c r="H26695">
        <v>6</v>
      </c>
      <c r="I26695">
        <v>35000</v>
      </c>
      <c r="J26695">
        <v>35000</v>
      </c>
      <c r="K26695">
        <v>35000</v>
      </c>
      <c r="L26695" s="1">
        <v>45504</v>
      </c>
      <c r="M26695" s="1">
        <v>45657</v>
      </c>
      <c r="N26695" s="1">
        <v>45657</v>
      </c>
      <c r="O26695">
        <v>153</v>
      </c>
      <c r="P26695" s="1">
        <v>45470.515903784719</v>
      </c>
      <c r="Q26695" s="1">
        <v>45504.619552511576</v>
      </c>
      <c r="R26695" t="s">
        <v>33</v>
      </c>
      <c r="S26695" t="s">
        <v>34</v>
      </c>
      <c r="T26695">
        <v>60</v>
      </c>
      <c r="U26695">
        <v>480</v>
      </c>
      <c r="V26695">
        <v>84</v>
      </c>
      <c r="W26695">
        <v>84</v>
      </c>
      <c r="X26695">
        <v>60</v>
      </c>
      <c r="Y26695">
        <v>33</v>
      </c>
      <c r="Z26695">
        <v>3</v>
      </c>
      <c r="AA26695" t="s">
        <v>9328</v>
      </c>
      <c r="AB26695" t="s">
        <v>20</v>
      </c>
      <c r="AC26695">
        <v>95181</v>
      </c>
      <c r="AD26695" t="s">
        <v>10426</v>
      </c>
      <c r="AE26695">
        <v>2</v>
      </c>
      <c r="AF26695">
        <v>1</v>
      </c>
      <c r="AG26695">
        <v>7</v>
      </c>
      <c r="AH26695">
        <v>2024</v>
      </c>
    </row>
    <row r="26696" spans="1:34" x14ac:dyDescent="0.25">
      <c r="A26696" s="4">
        <v>45503</v>
      </c>
      <c r="B26696" t="s">
        <v>30</v>
      </c>
      <c r="C26696">
        <v>1056790</v>
      </c>
      <c r="D26696">
        <v>120599</v>
      </c>
      <c r="E26696">
        <v>49284429</v>
      </c>
      <c r="F26696" t="s">
        <v>1556</v>
      </c>
      <c r="G26696" t="s">
        <v>9793</v>
      </c>
      <c r="H26696">
        <v>6</v>
      </c>
      <c r="I26696">
        <v>35000</v>
      </c>
      <c r="J26696">
        <v>35000</v>
      </c>
      <c r="K26696">
        <v>35000</v>
      </c>
      <c r="L26696" s="1">
        <v>45504</v>
      </c>
      <c r="M26696" s="1">
        <v>45657</v>
      </c>
      <c r="N26696" s="1">
        <v>45657</v>
      </c>
      <c r="O26696">
        <v>153</v>
      </c>
      <c r="P26696" s="1">
        <v>45470.51586832176</v>
      </c>
      <c r="Q26696" s="1">
        <v>45509.642942094906</v>
      </c>
      <c r="R26696" t="s">
        <v>33</v>
      </c>
      <c r="S26696" t="s">
        <v>34</v>
      </c>
      <c r="T26696">
        <v>60</v>
      </c>
      <c r="U26696">
        <v>477</v>
      </c>
      <c r="V26696">
        <v>84</v>
      </c>
      <c r="W26696">
        <v>84</v>
      </c>
      <c r="X26696">
        <v>60</v>
      </c>
      <c r="Y26696">
        <v>33</v>
      </c>
      <c r="Z26696">
        <v>3</v>
      </c>
      <c r="AA26696" t="s">
        <v>9328</v>
      </c>
      <c r="AB26696" t="s">
        <v>20</v>
      </c>
      <c r="AC26696">
        <v>95181</v>
      </c>
      <c r="AD26696" t="s">
        <v>10426</v>
      </c>
      <c r="AE26696">
        <v>2</v>
      </c>
      <c r="AF26696">
        <v>1</v>
      </c>
      <c r="AG26696">
        <v>7</v>
      </c>
      <c r="AH26696">
        <v>2024</v>
      </c>
    </row>
    <row r="26697" spans="1:34" x14ac:dyDescent="0.25">
      <c r="A26697" s="4">
        <v>45503</v>
      </c>
      <c r="B26697" t="s">
        <v>30</v>
      </c>
      <c r="C26697">
        <v>1056798</v>
      </c>
      <c r="D26697">
        <v>120596</v>
      </c>
      <c r="E26697">
        <v>48974556</v>
      </c>
      <c r="F26697" t="s">
        <v>9369</v>
      </c>
      <c r="G26697" t="s">
        <v>9801</v>
      </c>
      <c r="H26697">
        <v>6</v>
      </c>
      <c r="I26697">
        <v>35000</v>
      </c>
      <c r="J26697">
        <v>35000</v>
      </c>
      <c r="K26697">
        <v>35000</v>
      </c>
      <c r="L26697" s="1">
        <v>45504</v>
      </c>
      <c r="M26697" s="1">
        <v>45657</v>
      </c>
      <c r="N26697" s="1">
        <v>45657</v>
      </c>
      <c r="O26697">
        <v>153</v>
      </c>
      <c r="P26697" s="1">
        <v>45470.515872303244</v>
      </c>
      <c r="Q26697" s="1">
        <v>45504.602311724535</v>
      </c>
      <c r="R26697" t="s">
        <v>33</v>
      </c>
      <c r="S26697" t="s">
        <v>34</v>
      </c>
      <c r="T26697">
        <v>60</v>
      </c>
      <c r="U26697">
        <v>478</v>
      </c>
      <c r="V26697">
        <v>84</v>
      </c>
      <c r="W26697">
        <v>84</v>
      </c>
      <c r="X26697">
        <v>60</v>
      </c>
      <c r="Y26697">
        <v>33</v>
      </c>
      <c r="Z26697">
        <v>3</v>
      </c>
      <c r="AA26697" t="s">
        <v>9328</v>
      </c>
      <c r="AB26697" t="s">
        <v>20</v>
      </c>
      <c r="AC26697">
        <v>95181</v>
      </c>
      <c r="AD26697" t="s">
        <v>10426</v>
      </c>
      <c r="AE26697">
        <v>2</v>
      </c>
      <c r="AF26697">
        <v>1</v>
      </c>
      <c r="AG26697">
        <v>7</v>
      </c>
      <c r="AH26697">
        <v>2024</v>
      </c>
    </row>
    <row r="26698" spans="1:34" x14ac:dyDescent="0.25">
      <c r="A26698" s="4">
        <v>45503</v>
      </c>
      <c r="B26698" t="s">
        <v>30</v>
      </c>
      <c r="C26698">
        <v>1056805</v>
      </c>
      <c r="D26698">
        <v>120607</v>
      </c>
      <c r="E26698">
        <v>49503665</v>
      </c>
      <c r="F26698" t="s">
        <v>9807</v>
      </c>
      <c r="G26698" t="s">
        <v>9808</v>
      </c>
      <c r="H26698">
        <v>6</v>
      </c>
      <c r="I26698">
        <v>35000</v>
      </c>
      <c r="J26698">
        <v>35000</v>
      </c>
      <c r="K26698">
        <v>35000</v>
      </c>
      <c r="L26698" s="1">
        <v>45504</v>
      </c>
      <c r="M26698" s="1">
        <v>45657</v>
      </c>
      <c r="N26698" s="1">
        <v>45657</v>
      </c>
      <c r="O26698">
        <v>153</v>
      </c>
      <c r="P26698" s="1">
        <v>45470.515875729165</v>
      </c>
      <c r="Q26698" s="1">
        <v>45509.647693090279</v>
      </c>
      <c r="R26698" t="s">
        <v>33</v>
      </c>
      <c r="S26698" t="s">
        <v>34</v>
      </c>
      <c r="T26698">
        <v>60</v>
      </c>
      <c r="U26698">
        <v>478</v>
      </c>
      <c r="V26698">
        <v>84</v>
      </c>
      <c r="W26698">
        <v>84</v>
      </c>
      <c r="X26698">
        <v>60</v>
      </c>
      <c r="Y26698">
        <v>33</v>
      </c>
      <c r="Z26698">
        <v>3</v>
      </c>
      <c r="AA26698" t="s">
        <v>9328</v>
      </c>
      <c r="AB26698" t="s">
        <v>20</v>
      </c>
      <c r="AC26698">
        <v>95181</v>
      </c>
      <c r="AD26698" t="s">
        <v>10426</v>
      </c>
      <c r="AE26698">
        <v>2</v>
      </c>
      <c r="AF26698">
        <v>1</v>
      </c>
      <c r="AG26698">
        <v>7</v>
      </c>
      <c r="AH26698">
        <v>2024</v>
      </c>
    </row>
    <row r="26699" spans="1:34" x14ac:dyDescent="0.25">
      <c r="A26699" s="4">
        <v>45503</v>
      </c>
      <c r="B26699" t="s">
        <v>30</v>
      </c>
      <c r="C26699">
        <v>1056784</v>
      </c>
      <c r="D26699">
        <v>122984</v>
      </c>
      <c r="E26699">
        <v>49645920</v>
      </c>
      <c r="F26699" t="s">
        <v>9730</v>
      </c>
      <c r="G26699" t="s">
        <v>9731</v>
      </c>
      <c r="H26699">
        <v>6</v>
      </c>
      <c r="I26699">
        <v>35000</v>
      </c>
      <c r="J26699">
        <v>35000</v>
      </c>
      <c r="K26699">
        <v>35000</v>
      </c>
      <c r="L26699" s="1">
        <v>45504</v>
      </c>
      <c r="M26699" s="1">
        <v>45657</v>
      </c>
      <c r="N26699" s="1">
        <v>45657</v>
      </c>
      <c r="O26699">
        <v>153</v>
      </c>
      <c r="P26699" s="1">
        <v>45470.515854398145</v>
      </c>
      <c r="Q26699" s="1">
        <v>45504.60032769676</v>
      </c>
      <c r="R26699" t="s">
        <v>33</v>
      </c>
      <c r="S26699" t="s">
        <v>34</v>
      </c>
      <c r="T26699">
        <v>60</v>
      </c>
      <c r="U26699">
        <v>477</v>
      </c>
      <c r="V26699">
        <v>84</v>
      </c>
      <c r="W26699">
        <v>84</v>
      </c>
      <c r="X26699">
        <v>60</v>
      </c>
      <c r="Y26699">
        <v>33</v>
      </c>
      <c r="Z26699">
        <v>3</v>
      </c>
      <c r="AA26699" t="s">
        <v>9328</v>
      </c>
      <c r="AB26699" t="s">
        <v>20</v>
      </c>
      <c r="AC26699">
        <v>95181</v>
      </c>
      <c r="AD26699" t="s">
        <v>10426</v>
      </c>
      <c r="AE26699">
        <v>2</v>
      </c>
      <c r="AF26699">
        <v>1</v>
      </c>
      <c r="AG26699">
        <v>7</v>
      </c>
      <c r="AH26699">
        <v>2024</v>
      </c>
    </row>
    <row r="26700" spans="1:34" x14ac:dyDescent="0.25">
      <c r="A26700" s="4">
        <v>45503</v>
      </c>
      <c r="B26700" t="s">
        <v>40</v>
      </c>
      <c r="C26700">
        <v>1057471</v>
      </c>
      <c r="D26700">
        <v>120750</v>
      </c>
      <c r="E26700">
        <v>35739144</v>
      </c>
      <c r="F26700" t="s">
        <v>7916</v>
      </c>
      <c r="G26700" t="s">
        <v>10423</v>
      </c>
      <c r="H26700">
        <v>6</v>
      </c>
      <c r="I26700">
        <v>22000</v>
      </c>
      <c r="J26700">
        <v>22000</v>
      </c>
      <c r="K26700">
        <v>22000</v>
      </c>
      <c r="L26700" s="1">
        <v>45504</v>
      </c>
      <c r="M26700" s="1">
        <v>45657</v>
      </c>
      <c r="N26700" s="1">
        <v>45657</v>
      </c>
      <c r="O26700">
        <v>153</v>
      </c>
      <c r="P26700" s="1">
        <v>45475.526951157408</v>
      </c>
      <c r="Q26700" s="1">
        <v>45505.041793900462</v>
      </c>
      <c r="R26700" t="s">
        <v>9055</v>
      </c>
      <c r="S26700" t="s">
        <v>9056</v>
      </c>
      <c r="T26700">
        <v>49</v>
      </c>
      <c r="U26700">
        <v>515</v>
      </c>
      <c r="V26700">
        <v>11</v>
      </c>
      <c r="W26700">
        <v>11</v>
      </c>
      <c r="X26700">
        <v>49</v>
      </c>
      <c r="Y26700">
        <v>12</v>
      </c>
      <c r="Z26700">
        <v>1</v>
      </c>
      <c r="AA26700" t="s">
        <v>7563</v>
      </c>
      <c r="AB26700" t="s">
        <v>9141</v>
      </c>
      <c r="AC26700">
        <v>95190</v>
      </c>
      <c r="AD26700" t="s">
        <v>10462</v>
      </c>
      <c r="AE26700">
        <v>2</v>
      </c>
      <c r="AF26700">
        <v>1</v>
      </c>
      <c r="AG26700">
        <v>7</v>
      </c>
      <c r="AH26700">
        <v>2024</v>
      </c>
    </row>
    <row r="26701" spans="1:34" x14ac:dyDescent="0.25">
      <c r="A26701" s="4">
        <v>45503</v>
      </c>
      <c r="B26701" t="s">
        <v>40</v>
      </c>
      <c r="C26701">
        <v>1057435</v>
      </c>
      <c r="D26701">
        <v>74575</v>
      </c>
      <c r="E26701">
        <v>46155817</v>
      </c>
      <c r="F26701" t="s">
        <v>160</v>
      </c>
      <c r="G26701" t="s">
        <v>10172</v>
      </c>
      <c r="H26701">
        <v>6</v>
      </c>
      <c r="I26701">
        <v>22000</v>
      </c>
      <c r="J26701">
        <v>22000</v>
      </c>
      <c r="K26701">
        <v>22000</v>
      </c>
      <c r="L26701" s="1">
        <v>45504</v>
      </c>
      <c r="M26701" s="1">
        <v>45657</v>
      </c>
      <c r="N26701" s="1">
        <v>45657</v>
      </c>
      <c r="O26701">
        <v>153</v>
      </c>
      <c r="P26701" s="1">
        <v>45475.526917673611</v>
      </c>
      <c r="Q26701" s="1">
        <v>45505.041793171295</v>
      </c>
      <c r="R26701" t="s">
        <v>9055</v>
      </c>
      <c r="S26701" t="s">
        <v>9056</v>
      </c>
      <c r="T26701">
        <v>49</v>
      </c>
      <c r="U26701">
        <v>515</v>
      </c>
      <c r="V26701">
        <v>11</v>
      </c>
      <c r="W26701">
        <v>11</v>
      </c>
      <c r="X26701">
        <v>49</v>
      </c>
      <c r="Y26701">
        <v>12</v>
      </c>
      <c r="Z26701">
        <v>1</v>
      </c>
      <c r="AA26701" t="s">
        <v>7563</v>
      </c>
      <c r="AB26701" t="s">
        <v>9141</v>
      </c>
      <c r="AC26701">
        <v>95190</v>
      </c>
      <c r="AD26701" t="s">
        <v>10462</v>
      </c>
      <c r="AE26701">
        <v>2</v>
      </c>
      <c r="AF26701">
        <v>1</v>
      </c>
      <c r="AG26701">
        <v>7</v>
      </c>
      <c r="AH26701">
        <v>2024</v>
      </c>
    </row>
    <row r="26702" spans="1:34" x14ac:dyDescent="0.25">
      <c r="A26702" s="4">
        <v>45503</v>
      </c>
      <c r="B26702" t="s">
        <v>30</v>
      </c>
      <c r="C26702">
        <v>1057543</v>
      </c>
      <c r="D26702">
        <v>122618</v>
      </c>
      <c r="E26702">
        <v>45270444</v>
      </c>
      <c r="F26702" t="s">
        <v>550</v>
      </c>
      <c r="G26702" t="s">
        <v>10098</v>
      </c>
      <c r="H26702">
        <v>6</v>
      </c>
      <c r="I26702">
        <v>19000</v>
      </c>
      <c r="J26702">
        <v>19000</v>
      </c>
      <c r="K26702">
        <v>19000</v>
      </c>
      <c r="L26702" s="1">
        <v>45504</v>
      </c>
      <c r="M26702" s="1">
        <v>45657</v>
      </c>
      <c r="N26702" s="1">
        <v>45657</v>
      </c>
      <c r="O26702">
        <v>153</v>
      </c>
      <c r="P26702" s="1">
        <v>45475.535816863427</v>
      </c>
      <c r="Q26702" s="1">
        <v>45506.399873576389</v>
      </c>
      <c r="R26702" t="s">
        <v>9055</v>
      </c>
      <c r="S26702" t="s">
        <v>9056</v>
      </c>
      <c r="T26702">
        <v>44</v>
      </c>
      <c r="U26702">
        <v>297</v>
      </c>
      <c r="V26702">
        <v>10</v>
      </c>
      <c r="W26702">
        <v>10</v>
      </c>
      <c r="X26702">
        <v>44</v>
      </c>
      <c r="Y26702">
        <v>11</v>
      </c>
      <c r="Z26702">
        <v>1</v>
      </c>
      <c r="AA26702" t="s">
        <v>10094</v>
      </c>
      <c r="AB26702" t="s">
        <v>9141</v>
      </c>
      <c r="AC26702">
        <v>95192</v>
      </c>
      <c r="AD26702" t="s">
        <v>10463</v>
      </c>
      <c r="AE26702">
        <v>2</v>
      </c>
      <c r="AF26702">
        <v>1</v>
      </c>
      <c r="AG26702">
        <v>7</v>
      </c>
      <c r="AH26702">
        <v>2024</v>
      </c>
    </row>
    <row r="26703" spans="1:34" x14ac:dyDescent="0.25">
      <c r="A26703" s="4">
        <v>45503</v>
      </c>
      <c r="B26703" t="s">
        <v>30</v>
      </c>
      <c r="C26703">
        <v>1066885</v>
      </c>
      <c r="D26703">
        <v>125177</v>
      </c>
      <c r="E26703">
        <v>57577889</v>
      </c>
      <c r="F26703" t="s">
        <v>1556</v>
      </c>
      <c r="G26703" t="s">
        <v>9483</v>
      </c>
      <c r="H26703">
        <v>6</v>
      </c>
      <c r="I26703">
        <v>28000</v>
      </c>
      <c r="J26703">
        <v>28000</v>
      </c>
      <c r="K26703">
        <v>28000</v>
      </c>
      <c r="L26703" s="1">
        <v>45535</v>
      </c>
      <c r="M26703" s="1">
        <v>45657</v>
      </c>
      <c r="N26703" s="1">
        <v>45657</v>
      </c>
      <c r="O26703">
        <v>122</v>
      </c>
      <c r="P26703" s="1">
        <v>45517.401598263888</v>
      </c>
      <c r="Q26703" s="1">
        <v>45519.933160266206</v>
      </c>
      <c r="R26703" t="s">
        <v>33</v>
      </c>
      <c r="S26703" t="s">
        <v>34</v>
      </c>
      <c r="T26703">
        <v>59</v>
      </c>
      <c r="U26703">
        <v>488</v>
      </c>
      <c r="V26703">
        <v>84</v>
      </c>
      <c r="W26703">
        <v>84</v>
      </c>
      <c r="X26703">
        <v>58</v>
      </c>
      <c r="Y26703">
        <v>33</v>
      </c>
      <c r="Z26703">
        <v>3</v>
      </c>
      <c r="AA26703" t="s">
        <v>9328</v>
      </c>
      <c r="AB26703" t="s">
        <v>36</v>
      </c>
      <c r="AC26703">
        <v>95291</v>
      </c>
      <c r="AD26703" t="s">
        <v>10468</v>
      </c>
      <c r="AE26703">
        <v>2</v>
      </c>
      <c r="AF26703">
        <v>1</v>
      </c>
      <c r="AG26703">
        <v>8</v>
      </c>
      <c r="AH26703">
        <v>2024</v>
      </c>
    </row>
    <row r="26704" spans="1:34" x14ac:dyDescent="0.25">
      <c r="A26704" s="4">
        <v>45503</v>
      </c>
      <c r="B26704" t="s">
        <v>30</v>
      </c>
      <c r="C26704">
        <v>1066053</v>
      </c>
      <c r="D26704">
        <v>119804</v>
      </c>
      <c r="E26704">
        <v>58003840</v>
      </c>
      <c r="F26704" t="s">
        <v>9396</v>
      </c>
      <c r="G26704" t="s">
        <v>9397</v>
      </c>
      <c r="H26704">
        <v>6</v>
      </c>
      <c r="I26704">
        <v>28000</v>
      </c>
      <c r="J26704">
        <v>28000</v>
      </c>
      <c r="K26704">
        <v>28000</v>
      </c>
      <c r="L26704" s="1">
        <v>45535</v>
      </c>
      <c r="M26704" s="1">
        <v>45657</v>
      </c>
      <c r="N26704" s="1">
        <v>45657</v>
      </c>
      <c r="O26704">
        <v>122</v>
      </c>
      <c r="P26704" s="1">
        <v>45504.453781331016</v>
      </c>
      <c r="Q26704" s="1">
        <v>45517.496098263888</v>
      </c>
      <c r="R26704" t="s">
        <v>33</v>
      </c>
      <c r="S26704" t="s">
        <v>34</v>
      </c>
      <c r="T26704">
        <v>58</v>
      </c>
      <c r="U26704">
        <v>484</v>
      </c>
      <c r="V26704">
        <v>84</v>
      </c>
      <c r="W26704">
        <v>84</v>
      </c>
      <c r="X26704">
        <v>58</v>
      </c>
      <c r="Y26704">
        <v>33</v>
      </c>
      <c r="Z26704">
        <v>3</v>
      </c>
      <c r="AA26704" t="s">
        <v>9328</v>
      </c>
      <c r="AB26704" t="s">
        <v>36</v>
      </c>
      <c r="AC26704">
        <v>95291</v>
      </c>
      <c r="AD26704" t="s">
        <v>10468</v>
      </c>
      <c r="AE26704">
        <v>2</v>
      </c>
      <c r="AF26704">
        <v>1</v>
      </c>
      <c r="AG26704">
        <v>8</v>
      </c>
      <c r="AH26704">
        <v>2024</v>
      </c>
    </row>
    <row r="26705" spans="1:34" x14ac:dyDescent="0.25">
      <c r="A26705" s="4">
        <v>45503</v>
      </c>
      <c r="B26705" t="s">
        <v>30</v>
      </c>
      <c r="C26705">
        <v>1066404</v>
      </c>
      <c r="D26705">
        <v>120652</v>
      </c>
      <c r="E26705">
        <v>47973881</v>
      </c>
      <c r="F26705" t="s">
        <v>1556</v>
      </c>
      <c r="G26705" t="s">
        <v>9874</v>
      </c>
      <c r="H26705">
        <v>6</v>
      </c>
      <c r="I26705">
        <v>35000</v>
      </c>
      <c r="J26705">
        <v>35000</v>
      </c>
      <c r="K26705">
        <v>35000</v>
      </c>
      <c r="L26705" s="1">
        <v>45535</v>
      </c>
      <c r="M26705" s="1">
        <v>45657</v>
      </c>
      <c r="N26705" s="1">
        <v>45657</v>
      </c>
      <c r="O26705">
        <v>122</v>
      </c>
      <c r="P26705" s="1">
        <v>45504.453901238427</v>
      </c>
      <c r="Q26705" s="1">
        <v>45509.653675960646</v>
      </c>
      <c r="R26705" t="s">
        <v>33</v>
      </c>
      <c r="S26705" t="s">
        <v>34</v>
      </c>
      <c r="T26705">
        <v>60</v>
      </c>
      <c r="U26705">
        <v>480</v>
      </c>
      <c r="V26705">
        <v>84</v>
      </c>
      <c r="W26705">
        <v>84</v>
      </c>
      <c r="X26705">
        <v>60</v>
      </c>
      <c r="Y26705">
        <v>33</v>
      </c>
      <c r="Z26705">
        <v>3</v>
      </c>
      <c r="AA26705" t="s">
        <v>9328</v>
      </c>
      <c r="AB26705" t="s">
        <v>20</v>
      </c>
      <c r="AC26705">
        <v>95293</v>
      </c>
      <c r="AD26705" t="s">
        <v>10468</v>
      </c>
      <c r="AE26705">
        <v>2</v>
      </c>
      <c r="AF26705">
        <v>1</v>
      </c>
      <c r="AG26705">
        <v>8</v>
      </c>
      <c r="AH26705">
        <v>2024</v>
      </c>
    </row>
    <row r="26706" spans="1:34" x14ac:dyDescent="0.25">
      <c r="A26706" s="4">
        <v>45503.324733796297</v>
      </c>
      <c r="B26706" t="s">
        <v>14</v>
      </c>
      <c r="C26706">
        <v>1050302</v>
      </c>
      <c r="D26706">
        <v>122127</v>
      </c>
      <c r="E26706">
        <v>54873535</v>
      </c>
      <c r="F26706" t="s">
        <v>3081</v>
      </c>
      <c r="G26706" t="s">
        <v>3082</v>
      </c>
      <c r="H26706">
        <v>6</v>
      </c>
      <c r="I26706">
        <v>35000</v>
      </c>
      <c r="J26706">
        <v>35000</v>
      </c>
      <c r="K26706">
        <v>35000</v>
      </c>
      <c r="L26706" s="1">
        <v>45504</v>
      </c>
      <c r="M26706" s="1">
        <v>45657</v>
      </c>
      <c r="N26706" s="1">
        <v>45657</v>
      </c>
      <c r="O26706">
        <v>153</v>
      </c>
      <c r="P26706" s="1">
        <v>45470.493392592594</v>
      </c>
      <c r="Q26706" s="1">
        <v>45504.083417442132</v>
      </c>
      <c r="R26706" t="s">
        <v>33</v>
      </c>
      <c r="S26706" t="s">
        <v>34</v>
      </c>
      <c r="T26706">
        <v>20</v>
      </c>
      <c r="U26706">
        <v>366</v>
      </c>
      <c r="V26706">
        <v>4</v>
      </c>
      <c r="W26706">
        <v>4</v>
      </c>
      <c r="X26706">
        <v>20</v>
      </c>
      <c r="Y26706">
        <v>5</v>
      </c>
      <c r="Z26706">
        <v>1</v>
      </c>
      <c r="AA26706" t="s">
        <v>35</v>
      </c>
      <c r="AB26706" t="s">
        <v>848</v>
      </c>
      <c r="AC26706">
        <v>95139</v>
      </c>
      <c r="AD26706" t="s">
        <v>10426</v>
      </c>
      <c r="AE26706">
        <v>2</v>
      </c>
      <c r="AF26706">
        <v>1</v>
      </c>
      <c r="AG26706">
        <v>7</v>
      </c>
      <c r="AH26706">
        <v>2024</v>
      </c>
    </row>
    <row r="26707" spans="1:34" x14ac:dyDescent="0.25">
      <c r="A26707" s="4">
        <v>45503.325370370374</v>
      </c>
      <c r="B26707" t="s">
        <v>14</v>
      </c>
      <c r="C26707">
        <v>1049610</v>
      </c>
      <c r="D26707">
        <v>116504</v>
      </c>
      <c r="E26707">
        <v>54570710</v>
      </c>
      <c r="F26707" t="s">
        <v>2154</v>
      </c>
      <c r="G26707" t="s">
        <v>2155</v>
      </c>
      <c r="H26707">
        <v>6</v>
      </c>
      <c r="I26707">
        <v>21000</v>
      </c>
      <c r="J26707">
        <v>21000</v>
      </c>
      <c r="K26707">
        <v>21000</v>
      </c>
      <c r="L26707" s="1">
        <v>45504</v>
      </c>
      <c r="M26707" s="1">
        <v>45657</v>
      </c>
      <c r="N26707" s="1">
        <v>45657</v>
      </c>
      <c r="O26707">
        <v>153</v>
      </c>
      <c r="P26707" s="1">
        <v>45470.492556018522</v>
      </c>
      <c r="Q26707" s="1">
        <v>45504.08346519676</v>
      </c>
      <c r="R26707" t="s">
        <v>33</v>
      </c>
      <c r="S26707" t="s">
        <v>34</v>
      </c>
      <c r="T26707">
        <v>19</v>
      </c>
      <c r="U26707">
        <v>84</v>
      </c>
      <c r="V26707">
        <v>7</v>
      </c>
      <c r="W26707">
        <v>7</v>
      </c>
      <c r="X26707">
        <v>19</v>
      </c>
      <c r="Y26707">
        <v>8</v>
      </c>
      <c r="Z26707">
        <v>1</v>
      </c>
      <c r="AA26707" t="s">
        <v>1944</v>
      </c>
      <c r="AB26707" t="s">
        <v>848</v>
      </c>
      <c r="AC26707">
        <v>95138</v>
      </c>
      <c r="AD26707" t="s">
        <v>10426</v>
      </c>
      <c r="AE26707">
        <v>2</v>
      </c>
      <c r="AF26707">
        <v>1</v>
      </c>
      <c r="AG26707">
        <v>7</v>
      </c>
      <c r="AH26707">
        <v>2024</v>
      </c>
    </row>
    <row r="26708" spans="1:34" x14ac:dyDescent="0.25">
      <c r="A26708" s="4">
        <v>45503.331145833334</v>
      </c>
      <c r="B26708" t="s">
        <v>14</v>
      </c>
      <c r="C26708">
        <v>1049731</v>
      </c>
      <c r="D26708">
        <v>116569</v>
      </c>
      <c r="E26708">
        <v>56843135</v>
      </c>
      <c r="F26708" t="s">
        <v>2141</v>
      </c>
      <c r="G26708" t="s">
        <v>2142</v>
      </c>
      <c r="H26708">
        <v>6</v>
      </c>
      <c r="I26708">
        <v>21000</v>
      </c>
      <c r="J26708">
        <v>21000</v>
      </c>
      <c r="K26708">
        <v>21000</v>
      </c>
      <c r="L26708" s="1">
        <v>45504</v>
      </c>
      <c r="M26708" s="1">
        <v>45657</v>
      </c>
      <c r="N26708" s="1">
        <v>45657</v>
      </c>
      <c r="O26708">
        <v>153</v>
      </c>
      <c r="P26708" s="1">
        <v>45470.492683877317</v>
      </c>
      <c r="Q26708" s="1">
        <v>45504.083465543983</v>
      </c>
      <c r="R26708" t="s">
        <v>33</v>
      </c>
      <c r="S26708" t="s">
        <v>34</v>
      </c>
      <c r="T26708">
        <v>19</v>
      </c>
      <c r="U26708">
        <v>112</v>
      </c>
      <c r="V26708">
        <v>7</v>
      </c>
      <c r="W26708">
        <v>7</v>
      </c>
      <c r="X26708">
        <v>19</v>
      </c>
      <c r="Y26708">
        <v>8</v>
      </c>
      <c r="Z26708">
        <v>1</v>
      </c>
      <c r="AA26708" t="s">
        <v>1944</v>
      </c>
      <c r="AB26708" t="s">
        <v>848</v>
      </c>
      <c r="AC26708">
        <v>95138</v>
      </c>
      <c r="AD26708" t="s">
        <v>10426</v>
      </c>
      <c r="AE26708">
        <v>2</v>
      </c>
      <c r="AF26708">
        <v>1</v>
      </c>
      <c r="AG26708">
        <v>7</v>
      </c>
      <c r="AH26708">
        <v>2024</v>
      </c>
    </row>
    <row r="26709" spans="1:34" x14ac:dyDescent="0.25">
      <c r="A26709" s="4">
        <v>45503.331809108793</v>
      </c>
      <c r="B26709" t="s">
        <v>68</v>
      </c>
      <c r="C26709">
        <v>1055983</v>
      </c>
      <c r="D26709">
        <v>121974</v>
      </c>
      <c r="E26709">
        <v>56067584</v>
      </c>
      <c r="F26709" t="s">
        <v>58</v>
      </c>
      <c r="G26709" t="s">
        <v>3201</v>
      </c>
      <c r="H26709">
        <v>6</v>
      </c>
      <c r="I26709">
        <v>20000</v>
      </c>
      <c r="J26709">
        <v>20000</v>
      </c>
      <c r="K26709">
        <v>20000</v>
      </c>
      <c r="L26709" s="1">
        <v>45504</v>
      </c>
      <c r="M26709" s="1">
        <v>45657</v>
      </c>
      <c r="N26709" s="1">
        <v>45657</v>
      </c>
      <c r="O26709">
        <v>153</v>
      </c>
      <c r="P26709" s="1">
        <v>45470.514652511571</v>
      </c>
      <c r="Q26709" s="1">
        <v>45503.331809641204</v>
      </c>
      <c r="R26709" t="s">
        <v>33</v>
      </c>
      <c r="S26709" t="s">
        <v>34</v>
      </c>
      <c r="T26709">
        <v>53</v>
      </c>
      <c r="U26709">
        <v>399</v>
      </c>
      <c r="V26709">
        <v>8</v>
      </c>
      <c r="W26709">
        <v>8</v>
      </c>
      <c r="X26709">
        <v>53</v>
      </c>
      <c r="Y26709">
        <v>9</v>
      </c>
      <c r="Z26709">
        <v>1</v>
      </c>
      <c r="AA26709" t="s">
        <v>8444</v>
      </c>
      <c r="AB26709" t="s">
        <v>848</v>
      </c>
      <c r="AC26709">
        <v>95172</v>
      </c>
      <c r="AD26709" t="s">
        <v>10426</v>
      </c>
      <c r="AE26709">
        <v>2</v>
      </c>
      <c r="AF26709">
        <v>1</v>
      </c>
      <c r="AG26709">
        <v>7</v>
      </c>
      <c r="AH26709">
        <v>2024</v>
      </c>
    </row>
    <row r="26710" spans="1:34" x14ac:dyDescent="0.25">
      <c r="A26710" s="4">
        <v>45503.335925925923</v>
      </c>
      <c r="B26710" t="s">
        <v>14</v>
      </c>
      <c r="C26710">
        <v>1050307</v>
      </c>
      <c r="D26710">
        <v>122128</v>
      </c>
      <c r="E26710">
        <v>54374297</v>
      </c>
      <c r="F26710" t="s">
        <v>3083</v>
      </c>
      <c r="G26710" t="s">
        <v>3084</v>
      </c>
      <c r="H26710">
        <v>6</v>
      </c>
      <c r="I26710">
        <v>35000</v>
      </c>
      <c r="J26710">
        <v>35000</v>
      </c>
      <c r="K26710">
        <v>35000</v>
      </c>
      <c r="L26710" s="1">
        <v>45504</v>
      </c>
      <c r="M26710" s="1">
        <v>45657</v>
      </c>
      <c r="N26710" s="1">
        <v>45657</v>
      </c>
      <c r="O26710">
        <v>153</v>
      </c>
      <c r="P26710" s="1">
        <v>45470.493397835649</v>
      </c>
      <c r="Q26710" s="1">
        <v>45504.083417824077</v>
      </c>
      <c r="R26710" t="s">
        <v>33</v>
      </c>
      <c r="S26710" t="s">
        <v>34</v>
      </c>
      <c r="T26710">
        <v>20</v>
      </c>
      <c r="U26710">
        <v>366</v>
      </c>
      <c r="V26710">
        <v>4</v>
      </c>
      <c r="W26710">
        <v>4</v>
      </c>
      <c r="X26710">
        <v>20</v>
      </c>
      <c r="Y26710">
        <v>5</v>
      </c>
      <c r="Z26710">
        <v>1</v>
      </c>
      <c r="AA26710" t="s">
        <v>35</v>
      </c>
      <c r="AB26710" t="s">
        <v>848</v>
      </c>
      <c r="AC26710">
        <v>95139</v>
      </c>
      <c r="AD26710" t="s">
        <v>10426</v>
      </c>
      <c r="AE26710">
        <v>2</v>
      </c>
      <c r="AF26710">
        <v>1</v>
      </c>
      <c r="AG26710">
        <v>7</v>
      </c>
      <c r="AH26710">
        <v>2024</v>
      </c>
    </row>
    <row r="26711" spans="1:34" x14ac:dyDescent="0.25">
      <c r="A26711" s="4">
        <v>45503.335925925923</v>
      </c>
      <c r="B26711" t="s">
        <v>14</v>
      </c>
      <c r="C26711">
        <v>1050077</v>
      </c>
      <c r="D26711">
        <v>120859</v>
      </c>
      <c r="E26711">
        <v>53026392</v>
      </c>
      <c r="F26711" t="s">
        <v>3083</v>
      </c>
      <c r="G26711" t="s">
        <v>3091</v>
      </c>
      <c r="H26711">
        <v>6</v>
      </c>
      <c r="I26711">
        <v>35000</v>
      </c>
      <c r="J26711">
        <v>35000</v>
      </c>
      <c r="K26711">
        <v>35000</v>
      </c>
      <c r="L26711" s="1">
        <v>45504</v>
      </c>
      <c r="M26711" s="1">
        <v>45657</v>
      </c>
      <c r="N26711" s="1">
        <v>45657</v>
      </c>
      <c r="O26711">
        <v>153</v>
      </c>
      <c r="P26711" s="1">
        <v>45470.493080636574</v>
      </c>
      <c r="Q26711" s="1">
        <v>45504.083418020833</v>
      </c>
      <c r="R26711" t="s">
        <v>33</v>
      </c>
      <c r="S26711" t="s">
        <v>34</v>
      </c>
      <c r="T26711">
        <v>20</v>
      </c>
      <c r="U26711">
        <v>94</v>
      </c>
      <c r="V26711">
        <v>4</v>
      </c>
      <c r="W26711">
        <v>4</v>
      </c>
      <c r="X26711">
        <v>20</v>
      </c>
      <c r="Y26711">
        <v>5</v>
      </c>
      <c r="Z26711">
        <v>1</v>
      </c>
      <c r="AA26711" t="s">
        <v>35</v>
      </c>
      <c r="AB26711" t="s">
        <v>848</v>
      </c>
      <c r="AC26711">
        <v>95139</v>
      </c>
      <c r="AD26711" t="s">
        <v>10426</v>
      </c>
      <c r="AE26711">
        <v>2</v>
      </c>
      <c r="AF26711">
        <v>1</v>
      </c>
      <c r="AG26711">
        <v>7</v>
      </c>
      <c r="AH26711">
        <v>2024</v>
      </c>
    </row>
    <row r="26712" spans="1:34" x14ac:dyDescent="0.25">
      <c r="A26712" s="4">
        <v>45503.340486111112</v>
      </c>
      <c r="B26712" t="s">
        <v>14</v>
      </c>
      <c r="C26712">
        <v>1051182</v>
      </c>
      <c r="D26712">
        <v>119847</v>
      </c>
      <c r="E26712">
        <v>55175319</v>
      </c>
      <c r="F26712" t="s">
        <v>3909</v>
      </c>
      <c r="G26712" t="s">
        <v>3910</v>
      </c>
      <c r="H26712">
        <v>6</v>
      </c>
      <c r="I26712">
        <v>32000</v>
      </c>
      <c r="J26712">
        <v>32000</v>
      </c>
      <c r="K26712">
        <v>32000</v>
      </c>
      <c r="L26712" s="1">
        <v>45504</v>
      </c>
      <c r="M26712" s="1">
        <v>45657</v>
      </c>
      <c r="N26712" s="1">
        <v>45657</v>
      </c>
      <c r="O26712">
        <v>153</v>
      </c>
      <c r="P26712" s="1">
        <v>45470.494289236114</v>
      </c>
      <c r="Q26712" s="1">
        <v>45504.083379664349</v>
      </c>
      <c r="R26712" t="s">
        <v>33</v>
      </c>
      <c r="S26712" t="s">
        <v>34</v>
      </c>
      <c r="T26712">
        <v>22</v>
      </c>
      <c r="U26712">
        <v>196</v>
      </c>
      <c r="V26712">
        <v>30</v>
      </c>
      <c r="W26712">
        <v>30</v>
      </c>
      <c r="X26712">
        <v>22</v>
      </c>
      <c r="Y26712">
        <v>31</v>
      </c>
      <c r="Z26712">
        <v>1</v>
      </c>
      <c r="AA26712" t="s">
        <v>694</v>
      </c>
      <c r="AB26712" t="s">
        <v>848</v>
      </c>
      <c r="AC26712">
        <v>95141</v>
      </c>
      <c r="AD26712" t="s">
        <v>10426</v>
      </c>
      <c r="AE26712">
        <v>2</v>
      </c>
      <c r="AF26712">
        <v>1</v>
      </c>
      <c r="AG26712">
        <v>7</v>
      </c>
      <c r="AH26712">
        <v>2024</v>
      </c>
    </row>
    <row r="26713" spans="1:34" x14ac:dyDescent="0.25">
      <c r="A26713" s="4">
        <v>45503.348067129627</v>
      </c>
      <c r="B26713" t="s">
        <v>14</v>
      </c>
      <c r="C26713">
        <v>1050422</v>
      </c>
      <c r="D26713">
        <v>53725</v>
      </c>
      <c r="E26713">
        <v>52971432</v>
      </c>
      <c r="F26713" t="s">
        <v>2771</v>
      </c>
      <c r="G26713" t="s">
        <v>2772</v>
      </c>
      <c r="H26713">
        <v>6</v>
      </c>
      <c r="I26713">
        <v>35000</v>
      </c>
      <c r="J26713">
        <v>35000</v>
      </c>
      <c r="K26713">
        <v>35000</v>
      </c>
      <c r="L26713" s="1">
        <v>45504</v>
      </c>
      <c r="M26713" s="1">
        <v>45657</v>
      </c>
      <c r="N26713" s="1">
        <v>45657</v>
      </c>
      <c r="O26713">
        <v>153</v>
      </c>
      <c r="P26713" s="1">
        <v>45470.493529317129</v>
      </c>
      <c r="Q26713" s="1">
        <v>45504.083418518516</v>
      </c>
      <c r="R26713" t="s">
        <v>33</v>
      </c>
      <c r="S26713" t="s">
        <v>34</v>
      </c>
      <c r="T26713">
        <v>20</v>
      </c>
      <c r="U26713">
        <v>455</v>
      </c>
      <c r="V26713">
        <v>4</v>
      </c>
      <c r="W26713">
        <v>4</v>
      </c>
      <c r="X26713">
        <v>20</v>
      </c>
      <c r="Y26713">
        <v>5</v>
      </c>
      <c r="Z26713">
        <v>1</v>
      </c>
      <c r="AA26713" t="s">
        <v>35</v>
      </c>
      <c r="AB26713" t="s">
        <v>848</v>
      </c>
      <c r="AC26713">
        <v>95139</v>
      </c>
      <c r="AD26713" t="s">
        <v>10426</v>
      </c>
      <c r="AE26713">
        <v>2</v>
      </c>
      <c r="AF26713">
        <v>1</v>
      </c>
      <c r="AG26713">
        <v>7</v>
      </c>
      <c r="AH26713">
        <v>2024</v>
      </c>
    </row>
    <row r="26714" spans="1:34" x14ac:dyDescent="0.25">
      <c r="A26714" s="4">
        <v>45503.348067129627</v>
      </c>
      <c r="B26714" t="s">
        <v>14</v>
      </c>
      <c r="C26714">
        <v>1050423</v>
      </c>
      <c r="D26714">
        <v>53726</v>
      </c>
      <c r="E26714">
        <v>52971431</v>
      </c>
      <c r="F26714" t="s">
        <v>2771</v>
      </c>
      <c r="G26714" t="s">
        <v>2773</v>
      </c>
      <c r="H26714">
        <v>6</v>
      </c>
      <c r="I26714">
        <v>35000</v>
      </c>
      <c r="J26714">
        <v>35000</v>
      </c>
      <c r="K26714">
        <v>35000</v>
      </c>
      <c r="L26714" s="1">
        <v>45504</v>
      </c>
      <c r="M26714" s="1">
        <v>45657</v>
      </c>
      <c r="N26714" s="1">
        <v>45657</v>
      </c>
      <c r="O26714">
        <v>153</v>
      </c>
      <c r="P26714" s="1">
        <v>45470.493530405096</v>
      </c>
      <c r="Q26714" s="1">
        <v>45504.083418368056</v>
      </c>
      <c r="R26714" t="s">
        <v>33</v>
      </c>
      <c r="S26714" t="s">
        <v>34</v>
      </c>
      <c r="T26714">
        <v>20</v>
      </c>
      <c r="U26714">
        <v>455</v>
      </c>
      <c r="V26714">
        <v>4</v>
      </c>
      <c r="W26714">
        <v>4</v>
      </c>
      <c r="X26714">
        <v>20</v>
      </c>
      <c r="Y26714">
        <v>5</v>
      </c>
      <c r="Z26714">
        <v>1</v>
      </c>
      <c r="AA26714" t="s">
        <v>35</v>
      </c>
      <c r="AB26714" t="s">
        <v>848</v>
      </c>
      <c r="AC26714">
        <v>95139</v>
      </c>
      <c r="AD26714" t="s">
        <v>10426</v>
      </c>
      <c r="AE26714">
        <v>2</v>
      </c>
      <c r="AF26714">
        <v>1</v>
      </c>
      <c r="AG26714">
        <v>7</v>
      </c>
      <c r="AH26714">
        <v>2024</v>
      </c>
    </row>
    <row r="26715" spans="1:34" x14ac:dyDescent="0.25">
      <c r="A26715" s="4">
        <v>45503.350115740737</v>
      </c>
      <c r="B26715" t="s">
        <v>14</v>
      </c>
      <c r="C26715">
        <v>1051552</v>
      </c>
      <c r="D26715">
        <v>124155</v>
      </c>
      <c r="E26715">
        <v>51087902</v>
      </c>
      <c r="F26715" t="s">
        <v>4201</v>
      </c>
      <c r="G26715" t="s">
        <v>4203</v>
      </c>
      <c r="H26715">
        <v>6</v>
      </c>
      <c r="I26715">
        <v>17000</v>
      </c>
      <c r="J26715">
        <v>17000</v>
      </c>
      <c r="K26715">
        <v>17000</v>
      </c>
      <c r="L26715" s="1">
        <v>45504</v>
      </c>
      <c r="M26715" s="1">
        <v>45657</v>
      </c>
      <c r="N26715" s="1">
        <v>45657</v>
      </c>
      <c r="O26715">
        <v>153</v>
      </c>
      <c r="P26715" s="1">
        <v>45470.494721793984</v>
      </c>
      <c r="Q26715" s="1">
        <v>45504.083390312502</v>
      </c>
      <c r="R26715" t="s">
        <v>33</v>
      </c>
      <c r="S26715" t="s">
        <v>34</v>
      </c>
      <c r="T26715">
        <v>24</v>
      </c>
      <c r="U26715">
        <v>122</v>
      </c>
      <c r="V26715">
        <v>13</v>
      </c>
      <c r="W26715">
        <v>13</v>
      </c>
      <c r="X26715">
        <v>24</v>
      </c>
      <c r="Y26715">
        <v>14</v>
      </c>
      <c r="Z26715">
        <v>1</v>
      </c>
      <c r="AA26715" t="s">
        <v>19</v>
      </c>
      <c r="AB26715" t="s">
        <v>20</v>
      </c>
      <c r="AC26715">
        <v>95143</v>
      </c>
      <c r="AD26715" t="s">
        <v>10426</v>
      </c>
      <c r="AE26715">
        <v>2</v>
      </c>
      <c r="AF26715">
        <v>1</v>
      </c>
      <c r="AG26715">
        <v>7</v>
      </c>
      <c r="AH26715">
        <v>2024</v>
      </c>
    </row>
    <row r="26716" spans="1:34" x14ac:dyDescent="0.25">
      <c r="A26716" s="4">
        <v>45503.350115740737</v>
      </c>
      <c r="B26716" t="s">
        <v>14</v>
      </c>
      <c r="C26716">
        <v>1051526</v>
      </c>
      <c r="D26716">
        <v>124156</v>
      </c>
      <c r="E26716">
        <v>51087901</v>
      </c>
      <c r="F26716" t="s">
        <v>4201</v>
      </c>
      <c r="G26716" t="s">
        <v>4202</v>
      </c>
      <c r="H26716">
        <v>6</v>
      </c>
      <c r="I26716">
        <v>17000</v>
      </c>
      <c r="J26716">
        <v>17000</v>
      </c>
      <c r="K26716">
        <v>17000</v>
      </c>
      <c r="L26716" s="1">
        <v>45504</v>
      </c>
      <c r="M26716" s="1">
        <v>45657</v>
      </c>
      <c r="N26716" s="1">
        <v>45657</v>
      </c>
      <c r="O26716">
        <v>153</v>
      </c>
      <c r="P26716" s="1">
        <v>45470.494705358797</v>
      </c>
      <c r="Q26716" s="1">
        <v>45504.083389965279</v>
      </c>
      <c r="R26716" t="s">
        <v>33</v>
      </c>
      <c r="S26716" t="s">
        <v>34</v>
      </c>
      <c r="T26716">
        <v>24</v>
      </c>
      <c r="U26716">
        <v>121</v>
      </c>
      <c r="V26716">
        <v>13</v>
      </c>
      <c r="W26716">
        <v>13</v>
      </c>
      <c r="X26716">
        <v>24</v>
      </c>
      <c r="Y26716">
        <v>14</v>
      </c>
      <c r="Z26716">
        <v>1</v>
      </c>
      <c r="AA26716" t="s">
        <v>19</v>
      </c>
      <c r="AB26716" t="s">
        <v>20</v>
      </c>
      <c r="AC26716">
        <v>95143</v>
      </c>
      <c r="AD26716" t="s">
        <v>10426</v>
      </c>
      <c r="AE26716">
        <v>2</v>
      </c>
      <c r="AF26716">
        <v>1</v>
      </c>
      <c r="AG26716">
        <v>7</v>
      </c>
      <c r="AH26716">
        <v>2024</v>
      </c>
    </row>
    <row r="26717" spans="1:34" x14ac:dyDescent="0.25">
      <c r="A26717" s="4">
        <v>45503.358252314814</v>
      </c>
      <c r="B26717" t="s">
        <v>14</v>
      </c>
      <c r="C26717">
        <v>1049430</v>
      </c>
      <c r="D26717">
        <v>116497</v>
      </c>
      <c r="E26717">
        <v>54198094</v>
      </c>
      <c r="F26717" t="s">
        <v>1856</v>
      </c>
      <c r="G26717" t="s">
        <v>1517</v>
      </c>
      <c r="H26717">
        <v>6</v>
      </c>
      <c r="I26717">
        <v>31000</v>
      </c>
      <c r="J26717">
        <v>31000</v>
      </c>
      <c r="K26717">
        <v>31000</v>
      </c>
      <c r="L26717" s="1">
        <v>45504</v>
      </c>
      <c r="M26717" s="1">
        <v>45657</v>
      </c>
      <c r="N26717" s="1">
        <v>45657</v>
      </c>
      <c r="O26717">
        <v>153</v>
      </c>
      <c r="P26717" s="1">
        <v>45470.492304629632</v>
      </c>
      <c r="Q26717" s="1">
        <v>45504.083510960649</v>
      </c>
      <c r="R26717" t="s">
        <v>33</v>
      </c>
      <c r="S26717" t="s">
        <v>34</v>
      </c>
      <c r="T26717">
        <v>18</v>
      </c>
      <c r="U26717">
        <v>76</v>
      </c>
      <c r="V26717">
        <v>5</v>
      </c>
      <c r="W26717">
        <v>5</v>
      </c>
      <c r="X26717">
        <v>18</v>
      </c>
      <c r="Y26717">
        <v>6</v>
      </c>
      <c r="Z26717">
        <v>1</v>
      </c>
      <c r="AA26717" t="s">
        <v>1672</v>
      </c>
      <c r="AB26717" t="s">
        <v>848</v>
      </c>
      <c r="AC26717">
        <v>95137</v>
      </c>
      <c r="AD26717" t="s">
        <v>10426</v>
      </c>
      <c r="AE26717">
        <v>2</v>
      </c>
      <c r="AF26717">
        <v>1</v>
      </c>
      <c r="AG26717">
        <v>7</v>
      </c>
      <c r="AH26717">
        <v>2024</v>
      </c>
    </row>
    <row r="26718" spans="1:34" x14ac:dyDescent="0.25">
      <c r="A26718" s="4">
        <v>45503.361157407409</v>
      </c>
      <c r="B26718" t="s">
        <v>14</v>
      </c>
      <c r="C26718">
        <v>1055507</v>
      </c>
      <c r="D26718">
        <v>116923</v>
      </c>
      <c r="E26718">
        <v>48659113</v>
      </c>
      <c r="F26718" t="s">
        <v>752</v>
      </c>
      <c r="G26718" t="s">
        <v>8180</v>
      </c>
      <c r="H26718">
        <v>6</v>
      </c>
      <c r="I26718">
        <v>25000</v>
      </c>
      <c r="J26718">
        <v>25000</v>
      </c>
      <c r="K26718">
        <v>25000</v>
      </c>
      <c r="L26718" s="1">
        <v>45504</v>
      </c>
      <c r="M26718" s="1">
        <v>45657</v>
      </c>
      <c r="N26718" s="1">
        <v>45657</v>
      </c>
      <c r="O26718">
        <v>153</v>
      </c>
      <c r="P26718" s="1">
        <v>45470.514245057871</v>
      </c>
      <c r="Q26718" s="1">
        <v>45504.083495949075</v>
      </c>
      <c r="R26718" t="s">
        <v>33</v>
      </c>
      <c r="S26718" t="s">
        <v>34</v>
      </c>
      <c r="T26718">
        <v>50</v>
      </c>
      <c r="U26718">
        <v>336</v>
      </c>
      <c r="V26718">
        <v>15</v>
      </c>
      <c r="W26718">
        <v>15</v>
      </c>
      <c r="X26718">
        <v>50</v>
      </c>
      <c r="Y26718">
        <v>16</v>
      </c>
      <c r="Z26718">
        <v>1</v>
      </c>
      <c r="AA26718" t="s">
        <v>7983</v>
      </c>
      <c r="AB26718" t="s">
        <v>20</v>
      </c>
      <c r="AC26718">
        <v>95169</v>
      </c>
      <c r="AD26718" t="s">
        <v>10426</v>
      </c>
      <c r="AE26718">
        <v>2</v>
      </c>
      <c r="AF26718">
        <v>1</v>
      </c>
      <c r="AG26718">
        <v>7</v>
      </c>
      <c r="AH26718">
        <v>2024</v>
      </c>
    </row>
    <row r="26719" spans="1:34" x14ac:dyDescent="0.25">
      <c r="A26719" s="4">
        <v>45503.366273148145</v>
      </c>
      <c r="B26719" t="s">
        <v>14</v>
      </c>
      <c r="C26719">
        <v>1051524</v>
      </c>
      <c r="D26719">
        <v>124004</v>
      </c>
      <c r="E26719">
        <v>51153527</v>
      </c>
      <c r="F26719" t="s">
        <v>429</v>
      </c>
      <c r="G26719" t="s">
        <v>4161</v>
      </c>
      <c r="H26719">
        <v>6</v>
      </c>
      <c r="I26719">
        <v>17000</v>
      </c>
      <c r="J26719">
        <v>17000</v>
      </c>
      <c r="K26719">
        <v>17000</v>
      </c>
      <c r="L26719" s="1">
        <v>45504</v>
      </c>
      <c r="M26719" s="1">
        <v>45657</v>
      </c>
      <c r="N26719" s="1">
        <v>45657</v>
      </c>
      <c r="O26719">
        <v>153</v>
      </c>
      <c r="P26719" s="1">
        <v>45470.49470447917</v>
      </c>
      <c r="Q26719" s="1">
        <v>45504.083390509259</v>
      </c>
      <c r="R26719" t="s">
        <v>33</v>
      </c>
      <c r="S26719" t="s">
        <v>34</v>
      </c>
      <c r="T26719">
        <v>24</v>
      </c>
      <c r="U26719">
        <v>121</v>
      </c>
      <c r="V26719">
        <v>13</v>
      </c>
      <c r="W26719">
        <v>13</v>
      </c>
      <c r="X26719">
        <v>24</v>
      </c>
      <c r="Y26719">
        <v>14</v>
      </c>
      <c r="Z26719">
        <v>1</v>
      </c>
      <c r="AA26719" t="s">
        <v>19</v>
      </c>
      <c r="AB26719" t="s">
        <v>20</v>
      </c>
      <c r="AC26719">
        <v>95143</v>
      </c>
      <c r="AD26719" t="s">
        <v>10426</v>
      </c>
      <c r="AE26719">
        <v>2</v>
      </c>
      <c r="AF26719">
        <v>1</v>
      </c>
      <c r="AG26719">
        <v>7</v>
      </c>
      <c r="AH26719">
        <v>2024</v>
      </c>
    </row>
    <row r="26720" spans="1:34" x14ac:dyDescent="0.25">
      <c r="A26720" s="4">
        <v>45503.367326388892</v>
      </c>
      <c r="B26720" t="s">
        <v>14</v>
      </c>
      <c r="C26720">
        <v>1023833</v>
      </c>
      <c r="D26720">
        <v>8517</v>
      </c>
      <c r="E26720">
        <v>48832395</v>
      </c>
      <c r="F26720" t="s">
        <v>1168</v>
      </c>
      <c r="G26720" t="s">
        <v>5026</v>
      </c>
      <c r="H26720">
        <v>6</v>
      </c>
      <c r="I26720">
        <v>23000</v>
      </c>
      <c r="J26720">
        <v>23000</v>
      </c>
      <c r="K26720">
        <v>23000</v>
      </c>
      <c r="L26720" s="1">
        <v>45412</v>
      </c>
      <c r="M26720" s="1">
        <v>45504</v>
      </c>
      <c r="N26720" s="1">
        <v>45657</v>
      </c>
      <c r="O26720">
        <v>92</v>
      </c>
      <c r="P26720" s="1">
        <v>45377.416544131942</v>
      </c>
      <c r="Q26720" s="1">
        <v>45504.083361192126</v>
      </c>
      <c r="R26720" t="s">
        <v>33</v>
      </c>
      <c r="S26720" t="s">
        <v>34</v>
      </c>
      <c r="T26720">
        <v>28</v>
      </c>
      <c r="U26720">
        <v>459</v>
      </c>
      <c r="V26720">
        <v>30</v>
      </c>
      <c r="W26720">
        <v>30</v>
      </c>
      <c r="X26720">
        <v>28</v>
      </c>
      <c r="Y26720">
        <v>31</v>
      </c>
      <c r="Z26720">
        <v>1</v>
      </c>
      <c r="AA26720" t="s">
        <v>694</v>
      </c>
      <c r="AB26720" t="s">
        <v>20</v>
      </c>
      <c r="AC26720">
        <v>94820</v>
      </c>
      <c r="AD26720" t="s">
        <v>8959</v>
      </c>
      <c r="AE26720">
        <v>2</v>
      </c>
      <c r="AF26720">
        <v>1</v>
      </c>
      <c r="AG26720">
        <v>4</v>
      </c>
      <c r="AH26720">
        <v>2024</v>
      </c>
    </row>
    <row r="26721" spans="1:34" x14ac:dyDescent="0.25">
      <c r="A26721" s="4">
        <v>45503.367326388892</v>
      </c>
      <c r="B26721" t="s">
        <v>14</v>
      </c>
      <c r="C26721">
        <v>1033651</v>
      </c>
      <c r="D26721">
        <v>8517</v>
      </c>
      <c r="E26721">
        <v>48832395</v>
      </c>
      <c r="F26721" t="s">
        <v>1168</v>
      </c>
      <c r="G26721" t="s">
        <v>5026</v>
      </c>
      <c r="H26721">
        <v>6</v>
      </c>
      <c r="I26721">
        <v>23000</v>
      </c>
      <c r="J26721">
        <v>23000</v>
      </c>
      <c r="K26721">
        <v>23000</v>
      </c>
      <c r="L26721" s="1">
        <v>45443</v>
      </c>
      <c r="M26721" s="1">
        <v>45504</v>
      </c>
      <c r="N26721" s="1">
        <v>45657</v>
      </c>
      <c r="O26721">
        <v>61</v>
      </c>
      <c r="P26721" s="1">
        <v>45411.387720057872</v>
      </c>
      <c r="Q26721" s="1">
        <v>45504.083361574078</v>
      </c>
      <c r="R26721" t="s">
        <v>33</v>
      </c>
      <c r="S26721" t="s">
        <v>34</v>
      </c>
      <c r="T26721">
        <v>28</v>
      </c>
      <c r="U26721">
        <v>459</v>
      </c>
      <c r="V26721">
        <v>30</v>
      </c>
      <c r="W26721">
        <v>30</v>
      </c>
      <c r="X26721">
        <v>28</v>
      </c>
      <c r="Y26721">
        <v>31</v>
      </c>
      <c r="Z26721">
        <v>1</v>
      </c>
      <c r="AA26721" t="s">
        <v>694</v>
      </c>
      <c r="AB26721" t="s">
        <v>20</v>
      </c>
      <c r="AC26721">
        <v>94942</v>
      </c>
      <c r="AD26721" t="s">
        <v>10231</v>
      </c>
      <c r="AE26721">
        <v>2</v>
      </c>
      <c r="AF26721">
        <v>1</v>
      </c>
      <c r="AG26721">
        <v>5</v>
      </c>
      <c r="AH26721">
        <v>2024</v>
      </c>
    </row>
    <row r="26722" spans="1:34" x14ac:dyDescent="0.25">
      <c r="A26722" s="4">
        <v>45503.372743055559</v>
      </c>
      <c r="B26722" t="s">
        <v>14</v>
      </c>
      <c r="C26722">
        <v>1050070</v>
      </c>
      <c r="D26722">
        <v>2612</v>
      </c>
      <c r="E26722">
        <v>52972466</v>
      </c>
      <c r="F26722" t="s">
        <v>2610</v>
      </c>
      <c r="G26722" t="s">
        <v>2611</v>
      </c>
      <c r="H26722">
        <v>6</v>
      </c>
      <c r="I26722">
        <v>35000</v>
      </c>
      <c r="J26722">
        <v>35000</v>
      </c>
      <c r="K26722">
        <v>35000</v>
      </c>
      <c r="L26722" s="1">
        <v>45504</v>
      </c>
      <c r="M26722" s="1">
        <v>45657</v>
      </c>
      <c r="N26722" s="1">
        <v>45657</v>
      </c>
      <c r="O26722">
        <v>153</v>
      </c>
      <c r="P26722" s="1">
        <v>45470.493060567132</v>
      </c>
      <c r="Q26722" s="1">
        <v>45504.08341890046</v>
      </c>
      <c r="R26722" t="s">
        <v>33</v>
      </c>
      <c r="S26722" t="s">
        <v>34</v>
      </c>
      <c r="T26722">
        <v>20</v>
      </c>
      <c r="U26722">
        <v>95</v>
      </c>
      <c r="V26722">
        <v>4</v>
      </c>
      <c r="W26722">
        <v>4</v>
      </c>
      <c r="X26722">
        <v>20</v>
      </c>
      <c r="Y26722">
        <v>5</v>
      </c>
      <c r="Z26722">
        <v>1</v>
      </c>
      <c r="AA26722" t="s">
        <v>35</v>
      </c>
      <c r="AB26722" t="s">
        <v>848</v>
      </c>
      <c r="AC26722">
        <v>95139</v>
      </c>
      <c r="AD26722" t="s">
        <v>10426</v>
      </c>
      <c r="AE26722">
        <v>2</v>
      </c>
      <c r="AF26722">
        <v>1</v>
      </c>
      <c r="AG26722">
        <v>7</v>
      </c>
      <c r="AH26722">
        <v>2024</v>
      </c>
    </row>
    <row r="26723" spans="1:34" x14ac:dyDescent="0.25">
      <c r="A26723" s="4">
        <v>45503.376446759263</v>
      </c>
      <c r="B26723" t="s">
        <v>14</v>
      </c>
      <c r="C26723">
        <v>1053696</v>
      </c>
      <c r="D26723">
        <v>118755</v>
      </c>
      <c r="E26723">
        <v>49147669</v>
      </c>
      <c r="F26723" t="s">
        <v>6347</v>
      </c>
      <c r="G26723" t="s">
        <v>4389</v>
      </c>
      <c r="H26723">
        <v>6</v>
      </c>
      <c r="I26723">
        <v>25000</v>
      </c>
      <c r="J26723">
        <v>25000</v>
      </c>
      <c r="K26723">
        <v>25000</v>
      </c>
      <c r="L26723" s="1">
        <v>45504</v>
      </c>
      <c r="M26723" s="1">
        <v>45657</v>
      </c>
      <c r="N26723" s="1">
        <v>45657</v>
      </c>
      <c r="O26723">
        <v>153</v>
      </c>
      <c r="P26723" s="1">
        <v>45470.497329398146</v>
      </c>
      <c r="Q26723" s="1">
        <v>45504.083524687499</v>
      </c>
      <c r="R26723" t="s">
        <v>33</v>
      </c>
      <c r="S26723" t="s">
        <v>34</v>
      </c>
      <c r="T26723">
        <v>35</v>
      </c>
      <c r="U26723">
        <v>221</v>
      </c>
      <c r="V26723">
        <v>21</v>
      </c>
      <c r="W26723">
        <v>21</v>
      </c>
      <c r="X26723">
        <v>35</v>
      </c>
      <c r="Y26723">
        <v>22</v>
      </c>
      <c r="Z26723">
        <v>1</v>
      </c>
      <c r="AA26723" t="s">
        <v>6270</v>
      </c>
      <c r="AB26723" t="s">
        <v>20</v>
      </c>
      <c r="AC26723">
        <v>95154</v>
      </c>
      <c r="AD26723" t="s">
        <v>10426</v>
      </c>
      <c r="AE26723">
        <v>2</v>
      </c>
      <c r="AF26723">
        <v>1</v>
      </c>
      <c r="AG26723">
        <v>7</v>
      </c>
      <c r="AH26723">
        <v>2024</v>
      </c>
    </row>
    <row r="26724" spans="1:34" x14ac:dyDescent="0.25">
      <c r="A26724" s="4">
        <v>45503.377199074072</v>
      </c>
      <c r="B26724" t="s">
        <v>14</v>
      </c>
      <c r="C26724">
        <v>1055449</v>
      </c>
      <c r="D26724">
        <v>121268</v>
      </c>
      <c r="E26724">
        <v>50214787</v>
      </c>
      <c r="F26724" t="s">
        <v>8086</v>
      </c>
      <c r="G26724" t="s">
        <v>8087</v>
      </c>
      <c r="H26724">
        <v>6</v>
      </c>
      <c r="I26724">
        <v>25000</v>
      </c>
      <c r="J26724">
        <v>25000</v>
      </c>
      <c r="K26724">
        <v>25000</v>
      </c>
      <c r="L26724" s="1">
        <v>45504</v>
      </c>
      <c r="M26724" s="1">
        <v>45657</v>
      </c>
      <c r="N26724" s="1">
        <v>45657</v>
      </c>
      <c r="O26724">
        <v>153</v>
      </c>
      <c r="P26724" s="1">
        <v>45470.514205821761</v>
      </c>
      <c r="Q26724" s="1">
        <v>45504.083496296298</v>
      </c>
      <c r="R26724" t="s">
        <v>33</v>
      </c>
      <c r="S26724" t="s">
        <v>34</v>
      </c>
      <c r="T26724">
        <v>50</v>
      </c>
      <c r="U26724">
        <v>334</v>
      </c>
      <c r="V26724">
        <v>15</v>
      </c>
      <c r="W26724">
        <v>15</v>
      </c>
      <c r="X26724">
        <v>50</v>
      </c>
      <c r="Y26724">
        <v>16</v>
      </c>
      <c r="Z26724">
        <v>1</v>
      </c>
      <c r="AA26724" t="s">
        <v>7983</v>
      </c>
      <c r="AB26724" t="s">
        <v>20</v>
      </c>
      <c r="AC26724">
        <v>95169</v>
      </c>
      <c r="AD26724" t="s">
        <v>10426</v>
      </c>
      <c r="AE26724">
        <v>2</v>
      </c>
      <c r="AF26724">
        <v>1</v>
      </c>
      <c r="AG26724">
        <v>7</v>
      </c>
      <c r="AH26724">
        <v>2024</v>
      </c>
    </row>
    <row r="26725" spans="1:34" x14ac:dyDescent="0.25">
      <c r="A26725" s="4">
        <v>45503.380914351852</v>
      </c>
      <c r="B26725" t="s">
        <v>14</v>
      </c>
      <c r="C26725">
        <v>1049509</v>
      </c>
      <c r="D26725">
        <v>40157</v>
      </c>
      <c r="E26725">
        <v>51394692</v>
      </c>
      <c r="F26725" t="s">
        <v>1765</v>
      </c>
      <c r="G26725" t="s">
        <v>1766</v>
      </c>
      <c r="H26725">
        <v>6</v>
      </c>
      <c r="I26725">
        <v>31000</v>
      </c>
      <c r="J26725">
        <v>31000</v>
      </c>
      <c r="K26725">
        <v>31000</v>
      </c>
      <c r="L26725" s="1">
        <v>45504</v>
      </c>
      <c r="M26725" s="1">
        <v>45657</v>
      </c>
      <c r="N26725" s="1">
        <v>45657</v>
      </c>
      <c r="O26725">
        <v>153</v>
      </c>
      <c r="P26725" s="1">
        <v>45470.492426006946</v>
      </c>
      <c r="Q26725" s="1">
        <v>45504.083511307872</v>
      </c>
      <c r="R26725" t="s">
        <v>33</v>
      </c>
      <c r="S26725" t="s">
        <v>34</v>
      </c>
      <c r="T26725">
        <v>18</v>
      </c>
      <c r="U26725">
        <v>78</v>
      </c>
      <c r="V26725">
        <v>5</v>
      </c>
      <c r="W26725">
        <v>5</v>
      </c>
      <c r="X26725">
        <v>18</v>
      </c>
      <c r="Y26725">
        <v>6</v>
      </c>
      <c r="Z26725">
        <v>1</v>
      </c>
      <c r="AA26725" t="s">
        <v>1672</v>
      </c>
      <c r="AB26725" t="s">
        <v>848</v>
      </c>
      <c r="AC26725">
        <v>95137</v>
      </c>
      <c r="AD26725" t="s">
        <v>10426</v>
      </c>
      <c r="AE26725">
        <v>2</v>
      </c>
      <c r="AF26725">
        <v>1</v>
      </c>
      <c r="AG26725">
        <v>7</v>
      </c>
      <c r="AH26725">
        <v>2024</v>
      </c>
    </row>
    <row r="26726" spans="1:34" x14ac:dyDescent="0.25">
      <c r="A26726" s="4">
        <v>45503.383449074077</v>
      </c>
      <c r="B26726" t="s">
        <v>14</v>
      </c>
      <c r="C26726">
        <v>1050076</v>
      </c>
      <c r="D26726">
        <v>2579</v>
      </c>
      <c r="E26726">
        <v>53018995</v>
      </c>
      <c r="F26726" t="s">
        <v>2572</v>
      </c>
      <c r="G26726" t="s">
        <v>2573</v>
      </c>
      <c r="H26726">
        <v>6</v>
      </c>
      <c r="I26726">
        <v>35000</v>
      </c>
      <c r="J26726">
        <v>35000</v>
      </c>
      <c r="K26726">
        <v>35000</v>
      </c>
      <c r="L26726" s="1">
        <v>45504</v>
      </c>
      <c r="M26726" s="1">
        <v>45657</v>
      </c>
      <c r="N26726" s="1">
        <v>45657</v>
      </c>
      <c r="O26726">
        <v>153</v>
      </c>
      <c r="P26726" s="1">
        <v>45470.493079201391</v>
      </c>
      <c r="Q26726" s="1">
        <v>45504.083419247683</v>
      </c>
      <c r="R26726" t="s">
        <v>33</v>
      </c>
      <c r="S26726" t="s">
        <v>34</v>
      </c>
      <c r="T26726">
        <v>20</v>
      </c>
      <c r="U26726">
        <v>94</v>
      </c>
      <c r="V26726">
        <v>4</v>
      </c>
      <c r="W26726">
        <v>4</v>
      </c>
      <c r="X26726">
        <v>20</v>
      </c>
      <c r="Y26726">
        <v>5</v>
      </c>
      <c r="Z26726">
        <v>1</v>
      </c>
      <c r="AA26726" t="s">
        <v>35</v>
      </c>
      <c r="AB26726" t="s">
        <v>848</v>
      </c>
      <c r="AC26726">
        <v>95139</v>
      </c>
      <c r="AD26726" t="s">
        <v>10426</v>
      </c>
      <c r="AE26726">
        <v>2</v>
      </c>
      <c r="AF26726">
        <v>1</v>
      </c>
      <c r="AG26726">
        <v>7</v>
      </c>
      <c r="AH26726">
        <v>2024</v>
      </c>
    </row>
    <row r="26727" spans="1:34" x14ac:dyDescent="0.25">
      <c r="A26727" s="4">
        <v>45503.384131944447</v>
      </c>
      <c r="B26727" t="s">
        <v>14</v>
      </c>
      <c r="C26727">
        <v>1056308</v>
      </c>
      <c r="D26727">
        <v>118849</v>
      </c>
      <c r="E26727">
        <v>49644127</v>
      </c>
      <c r="F26727" t="s">
        <v>1556</v>
      </c>
      <c r="G26727" t="s">
        <v>8894</v>
      </c>
      <c r="H26727">
        <v>6</v>
      </c>
      <c r="I26727">
        <v>17000</v>
      </c>
      <c r="J26727">
        <v>17000</v>
      </c>
      <c r="K26727">
        <v>17000</v>
      </c>
      <c r="L26727" s="1">
        <v>45504</v>
      </c>
      <c r="M26727" s="1">
        <v>45657</v>
      </c>
      <c r="N26727" s="1">
        <v>45657</v>
      </c>
      <c r="O26727">
        <v>153</v>
      </c>
      <c r="P26727" s="1">
        <v>45470.515048726855</v>
      </c>
      <c r="Q26727" s="1">
        <v>45504.083560150466</v>
      </c>
      <c r="R26727" t="s">
        <v>33</v>
      </c>
      <c r="S26727" t="s">
        <v>34</v>
      </c>
      <c r="T26727">
        <v>54</v>
      </c>
      <c r="U26727">
        <v>414</v>
      </c>
      <c r="V26727">
        <v>18</v>
      </c>
      <c r="W26727">
        <v>18</v>
      </c>
      <c r="X26727">
        <v>54</v>
      </c>
      <c r="Y26727">
        <v>19</v>
      </c>
      <c r="Z26727">
        <v>1</v>
      </c>
      <c r="AA26727" t="s">
        <v>8706</v>
      </c>
      <c r="AB26727" t="s">
        <v>20</v>
      </c>
      <c r="AC26727">
        <v>95173</v>
      </c>
      <c r="AD26727" t="s">
        <v>10426</v>
      </c>
      <c r="AE26727">
        <v>2</v>
      </c>
      <c r="AF26727">
        <v>1</v>
      </c>
      <c r="AG26727">
        <v>7</v>
      </c>
      <c r="AH26727">
        <v>2024</v>
      </c>
    </row>
    <row r="26728" spans="1:34" x14ac:dyDescent="0.25">
      <c r="A26728" s="4">
        <v>45503.384131944447</v>
      </c>
      <c r="B26728" t="s">
        <v>14</v>
      </c>
      <c r="C26728">
        <v>1056258</v>
      </c>
      <c r="D26728">
        <v>123956</v>
      </c>
      <c r="E26728">
        <v>51310813</v>
      </c>
      <c r="F26728" t="s">
        <v>756</v>
      </c>
      <c r="G26728" t="s">
        <v>8765</v>
      </c>
      <c r="H26728">
        <v>6</v>
      </c>
      <c r="I26728">
        <v>17000</v>
      </c>
      <c r="J26728">
        <v>17000</v>
      </c>
      <c r="K26728">
        <v>17000</v>
      </c>
      <c r="L26728" s="1">
        <v>45504</v>
      </c>
      <c r="M26728" s="1">
        <v>45657</v>
      </c>
      <c r="N26728" s="1">
        <v>45657</v>
      </c>
      <c r="O26728">
        <v>153</v>
      </c>
      <c r="P26728" s="1">
        <v>45470.515019247687</v>
      </c>
      <c r="Q26728" s="1">
        <v>45504.083560497682</v>
      </c>
      <c r="R26728" t="s">
        <v>33</v>
      </c>
      <c r="S26728" t="s">
        <v>34</v>
      </c>
      <c r="T26728">
        <v>54</v>
      </c>
      <c r="U26728">
        <v>412</v>
      </c>
      <c r="V26728">
        <v>18</v>
      </c>
      <c r="W26728">
        <v>18</v>
      </c>
      <c r="X26728">
        <v>54</v>
      </c>
      <c r="Y26728">
        <v>19</v>
      </c>
      <c r="Z26728">
        <v>1</v>
      </c>
      <c r="AA26728" t="s">
        <v>8706</v>
      </c>
      <c r="AB26728" t="s">
        <v>20</v>
      </c>
      <c r="AC26728">
        <v>95173</v>
      </c>
      <c r="AD26728" t="s">
        <v>10426</v>
      </c>
      <c r="AE26728">
        <v>2</v>
      </c>
      <c r="AF26728">
        <v>1</v>
      </c>
      <c r="AG26728">
        <v>7</v>
      </c>
      <c r="AH26728">
        <v>2024</v>
      </c>
    </row>
    <row r="26729" spans="1:34" x14ac:dyDescent="0.25">
      <c r="A26729" s="4">
        <v>45503.385682870372</v>
      </c>
      <c r="B26729" t="s">
        <v>14</v>
      </c>
      <c r="C26729">
        <v>1050246</v>
      </c>
      <c r="D26729">
        <v>119484</v>
      </c>
      <c r="E26729">
        <v>55473821</v>
      </c>
      <c r="F26729" t="s">
        <v>2513</v>
      </c>
      <c r="G26729" t="s">
        <v>2929</v>
      </c>
      <c r="H26729">
        <v>6</v>
      </c>
      <c r="I26729">
        <v>35000</v>
      </c>
      <c r="J26729">
        <v>35000</v>
      </c>
      <c r="K26729">
        <v>35000</v>
      </c>
      <c r="L26729" s="1">
        <v>45504</v>
      </c>
      <c r="M26729" s="1">
        <v>45657</v>
      </c>
      <c r="N26729" s="1">
        <v>45657</v>
      </c>
      <c r="O26729">
        <v>153</v>
      </c>
      <c r="P26729" s="1">
        <v>45470.493334375002</v>
      </c>
      <c r="Q26729" s="1">
        <v>45504.08341979167</v>
      </c>
      <c r="R26729" t="s">
        <v>33</v>
      </c>
      <c r="S26729" t="s">
        <v>34</v>
      </c>
      <c r="T26729">
        <v>20</v>
      </c>
      <c r="U26729">
        <v>366</v>
      </c>
      <c r="V26729">
        <v>4</v>
      </c>
      <c r="W26729">
        <v>4</v>
      </c>
      <c r="X26729">
        <v>20</v>
      </c>
      <c r="Y26729">
        <v>5</v>
      </c>
      <c r="Z26729">
        <v>1</v>
      </c>
      <c r="AA26729" t="s">
        <v>35</v>
      </c>
      <c r="AB26729" t="s">
        <v>848</v>
      </c>
      <c r="AC26729">
        <v>95139</v>
      </c>
      <c r="AD26729" t="s">
        <v>10426</v>
      </c>
      <c r="AE26729">
        <v>2</v>
      </c>
      <c r="AF26729">
        <v>1</v>
      </c>
      <c r="AG26729">
        <v>7</v>
      </c>
      <c r="AH26729">
        <v>2024</v>
      </c>
    </row>
    <row r="26730" spans="1:34" x14ac:dyDescent="0.25">
      <c r="A26730" s="4">
        <v>45503.385682870372</v>
      </c>
      <c r="B26730" t="s">
        <v>14</v>
      </c>
      <c r="C26730">
        <v>1050528</v>
      </c>
      <c r="D26730">
        <v>4463</v>
      </c>
      <c r="E26730">
        <v>52377563</v>
      </c>
      <c r="F26730" t="s">
        <v>2513</v>
      </c>
      <c r="G26730" t="s">
        <v>2514</v>
      </c>
      <c r="H26730">
        <v>6</v>
      </c>
      <c r="I26730">
        <v>35000</v>
      </c>
      <c r="J26730">
        <v>35000</v>
      </c>
      <c r="K26730">
        <v>35000</v>
      </c>
      <c r="L26730" s="1">
        <v>45504</v>
      </c>
      <c r="M26730" s="1">
        <v>45657</v>
      </c>
      <c r="N26730" s="1">
        <v>45657</v>
      </c>
      <c r="O26730">
        <v>153</v>
      </c>
      <c r="P26730" s="1">
        <v>45470.493658645835</v>
      </c>
      <c r="Q26730" s="1">
        <v>45504.083419444447</v>
      </c>
      <c r="R26730" t="s">
        <v>33</v>
      </c>
      <c r="S26730" t="s">
        <v>34</v>
      </c>
      <c r="T26730">
        <v>32</v>
      </c>
      <c r="U26730">
        <v>172</v>
      </c>
      <c r="V26730">
        <v>4</v>
      </c>
      <c r="W26730">
        <v>4</v>
      </c>
      <c r="X26730">
        <v>20</v>
      </c>
      <c r="Y26730">
        <v>5</v>
      </c>
      <c r="Z26730">
        <v>1</v>
      </c>
      <c r="AA26730" t="s">
        <v>35</v>
      </c>
      <c r="AB26730" t="s">
        <v>848</v>
      </c>
      <c r="AC26730">
        <v>95139</v>
      </c>
      <c r="AD26730" t="s">
        <v>10426</v>
      </c>
      <c r="AE26730">
        <v>2</v>
      </c>
      <c r="AF26730">
        <v>1</v>
      </c>
      <c r="AG26730">
        <v>7</v>
      </c>
      <c r="AH26730">
        <v>2024</v>
      </c>
    </row>
    <row r="26731" spans="1:34" x14ac:dyDescent="0.25">
      <c r="A26731" s="4">
        <v>45503.389456018522</v>
      </c>
      <c r="B26731" t="s">
        <v>14</v>
      </c>
      <c r="C26731">
        <v>1050336</v>
      </c>
      <c r="D26731">
        <v>39976</v>
      </c>
      <c r="E26731">
        <v>53458188</v>
      </c>
      <c r="F26731" t="s">
        <v>2659</v>
      </c>
      <c r="G26731" t="s">
        <v>2660</v>
      </c>
      <c r="H26731">
        <v>6</v>
      </c>
      <c r="I26731">
        <v>35000</v>
      </c>
      <c r="J26731">
        <v>35000</v>
      </c>
      <c r="K26731">
        <v>35000</v>
      </c>
      <c r="L26731" s="1">
        <v>45504</v>
      </c>
      <c r="M26731" s="1">
        <v>45657</v>
      </c>
      <c r="N26731" s="1">
        <v>45657</v>
      </c>
      <c r="O26731">
        <v>153</v>
      </c>
      <c r="P26731" s="1">
        <v>45470.493433298609</v>
      </c>
      <c r="Q26731" s="1">
        <v>45504.083419988427</v>
      </c>
      <c r="R26731" t="s">
        <v>33</v>
      </c>
      <c r="S26731" t="s">
        <v>34</v>
      </c>
      <c r="T26731">
        <v>20</v>
      </c>
      <c r="U26731">
        <v>367</v>
      </c>
      <c r="V26731">
        <v>4</v>
      </c>
      <c r="W26731">
        <v>4</v>
      </c>
      <c r="X26731">
        <v>20</v>
      </c>
      <c r="Y26731">
        <v>5</v>
      </c>
      <c r="Z26731">
        <v>1</v>
      </c>
      <c r="AA26731" t="s">
        <v>35</v>
      </c>
      <c r="AB26731" t="s">
        <v>848</v>
      </c>
      <c r="AC26731">
        <v>95139</v>
      </c>
      <c r="AD26731" t="s">
        <v>10426</v>
      </c>
      <c r="AE26731">
        <v>2</v>
      </c>
      <c r="AF26731">
        <v>1</v>
      </c>
      <c r="AG26731">
        <v>7</v>
      </c>
      <c r="AH26731">
        <v>2024</v>
      </c>
    </row>
    <row r="26732" spans="1:34" x14ac:dyDescent="0.25">
      <c r="A26732" s="4">
        <v>45503.389456018522</v>
      </c>
      <c r="B26732" t="s">
        <v>14</v>
      </c>
      <c r="C26732">
        <v>1053268</v>
      </c>
      <c r="D26732">
        <v>2717</v>
      </c>
      <c r="E26732">
        <v>47853511</v>
      </c>
      <c r="F26732" t="s">
        <v>6090</v>
      </c>
      <c r="G26732" t="s">
        <v>6091</v>
      </c>
      <c r="H26732">
        <v>6</v>
      </c>
      <c r="I26732">
        <v>35000</v>
      </c>
      <c r="J26732">
        <v>35000</v>
      </c>
      <c r="K26732">
        <v>35000</v>
      </c>
      <c r="L26732" s="1">
        <v>45504</v>
      </c>
      <c r="M26732" s="1">
        <v>45657</v>
      </c>
      <c r="N26732" s="1">
        <v>45657</v>
      </c>
      <c r="O26732">
        <v>153</v>
      </c>
      <c r="P26732" s="1">
        <v>45470.496818321757</v>
      </c>
      <c r="Q26732" s="1">
        <v>45504.08343298611</v>
      </c>
      <c r="R26732" t="s">
        <v>33</v>
      </c>
      <c r="S26732" t="s">
        <v>34</v>
      </c>
      <c r="T26732">
        <v>32</v>
      </c>
      <c r="U26732">
        <v>176</v>
      </c>
      <c r="V26732">
        <v>4</v>
      </c>
      <c r="W26732">
        <v>4</v>
      </c>
      <c r="X26732">
        <v>32</v>
      </c>
      <c r="Y26732">
        <v>5</v>
      </c>
      <c r="Z26732">
        <v>1</v>
      </c>
      <c r="AA26732" t="s">
        <v>35</v>
      </c>
      <c r="AB26732" t="s">
        <v>20</v>
      </c>
      <c r="AC26732">
        <v>95179</v>
      </c>
      <c r="AD26732" t="s">
        <v>10426</v>
      </c>
      <c r="AE26732">
        <v>2</v>
      </c>
      <c r="AF26732">
        <v>1</v>
      </c>
      <c r="AG26732">
        <v>7</v>
      </c>
      <c r="AH26732">
        <v>2024</v>
      </c>
    </row>
    <row r="26733" spans="1:34" x14ac:dyDescent="0.25">
      <c r="A26733" s="4">
        <v>45503.397256944445</v>
      </c>
      <c r="B26733" t="s">
        <v>14</v>
      </c>
      <c r="C26733">
        <v>1019955</v>
      </c>
      <c r="D26733">
        <v>121129</v>
      </c>
      <c r="E26733">
        <v>57781874</v>
      </c>
      <c r="F26733" t="s">
        <v>718</v>
      </c>
      <c r="G26733" t="s">
        <v>719</v>
      </c>
      <c r="H26733">
        <v>6</v>
      </c>
      <c r="I26733">
        <v>23000</v>
      </c>
      <c r="J26733">
        <v>23000</v>
      </c>
      <c r="K26733">
        <v>23000</v>
      </c>
      <c r="L26733" s="1">
        <v>45412</v>
      </c>
      <c r="M26733" s="1">
        <v>45504</v>
      </c>
      <c r="N26733" s="1">
        <v>45657</v>
      </c>
      <c r="O26733">
        <v>92</v>
      </c>
      <c r="P26733" s="1">
        <v>45377.413378969904</v>
      </c>
      <c r="Q26733" s="1">
        <v>45504.083367905092</v>
      </c>
      <c r="R26733" t="s">
        <v>33</v>
      </c>
      <c r="S26733" t="s">
        <v>34</v>
      </c>
      <c r="T26733">
        <v>11</v>
      </c>
      <c r="U26733">
        <v>29</v>
      </c>
      <c r="V26733">
        <v>30</v>
      </c>
      <c r="W26733">
        <v>30</v>
      </c>
      <c r="X26733">
        <v>11</v>
      </c>
      <c r="Y26733">
        <v>31</v>
      </c>
      <c r="Z26733">
        <v>1</v>
      </c>
      <c r="AA26733" t="s">
        <v>694</v>
      </c>
      <c r="AB26733" t="s">
        <v>36</v>
      </c>
      <c r="AC26733">
        <v>94805</v>
      </c>
      <c r="AD26733" t="s">
        <v>8959</v>
      </c>
      <c r="AE26733">
        <v>2</v>
      </c>
      <c r="AF26733">
        <v>1</v>
      </c>
      <c r="AG26733">
        <v>4</v>
      </c>
      <c r="AH26733">
        <v>2024</v>
      </c>
    </row>
    <row r="26734" spans="1:34" x14ac:dyDescent="0.25">
      <c r="A26734" s="4">
        <v>45503.397858796299</v>
      </c>
      <c r="B26734" t="s">
        <v>14</v>
      </c>
      <c r="C26734">
        <v>1055573</v>
      </c>
      <c r="D26734">
        <v>123261</v>
      </c>
      <c r="E26734">
        <v>50410856</v>
      </c>
      <c r="F26734" t="s">
        <v>8138</v>
      </c>
      <c r="G26734" t="s">
        <v>8139</v>
      </c>
      <c r="H26734">
        <v>6</v>
      </c>
      <c r="I26734">
        <v>25000</v>
      </c>
      <c r="J26734">
        <v>25000</v>
      </c>
      <c r="K26734">
        <v>25000</v>
      </c>
      <c r="L26734" s="1">
        <v>45504</v>
      </c>
      <c r="M26734" s="1">
        <v>45657</v>
      </c>
      <c r="N26734" s="1">
        <v>45657</v>
      </c>
      <c r="O26734">
        <v>153</v>
      </c>
      <c r="P26734" s="1">
        <v>45470.514307094905</v>
      </c>
      <c r="Q26734" s="1">
        <v>45504.083496493055</v>
      </c>
      <c r="R26734" t="s">
        <v>33</v>
      </c>
      <c r="S26734" t="s">
        <v>34</v>
      </c>
      <c r="T26734">
        <v>50</v>
      </c>
      <c r="U26734">
        <v>338</v>
      </c>
      <c r="V26734">
        <v>15</v>
      </c>
      <c r="W26734">
        <v>15</v>
      </c>
      <c r="X26734">
        <v>50</v>
      </c>
      <c r="Y26734">
        <v>16</v>
      </c>
      <c r="Z26734">
        <v>1</v>
      </c>
      <c r="AA26734" t="s">
        <v>7983</v>
      </c>
      <c r="AB26734" t="s">
        <v>20</v>
      </c>
      <c r="AC26734">
        <v>95169</v>
      </c>
      <c r="AD26734" t="s">
        <v>10426</v>
      </c>
      <c r="AE26734">
        <v>2</v>
      </c>
      <c r="AF26734">
        <v>1</v>
      </c>
      <c r="AG26734">
        <v>7</v>
      </c>
      <c r="AH26734">
        <v>2024</v>
      </c>
    </row>
    <row r="26735" spans="1:34" x14ac:dyDescent="0.25">
      <c r="A26735" s="4">
        <v>45503.401331018518</v>
      </c>
      <c r="B26735" t="s">
        <v>14</v>
      </c>
      <c r="C26735">
        <v>1022205</v>
      </c>
      <c r="D26735">
        <v>4653</v>
      </c>
      <c r="E26735">
        <v>53020166</v>
      </c>
      <c r="F26735" t="s">
        <v>3468</v>
      </c>
      <c r="G26735" t="s">
        <v>3469</v>
      </c>
      <c r="H26735">
        <v>6</v>
      </c>
      <c r="I26735">
        <v>25000</v>
      </c>
      <c r="J26735">
        <v>25000</v>
      </c>
      <c r="K26735">
        <v>25000</v>
      </c>
      <c r="L26735" s="1">
        <v>45412</v>
      </c>
      <c r="M26735" s="1">
        <v>45504</v>
      </c>
      <c r="N26735" s="1">
        <v>45657</v>
      </c>
      <c r="O26735">
        <v>92</v>
      </c>
      <c r="P26735" s="1">
        <v>45377.415362997686</v>
      </c>
      <c r="Q26735" s="1">
        <v>45504.083544062501</v>
      </c>
      <c r="R26735" t="s">
        <v>33</v>
      </c>
      <c r="S26735" t="s">
        <v>34</v>
      </c>
      <c r="T26735">
        <v>21</v>
      </c>
      <c r="U26735">
        <v>475</v>
      </c>
      <c r="V26735">
        <v>9</v>
      </c>
      <c r="W26735">
        <v>9</v>
      </c>
      <c r="X26735">
        <v>21</v>
      </c>
      <c r="Y26735">
        <v>10</v>
      </c>
      <c r="Z26735">
        <v>1</v>
      </c>
      <c r="AA26735" t="s">
        <v>543</v>
      </c>
      <c r="AB26735" t="s">
        <v>848</v>
      </c>
      <c r="AC26735">
        <v>94813</v>
      </c>
      <c r="AD26735" t="s">
        <v>8959</v>
      </c>
      <c r="AE26735">
        <v>2</v>
      </c>
      <c r="AF26735">
        <v>1</v>
      </c>
      <c r="AG26735">
        <v>4</v>
      </c>
      <c r="AH26735">
        <v>2024</v>
      </c>
    </row>
    <row r="26736" spans="1:34" x14ac:dyDescent="0.25">
      <c r="A26736" s="4">
        <v>45503.401747685188</v>
      </c>
      <c r="B26736" t="s">
        <v>14</v>
      </c>
      <c r="C26736">
        <v>1043372</v>
      </c>
      <c r="D26736">
        <v>124315</v>
      </c>
      <c r="E26736">
        <v>51152707</v>
      </c>
      <c r="F26736" t="s">
        <v>4182</v>
      </c>
      <c r="G26736" t="s">
        <v>2933</v>
      </c>
      <c r="H26736">
        <v>6</v>
      </c>
      <c r="I26736">
        <v>17000</v>
      </c>
      <c r="J26736">
        <v>17000</v>
      </c>
      <c r="K26736">
        <v>17000</v>
      </c>
      <c r="L26736" s="1">
        <v>45473</v>
      </c>
      <c r="M26736" s="1">
        <v>45504</v>
      </c>
      <c r="N26736" s="1">
        <v>45657</v>
      </c>
      <c r="O26736">
        <v>31</v>
      </c>
      <c r="P26736" s="1">
        <v>45441.476748530091</v>
      </c>
      <c r="Q26736" s="1">
        <v>45504.083390706015</v>
      </c>
      <c r="R26736" t="s">
        <v>33</v>
      </c>
      <c r="S26736" t="s">
        <v>34</v>
      </c>
      <c r="T26736">
        <v>24</v>
      </c>
      <c r="U26736">
        <v>122</v>
      </c>
      <c r="V26736">
        <v>13</v>
      </c>
      <c r="W26736">
        <v>13</v>
      </c>
      <c r="X26736">
        <v>24</v>
      </c>
      <c r="Y26736">
        <v>14</v>
      </c>
      <c r="Z26736">
        <v>1</v>
      </c>
      <c r="AA26736" t="s">
        <v>19</v>
      </c>
      <c r="AB26736" t="s">
        <v>20</v>
      </c>
      <c r="AC26736">
        <v>95046</v>
      </c>
      <c r="AD26736" t="s">
        <v>10372</v>
      </c>
      <c r="AE26736">
        <v>2</v>
      </c>
      <c r="AF26736">
        <v>1</v>
      </c>
      <c r="AG26736">
        <v>6</v>
      </c>
      <c r="AH26736">
        <v>2024</v>
      </c>
    </row>
    <row r="26737" spans="1:34" x14ac:dyDescent="0.25">
      <c r="A26737" s="4">
        <v>45503.401747685188</v>
      </c>
      <c r="B26737" t="s">
        <v>14</v>
      </c>
      <c r="C26737">
        <v>1051571</v>
      </c>
      <c r="D26737">
        <v>124315</v>
      </c>
      <c r="E26737">
        <v>51152707</v>
      </c>
      <c r="F26737" t="s">
        <v>4182</v>
      </c>
      <c r="G26737" t="s">
        <v>2933</v>
      </c>
      <c r="H26737">
        <v>6</v>
      </c>
      <c r="I26737">
        <v>17000</v>
      </c>
      <c r="J26737">
        <v>17000</v>
      </c>
      <c r="K26737">
        <v>17000</v>
      </c>
      <c r="L26737" s="1">
        <v>45504</v>
      </c>
      <c r="M26737" s="1">
        <v>45657</v>
      </c>
      <c r="N26737" s="1">
        <v>45657</v>
      </c>
      <c r="O26737">
        <v>153</v>
      </c>
      <c r="P26737" s="1">
        <v>45470.494731944447</v>
      </c>
      <c r="Q26737" s="1">
        <v>45504.083391053238</v>
      </c>
      <c r="R26737" t="s">
        <v>33</v>
      </c>
      <c r="S26737" t="s">
        <v>34</v>
      </c>
      <c r="T26737">
        <v>24</v>
      </c>
      <c r="U26737">
        <v>122</v>
      </c>
      <c r="V26737">
        <v>13</v>
      </c>
      <c r="W26737">
        <v>13</v>
      </c>
      <c r="X26737">
        <v>24</v>
      </c>
      <c r="Y26737">
        <v>14</v>
      </c>
      <c r="Z26737">
        <v>1</v>
      </c>
      <c r="AA26737" t="s">
        <v>19</v>
      </c>
      <c r="AB26737" t="s">
        <v>20</v>
      </c>
      <c r="AC26737">
        <v>95143</v>
      </c>
      <c r="AD26737" t="s">
        <v>10426</v>
      </c>
      <c r="AE26737">
        <v>2</v>
      </c>
      <c r="AF26737">
        <v>1</v>
      </c>
      <c r="AG26737">
        <v>7</v>
      </c>
      <c r="AH26737">
        <v>2024</v>
      </c>
    </row>
    <row r="26738" spans="1:34" x14ac:dyDescent="0.25">
      <c r="A26738" s="4">
        <v>45503.401828703703</v>
      </c>
      <c r="B26738" t="s">
        <v>14</v>
      </c>
      <c r="C26738">
        <v>1049822</v>
      </c>
      <c r="D26738">
        <v>4527</v>
      </c>
      <c r="E26738">
        <v>53640357</v>
      </c>
      <c r="F26738" t="s">
        <v>2372</v>
      </c>
      <c r="G26738" t="s">
        <v>2373</v>
      </c>
      <c r="H26738">
        <v>6</v>
      </c>
      <c r="I26738">
        <v>21000</v>
      </c>
      <c r="J26738">
        <v>21000</v>
      </c>
      <c r="K26738">
        <v>21000</v>
      </c>
      <c r="L26738" s="1">
        <v>45504</v>
      </c>
      <c r="M26738" s="1">
        <v>45657</v>
      </c>
      <c r="N26738" s="1">
        <v>45657</v>
      </c>
      <c r="O26738">
        <v>153</v>
      </c>
      <c r="P26738" s="1">
        <v>45470.49277971065</v>
      </c>
      <c r="Q26738" s="1">
        <v>45504.083465740739</v>
      </c>
      <c r="R26738" t="s">
        <v>33</v>
      </c>
      <c r="S26738" t="s">
        <v>34</v>
      </c>
      <c r="T26738">
        <v>19</v>
      </c>
      <c r="U26738">
        <v>208</v>
      </c>
      <c r="V26738">
        <v>7</v>
      </c>
      <c r="W26738">
        <v>7</v>
      </c>
      <c r="X26738">
        <v>19</v>
      </c>
      <c r="Y26738">
        <v>8</v>
      </c>
      <c r="Z26738">
        <v>1</v>
      </c>
      <c r="AA26738" t="s">
        <v>1944</v>
      </c>
      <c r="AB26738" t="s">
        <v>848</v>
      </c>
      <c r="AC26738">
        <v>95138</v>
      </c>
      <c r="AD26738" t="s">
        <v>10426</v>
      </c>
      <c r="AE26738">
        <v>2</v>
      </c>
      <c r="AF26738">
        <v>1</v>
      </c>
      <c r="AG26738">
        <v>7</v>
      </c>
      <c r="AH26738">
        <v>2024</v>
      </c>
    </row>
    <row r="26739" spans="1:34" x14ac:dyDescent="0.25">
      <c r="A26739" s="4">
        <v>45503.401828703703</v>
      </c>
      <c r="B26739" t="s">
        <v>14</v>
      </c>
      <c r="C26739">
        <v>1052012</v>
      </c>
      <c r="D26739">
        <v>116433</v>
      </c>
      <c r="E26739">
        <v>48409182</v>
      </c>
      <c r="F26739" t="s">
        <v>4686</v>
      </c>
      <c r="G26739" t="s">
        <v>4687</v>
      </c>
      <c r="H26739">
        <v>6</v>
      </c>
      <c r="I26739">
        <v>17000</v>
      </c>
      <c r="J26739">
        <v>17000</v>
      </c>
      <c r="K26739">
        <v>17000</v>
      </c>
      <c r="L26739" s="1">
        <v>45504</v>
      </c>
      <c r="M26739" s="1">
        <v>45657</v>
      </c>
      <c r="N26739" s="1">
        <v>45657</v>
      </c>
      <c r="O26739">
        <v>153</v>
      </c>
      <c r="P26739" s="1">
        <v>45470.495388229167</v>
      </c>
      <c r="Q26739" s="1">
        <v>45504.083348726854</v>
      </c>
      <c r="R26739" t="s">
        <v>33</v>
      </c>
      <c r="S26739" t="s">
        <v>34</v>
      </c>
      <c r="T26739">
        <v>26</v>
      </c>
      <c r="U26739">
        <v>135</v>
      </c>
      <c r="V26739">
        <v>20</v>
      </c>
      <c r="W26739">
        <v>20</v>
      </c>
      <c r="X26739">
        <v>26</v>
      </c>
      <c r="Y26739">
        <v>21</v>
      </c>
      <c r="Z26739">
        <v>1</v>
      </c>
      <c r="AA26739" t="s">
        <v>4625</v>
      </c>
      <c r="AB26739" t="s">
        <v>20</v>
      </c>
      <c r="AC26739">
        <v>95145</v>
      </c>
      <c r="AD26739" t="s">
        <v>10426</v>
      </c>
      <c r="AE26739">
        <v>2</v>
      </c>
      <c r="AF26739">
        <v>1</v>
      </c>
      <c r="AG26739">
        <v>7</v>
      </c>
      <c r="AH26739">
        <v>2024</v>
      </c>
    </row>
    <row r="26740" spans="1:34" x14ac:dyDescent="0.25">
      <c r="A26740" s="4">
        <v>45503.401898148149</v>
      </c>
      <c r="B26740" t="s">
        <v>14</v>
      </c>
      <c r="C26740">
        <v>1052636</v>
      </c>
      <c r="D26740">
        <v>6860</v>
      </c>
      <c r="E26740">
        <v>53843444</v>
      </c>
      <c r="F26740" t="s">
        <v>5243</v>
      </c>
      <c r="G26740" t="s">
        <v>5244</v>
      </c>
      <c r="H26740">
        <v>6</v>
      </c>
      <c r="I26740">
        <v>25000</v>
      </c>
      <c r="J26740">
        <v>25000</v>
      </c>
      <c r="K26740">
        <v>25000</v>
      </c>
      <c r="L26740" s="1">
        <v>45504</v>
      </c>
      <c r="M26740" s="1">
        <v>45657</v>
      </c>
      <c r="N26740" s="1">
        <v>45657</v>
      </c>
      <c r="O26740">
        <v>153</v>
      </c>
      <c r="P26740" s="1">
        <v>45470.496117210649</v>
      </c>
      <c r="Q26740" s="1">
        <v>45504.083482719907</v>
      </c>
      <c r="R26740" t="s">
        <v>33</v>
      </c>
      <c r="S26740" t="s">
        <v>34</v>
      </c>
      <c r="T26740">
        <v>29</v>
      </c>
      <c r="U26740">
        <v>159</v>
      </c>
      <c r="V26740">
        <v>3</v>
      </c>
      <c r="W26740">
        <v>3</v>
      </c>
      <c r="X26740">
        <v>29</v>
      </c>
      <c r="Y26740">
        <v>4</v>
      </c>
      <c r="Z26740">
        <v>1</v>
      </c>
      <c r="AA26740" t="s">
        <v>185</v>
      </c>
      <c r="AB26740" t="s">
        <v>848</v>
      </c>
      <c r="AC26740">
        <v>95148</v>
      </c>
      <c r="AD26740" t="s">
        <v>10426</v>
      </c>
      <c r="AE26740">
        <v>2</v>
      </c>
      <c r="AF26740">
        <v>1</v>
      </c>
      <c r="AG26740">
        <v>7</v>
      </c>
      <c r="AH26740">
        <v>2024</v>
      </c>
    </row>
    <row r="26741" spans="1:34" x14ac:dyDescent="0.25">
      <c r="A26741" s="4">
        <v>45503.404618055552</v>
      </c>
      <c r="B26741" t="s">
        <v>14</v>
      </c>
      <c r="C26741">
        <v>1051179</v>
      </c>
      <c r="D26741">
        <v>118810</v>
      </c>
      <c r="E26741">
        <v>55701584</v>
      </c>
      <c r="F26741" t="s">
        <v>3701</v>
      </c>
      <c r="G26741" t="s">
        <v>3925</v>
      </c>
      <c r="H26741">
        <v>6</v>
      </c>
      <c r="I26741">
        <v>32000</v>
      </c>
      <c r="J26741">
        <v>32000</v>
      </c>
      <c r="K26741">
        <v>32000</v>
      </c>
      <c r="L26741" s="1">
        <v>45504</v>
      </c>
      <c r="M26741" s="1">
        <v>45657</v>
      </c>
      <c r="N26741" s="1">
        <v>45657</v>
      </c>
      <c r="O26741">
        <v>153</v>
      </c>
      <c r="P26741" s="1">
        <v>45470.494286886576</v>
      </c>
      <c r="Q26741" s="1">
        <v>45504.083380555552</v>
      </c>
      <c r="R26741" t="s">
        <v>33</v>
      </c>
      <c r="S26741" t="s">
        <v>34</v>
      </c>
      <c r="T26741">
        <v>22</v>
      </c>
      <c r="U26741">
        <v>106</v>
      </c>
      <c r="V26741">
        <v>30</v>
      </c>
      <c r="W26741">
        <v>30</v>
      </c>
      <c r="X26741">
        <v>22</v>
      </c>
      <c r="Y26741">
        <v>31</v>
      </c>
      <c r="Z26741">
        <v>1</v>
      </c>
      <c r="AA26741" t="s">
        <v>694</v>
      </c>
      <c r="AB26741" t="s">
        <v>848</v>
      </c>
      <c r="AC26741">
        <v>95141</v>
      </c>
      <c r="AD26741" t="s">
        <v>10426</v>
      </c>
      <c r="AE26741">
        <v>2</v>
      </c>
      <c r="AF26741">
        <v>1</v>
      </c>
      <c r="AG26741">
        <v>7</v>
      </c>
      <c r="AH26741">
        <v>2024</v>
      </c>
    </row>
    <row r="26742" spans="1:34" x14ac:dyDescent="0.25">
      <c r="A26742" s="4">
        <v>45503.404618055552</v>
      </c>
      <c r="B26742" t="s">
        <v>14</v>
      </c>
      <c r="C26742">
        <v>1051238</v>
      </c>
      <c r="D26742">
        <v>6981</v>
      </c>
      <c r="E26742">
        <v>53843428</v>
      </c>
      <c r="F26742" t="s">
        <v>3701</v>
      </c>
      <c r="G26742" t="s">
        <v>3702</v>
      </c>
      <c r="H26742">
        <v>6</v>
      </c>
      <c r="I26742">
        <v>32000</v>
      </c>
      <c r="J26742">
        <v>32000</v>
      </c>
      <c r="K26742">
        <v>32000</v>
      </c>
      <c r="L26742" s="1">
        <v>45504</v>
      </c>
      <c r="M26742" s="1">
        <v>45657</v>
      </c>
      <c r="N26742" s="1">
        <v>45657</v>
      </c>
      <c r="O26742">
        <v>153</v>
      </c>
      <c r="P26742" s="1">
        <v>45470.494342592596</v>
      </c>
      <c r="Q26742" s="1">
        <v>45504.083380208336</v>
      </c>
      <c r="R26742" t="s">
        <v>33</v>
      </c>
      <c r="S26742" t="s">
        <v>34</v>
      </c>
      <c r="T26742">
        <v>22</v>
      </c>
      <c r="U26742">
        <v>199</v>
      </c>
      <c r="V26742">
        <v>30</v>
      </c>
      <c r="W26742">
        <v>30</v>
      </c>
      <c r="X26742">
        <v>22</v>
      </c>
      <c r="Y26742">
        <v>31</v>
      </c>
      <c r="Z26742">
        <v>1</v>
      </c>
      <c r="AA26742" t="s">
        <v>694</v>
      </c>
      <c r="AB26742" t="s">
        <v>848</v>
      </c>
      <c r="AC26742">
        <v>95141</v>
      </c>
      <c r="AD26742" t="s">
        <v>10426</v>
      </c>
      <c r="AE26742">
        <v>2</v>
      </c>
      <c r="AF26742">
        <v>1</v>
      </c>
      <c r="AG26742">
        <v>7</v>
      </c>
      <c r="AH26742">
        <v>2024</v>
      </c>
    </row>
    <row r="26743" spans="1:34" x14ac:dyDescent="0.25">
      <c r="A26743" s="4">
        <v>45503.404618055552</v>
      </c>
      <c r="B26743" t="s">
        <v>14</v>
      </c>
      <c r="C26743">
        <v>1052227</v>
      </c>
      <c r="D26743">
        <v>6691</v>
      </c>
      <c r="E26743">
        <v>50565515</v>
      </c>
      <c r="F26743" t="s">
        <v>3701</v>
      </c>
      <c r="G26743" t="s">
        <v>5079</v>
      </c>
      <c r="H26743">
        <v>6</v>
      </c>
      <c r="I26743">
        <v>32000</v>
      </c>
      <c r="J26743">
        <v>32000</v>
      </c>
      <c r="K26743">
        <v>32000</v>
      </c>
      <c r="L26743" s="1">
        <v>45504</v>
      </c>
      <c r="M26743" s="1">
        <v>45657</v>
      </c>
      <c r="N26743" s="1">
        <v>45657</v>
      </c>
      <c r="O26743">
        <v>153</v>
      </c>
      <c r="P26743" s="1">
        <v>45470.495732372685</v>
      </c>
      <c r="Q26743" s="1">
        <v>45504.083361770834</v>
      </c>
      <c r="R26743" t="s">
        <v>33</v>
      </c>
      <c r="S26743" t="s">
        <v>34</v>
      </c>
      <c r="T26743">
        <v>28</v>
      </c>
      <c r="U26743">
        <v>145</v>
      </c>
      <c r="V26743">
        <v>30</v>
      </c>
      <c r="W26743">
        <v>30</v>
      </c>
      <c r="X26743">
        <v>28</v>
      </c>
      <c r="Y26743">
        <v>31</v>
      </c>
      <c r="Z26743">
        <v>1</v>
      </c>
      <c r="AA26743" t="s">
        <v>694</v>
      </c>
      <c r="AB26743" t="s">
        <v>20</v>
      </c>
      <c r="AC26743">
        <v>95147</v>
      </c>
      <c r="AD26743" t="s">
        <v>10426</v>
      </c>
      <c r="AE26743">
        <v>2</v>
      </c>
      <c r="AF26743">
        <v>1</v>
      </c>
      <c r="AG26743">
        <v>7</v>
      </c>
      <c r="AH26743">
        <v>2024</v>
      </c>
    </row>
    <row r="26744" spans="1:34" x14ac:dyDescent="0.25">
      <c r="A26744" s="4">
        <v>45503.405277777776</v>
      </c>
      <c r="B26744" t="s">
        <v>14</v>
      </c>
      <c r="C26744">
        <v>1045636</v>
      </c>
      <c r="D26744">
        <v>118759</v>
      </c>
      <c r="E26744">
        <v>49644989</v>
      </c>
      <c r="F26744" t="s">
        <v>1526</v>
      </c>
      <c r="G26744" t="s">
        <v>6349</v>
      </c>
      <c r="H26744">
        <v>6</v>
      </c>
      <c r="I26744">
        <v>25000</v>
      </c>
      <c r="J26744">
        <v>25000</v>
      </c>
      <c r="K26744">
        <v>25000</v>
      </c>
      <c r="L26744" s="1">
        <v>45473</v>
      </c>
      <c r="M26744" s="1">
        <v>45504</v>
      </c>
      <c r="N26744" s="1">
        <v>45657</v>
      </c>
      <c r="O26744">
        <v>31</v>
      </c>
      <c r="P26744" s="1">
        <v>45441.478636192129</v>
      </c>
      <c r="Q26744" s="1">
        <v>45504.083524884256</v>
      </c>
      <c r="R26744" t="s">
        <v>33</v>
      </c>
      <c r="S26744" t="s">
        <v>34</v>
      </c>
      <c r="T26744">
        <v>35</v>
      </c>
      <c r="U26744">
        <v>386</v>
      </c>
      <c r="V26744">
        <v>21</v>
      </c>
      <c r="W26744">
        <v>21</v>
      </c>
      <c r="X26744">
        <v>35</v>
      </c>
      <c r="Y26744">
        <v>22</v>
      </c>
      <c r="Z26744">
        <v>1</v>
      </c>
      <c r="AA26744" t="s">
        <v>6270</v>
      </c>
      <c r="AB26744" t="s">
        <v>20</v>
      </c>
      <c r="AC26744">
        <v>95057</v>
      </c>
      <c r="AD26744" t="s">
        <v>10372</v>
      </c>
      <c r="AE26744">
        <v>2</v>
      </c>
      <c r="AF26744">
        <v>1</v>
      </c>
      <c r="AG26744">
        <v>6</v>
      </c>
      <c r="AH26744">
        <v>2024</v>
      </c>
    </row>
    <row r="26745" spans="1:34" x14ac:dyDescent="0.25">
      <c r="A26745" s="4">
        <v>45503.408368055556</v>
      </c>
      <c r="B26745" t="s">
        <v>14</v>
      </c>
      <c r="C26745">
        <v>1018846</v>
      </c>
      <c r="D26745">
        <v>125063</v>
      </c>
      <c r="E26745">
        <v>58704312</v>
      </c>
      <c r="F26745" t="s">
        <v>213</v>
      </c>
      <c r="G26745" t="s">
        <v>214</v>
      </c>
      <c r="H26745">
        <v>6</v>
      </c>
      <c r="I26745">
        <v>18000</v>
      </c>
      <c r="J26745">
        <v>18000</v>
      </c>
      <c r="K26745">
        <v>18000</v>
      </c>
      <c r="L26745" s="1">
        <v>45382</v>
      </c>
      <c r="M26745" s="1">
        <v>45504</v>
      </c>
      <c r="N26745" s="1">
        <v>45657</v>
      </c>
      <c r="O26745">
        <v>122</v>
      </c>
      <c r="P26745" s="1">
        <v>45372.374699270833</v>
      </c>
      <c r="Q26745" s="1">
        <v>45504.083482905095</v>
      </c>
      <c r="R26745" t="s">
        <v>33</v>
      </c>
      <c r="S26745" t="s">
        <v>34</v>
      </c>
      <c r="T26745">
        <v>7</v>
      </c>
      <c r="U26745">
        <v>20</v>
      </c>
      <c r="V26745">
        <v>3</v>
      </c>
      <c r="W26745">
        <v>3</v>
      </c>
      <c r="X26745">
        <v>7</v>
      </c>
      <c r="Y26745">
        <v>4</v>
      </c>
      <c r="Z26745">
        <v>1</v>
      </c>
      <c r="AA26745" t="s">
        <v>185</v>
      </c>
      <c r="AB26745" t="s">
        <v>36</v>
      </c>
      <c r="AC26745">
        <v>94575</v>
      </c>
      <c r="AD26745" t="s">
        <v>37</v>
      </c>
      <c r="AE26745">
        <v>2</v>
      </c>
      <c r="AF26745">
        <v>1</v>
      </c>
      <c r="AG26745">
        <v>3</v>
      </c>
      <c r="AH26745">
        <v>2024</v>
      </c>
    </row>
    <row r="26746" spans="1:34" x14ac:dyDescent="0.25">
      <c r="A26746" s="4">
        <v>45503.408368055556</v>
      </c>
      <c r="B26746" t="s">
        <v>14</v>
      </c>
      <c r="C26746">
        <v>1019703</v>
      </c>
      <c r="D26746">
        <v>125063</v>
      </c>
      <c r="E26746">
        <v>58704312</v>
      </c>
      <c r="F26746" t="s">
        <v>213</v>
      </c>
      <c r="G26746" t="s">
        <v>214</v>
      </c>
      <c r="H26746">
        <v>6</v>
      </c>
      <c r="I26746">
        <v>18000</v>
      </c>
      <c r="J26746">
        <v>18000</v>
      </c>
      <c r="K26746">
        <v>18000</v>
      </c>
      <c r="L26746" s="1">
        <v>45412</v>
      </c>
      <c r="M26746" s="1">
        <v>45504</v>
      </c>
      <c r="N26746" s="1">
        <v>45657</v>
      </c>
      <c r="O26746">
        <v>92</v>
      </c>
      <c r="P26746" s="1">
        <v>45377.413247488425</v>
      </c>
      <c r="Q26746" s="1">
        <v>45504.083483298615</v>
      </c>
      <c r="R26746" t="s">
        <v>33</v>
      </c>
      <c r="S26746" t="s">
        <v>34</v>
      </c>
      <c r="T26746">
        <v>7</v>
      </c>
      <c r="U26746">
        <v>20</v>
      </c>
      <c r="V26746">
        <v>3</v>
      </c>
      <c r="W26746">
        <v>3</v>
      </c>
      <c r="X26746">
        <v>7</v>
      </c>
      <c r="Y26746">
        <v>4</v>
      </c>
      <c r="Z26746">
        <v>1</v>
      </c>
      <c r="AA26746" t="s">
        <v>185</v>
      </c>
      <c r="AB26746" t="s">
        <v>36</v>
      </c>
      <c r="AC26746">
        <v>94802</v>
      </c>
      <c r="AD26746" t="s">
        <v>8959</v>
      </c>
      <c r="AE26746">
        <v>2</v>
      </c>
      <c r="AF26746">
        <v>1</v>
      </c>
      <c r="AG26746">
        <v>4</v>
      </c>
      <c r="AH26746">
        <v>2024</v>
      </c>
    </row>
    <row r="26747" spans="1:34" x14ac:dyDescent="0.25">
      <c r="A26747" s="4">
        <v>45503.408368055556</v>
      </c>
      <c r="B26747" t="s">
        <v>14</v>
      </c>
      <c r="C26747">
        <v>1029504</v>
      </c>
      <c r="D26747">
        <v>125063</v>
      </c>
      <c r="E26747">
        <v>58704312</v>
      </c>
      <c r="F26747" t="s">
        <v>213</v>
      </c>
      <c r="G26747" t="s">
        <v>214</v>
      </c>
      <c r="H26747">
        <v>6</v>
      </c>
      <c r="I26747">
        <v>18000</v>
      </c>
      <c r="J26747">
        <v>18000</v>
      </c>
      <c r="K26747">
        <v>18000</v>
      </c>
      <c r="L26747" s="1">
        <v>45443</v>
      </c>
      <c r="M26747" s="1">
        <v>45504</v>
      </c>
      <c r="N26747" s="1">
        <v>45657</v>
      </c>
      <c r="O26747">
        <v>61</v>
      </c>
      <c r="P26747" s="1">
        <v>45411.381115046293</v>
      </c>
      <c r="Q26747" s="1">
        <v>45504.083483449074</v>
      </c>
      <c r="R26747" t="s">
        <v>33</v>
      </c>
      <c r="S26747" t="s">
        <v>34</v>
      </c>
      <c r="T26747">
        <v>7</v>
      </c>
      <c r="U26747">
        <v>20</v>
      </c>
      <c r="V26747">
        <v>3</v>
      </c>
      <c r="W26747">
        <v>3</v>
      </c>
      <c r="X26747">
        <v>7</v>
      </c>
      <c r="Y26747">
        <v>4</v>
      </c>
      <c r="Z26747">
        <v>1</v>
      </c>
      <c r="AA26747" t="s">
        <v>185</v>
      </c>
      <c r="AB26747" t="s">
        <v>36</v>
      </c>
      <c r="AC26747">
        <v>94924</v>
      </c>
      <c r="AD26747" t="s">
        <v>10231</v>
      </c>
      <c r="AE26747">
        <v>2</v>
      </c>
      <c r="AF26747">
        <v>1</v>
      </c>
      <c r="AG26747">
        <v>5</v>
      </c>
      <c r="AH26747">
        <v>2024</v>
      </c>
    </row>
    <row r="26748" spans="1:34" x14ac:dyDescent="0.25">
      <c r="A26748" s="4">
        <v>45503.40960648148</v>
      </c>
      <c r="B26748" t="s">
        <v>14</v>
      </c>
      <c r="C26748">
        <v>1050481</v>
      </c>
      <c r="D26748">
        <v>2483</v>
      </c>
      <c r="E26748">
        <v>52628387</v>
      </c>
      <c r="F26748" t="s">
        <v>1341</v>
      </c>
      <c r="G26748" t="s">
        <v>2527</v>
      </c>
      <c r="H26748">
        <v>6</v>
      </c>
      <c r="I26748">
        <v>35000</v>
      </c>
      <c r="J26748">
        <v>35000</v>
      </c>
      <c r="K26748">
        <v>35000</v>
      </c>
      <c r="L26748" s="1">
        <v>45504</v>
      </c>
      <c r="M26748" s="1">
        <v>45657</v>
      </c>
      <c r="N26748" s="1">
        <v>45657</v>
      </c>
      <c r="O26748">
        <v>153</v>
      </c>
      <c r="P26748" s="1">
        <v>45470.493599305555</v>
      </c>
      <c r="Q26748" s="1">
        <v>45504.08342033565</v>
      </c>
      <c r="R26748" t="s">
        <v>33</v>
      </c>
      <c r="S26748" t="s">
        <v>34</v>
      </c>
      <c r="T26748">
        <v>20</v>
      </c>
      <c r="U26748">
        <v>454</v>
      </c>
      <c r="V26748">
        <v>4</v>
      </c>
      <c r="W26748">
        <v>4</v>
      </c>
      <c r="X26748">
        <v>20</v>
      </c>
      <c r="Y26748">
        <v>5</v>
      </c>
      <c r="Z26748">
        <v>1</v>
      </c>
      <c r="AA26748" t="s">
        <v>35</v>
      </c>
      <c r="AB26748" t="s">
        <v>848</v>
      </c>
      <c r="AC26748">
        <v>95139</v>
      </c>
      <c r="AD26748" t="s">
        <v>10426</v>
      </c>
      <c r="AE26748">
        <v>2</v>
      </c>
      <c r="AF26748">
        <v>1</v>
      </c>
      <c r="AG26748">
        <v>7</v>
      </c>
      <c r="AH26748">
        <v>2024</v>
      </c>
    </row>
    <row r="26749" spans="1:34" x14ac:dyDescent="0.25">
      <c r="A26749" s="4">
        <v>45503.41229699074</v>
      </c>
      <c r="B26749" t="s">
        <v>68</v>
      </c>
      <c r="C26749">
        <v>1053021</v>
      </c>
      <c r="D26749">
        <v>123648</v>
      </c>
      <c r="E26749">
        <v>49939632</v>
      </c>
      <c r="F26749" t="s">
        <v>5919</v>
      </c>
      <c r="G26749" t="s">
        <v>5920</v>
      </c>
      <c r="H26749">
        <v>6</v>
      </c>
      <c r="I26749">
        <v>35000</v>
      </c>
      <c r="J26749">
        <v>35000</v>
      </c>
      <c r="K26749">
        <v>35000</v>
      </c>
      <c r="L26749" s="1">
        <v>45504</v>
      </c>
      <c r="M26749" s="1">
        <v>45657</v>
      </c>
      <c r="N26749" s="1">
        <v>45657</v>
      </c>
      <c r="O26749">
        <v>153</v>
      </c>
      <c r="P26749" s="1">
        <v>45470.496534224534</v>
      </c>
      <c r="Q26749" s="1">
        <v>45503.412297337964</v>
      </c>
      <c r="R26749" t="s">
        <v>33</v>
      </c>
      <c r="S26749" t="s">
        <v>34</v>
      </c>
      <c r="T26749">
        <v>31</v>
      </c>
      <c r="U26749">
        <v>276</v>
      </c>
      <c r="V26749">
        <v>9</v>
      </c>
      <c r="W26749">
        <v>9</v>
      </c>
      <c r="X26749">
        <v>31</v>
      </c>
      <c r="Y26749">
        <v>10</v>
      </c>
      <c r="Z26749">
        <v>1</v>
      </c>
      <c r="AA26749" t="s">
        <v>543</v>
      </c>
      <c r="AB26749" t="s">
        <v>20</v>
      </c>
      <c r="AC26749">
        <v>95150</v>
      </c>
      <c r="AD26749" t="s">
        <v>10426</v>
      </c>
      <c r="AE26749">
        <v>2</v>
      </c>
      <c r="AF26749">
        <v>1</v>
      </c>
      <c r="AG26749">
        <v>7</v>
      </c>
      <c r="AH26749">
        <v>2024</v>
      </c>
    </row>
    <row r="26750" spans="1:34" x14ac:dyDescent="0.25">
      <c r="A26750" s="4">
        <v>45503.412939814814</v>
      </c>
      <c r="B26750" t="s">
        <v>14</v>
      </c>
      <c r="C26750">
        <v>1055630</v>
      </c>
      <c r="D26750">
        <v>119130</v>
      </c>
      <c r="E26750">
        <v>49495043</v>
      </c>
      <c r="F26750" t="s">
        <v>8036</v>
      </c>
      <c r="G26750" t="s">
        <v>8037</v>
      </c>
      <c r="H26750">
        <v>6</v>
      </c>
      <c r="I26750">
        <v>25000</v>
      </c>
      <c r="J26750">
        <v>25000</v>
      </c>
      <c r="K26750">
        <v>25000</v>
      </c>
      <c r="L26750" s="1">
        <v>45504</v>
      </c>
      <c r="M26750" s="1">
        <v>45657</v>
      </c>
      <c r="N26750" s="1">
        <v>45657</v>
      </c>
      <c r="O26750">
        <v>153</v>
      </c>
      <c r="P26750" s="1">
        <v>45470.514345798612</v>
      </c>
      <c r="Q26750" s="1">
        <v>45504.083496840278</v>
      </c>
      <c r="R26750" t="s">
        <v>33</v>
      </c>
      <c r="S26750" t="s">
        <v>34</v>
      </c>
      <c r="T26750">
        <v>50</v>
      </c>
      <c r="U26750">
        <v>340</v>
      </c>
      <c r="V26750">
        <v>15</v>
      </c>
      <c r="W26750">
        <v>15</v>
      </c>
      <c r="X26750">
        <v>50</v>
      </c>
      <c r="Y26750">
        <v>16</v>
      </c>
      <c r="Z26750">
        <v>1</v>
      </c>
      <c r="AA26750" t="s">
        <v>7983</v>
      </c>
      <c r="AB26750" t="s">
        <v>20</v>
      </c>
      <c r="AC26750">
        <v>95169</v>
      </c>
      <c r="AD26750" t="s">
        <v>10426</v>
      </c>
      <c r="AE26750">
        <v>2</v>
      </c>
      <c r="AF26750">
        <v>1</v>
      </c>
      <c r="AG26750">
        <v>7</v>
      </c>
      <c r="AH26750">
        <v>2024</v>
      </c>
    </row>
    <row r="26751" spans="1:34" x14ac:dyDescent="0.25">
      <c r="A26751" s="4">
        <v>45503.414537037039</v>
      </c>
      <c r="B26751" t="s">
        <v>14</v>
      </c>
      <c r="C26751">
        <v>1052042</v>
      </c>
      <c r="D26751">
        <v>95115</v>
      </c>
      <c r="E26751">
        <v>47598849</v>
      </c>
      <c r="F26751" t="s">
        <v>1697</v>
      </c>
      <c r="G26751" t="s">
        <v>4192</v>
      </c>
      <c r="H26751">
        <v>6</v>
      </c>
      <c r="I26751">
        <v>17000</v>
      </c>
      <c r="J26751">
        <v>17000</v>
      </c>
      <c r="K26751">
        <v>17000</v>
      </c>
      <c r="L26751" s="1">
        <v>45504</v>
      </c>
      <c r="M26751" s="1">
        <v>45657</v>
      </c>
      <c r="N26751" s="1">
        <v>45657</v>
      </c>
      <c r="O26751">
        <v>153</v>
      </c>
      <c r="P26751" s="1">
        <v>45470.495445370369</v>
      </c>
      <c r="Q26751" s="1">
        <v>45504.083349270833</v>
      </c>
      <c r="R26751" t="s">
        <v>33</v>
      </c>
      <c r="S26751" t="s">
        <v>34</v>
      </c>
      <c r="T26751">
        <v>26</v>
      </c>
      <c r="U26751">
        <v>135</v>
      </c>
      <c r="V26751">
        <v>20</v>
      </c>
      <c r="W26751">
        <v>20</v>
      </c>
      <c r="X26751">
        <v>26</v>
      </c>
      <c r="Y26751">
        <v>21</v>
      </c>
      <c r="Z26751">
        <v>1</v>
      </c>
      <c r="AA26751" t="s">
        <v>4625</v>
      </c>
      <c r="AB26751" t="s">
        <v>20</v>
      </c>
      <c r="AC26751">
        <v>95145</v>
      </c>
      <c r="AD26751" t="s">
        <v>10426</v>
      </c>
      <c r="AE26751">
        <v>2</v>
      </c>
      <c r="AF26751">
        <v>1</v>
      </c>
      <c r="AG26751">
        <v>7</v>
      </c>
      <c r="AH26751">
        <v>2024</v>
      </c>
    </row>
    <row r="26752" spans="1:34" x14ac:dyDescent="0.25">
      <c r="A26752" s="4">
        <v>45503.420555555553</v>
      </c>
      <c r="B26752" t="s">
        <v>14</v>
      </c>
      <c r="C26752">
        <v>1048303</v>
      </c>
      <c r="D26752">
        <v>121092</v>
      </c>
      <c r="E26752">
        <v>57155738</v>
      </c>
      <c r="F26752" t="s">
        <v>277</v>
      </c>
      <c r="G26752" t="s">
        <v>278</v>
      </c>
      <c r="H26752">
        <v>6</v>
      </c>
      <c r="I26752">
        <v>25000</v>
      </c>
      <c r="J26752">
        <v>25000</v>
      </c>
      <c r="K26752">
        <v>25000</v>
      </c>
      <c r="L26752" s="1">
        <v>45504</v>
      </c>
      <c r="M26752" s="1">
        <v>45657</v>
      </c>
      <c r="N26752" s="1">
        <v>45657</v>
      </c>
      <c r="O26752">
        <v>153</v>
      </c>
      <c r="P26752" s="1">
        <v>45470.490511377313</v>
      </c>
      <c r="Q26752" s="1">
        <v>45504.083483645831</v>
      </c>
      <c r="R26752" t="s">
        <v>33</v>
      </c>
      <c r="S26752" t="s">
        <v>34</v>
      </c>
      <c r="T26752">
        <v>29</v>
      </c>
      <c r="U26752">
        <v>154</v>
      </c>
      <c r="V26752">
        <v>3</v>
      </c>
      <c r="W26752">
        <v>3</v>
      </c>
      <c r="X26752">
        <v>7</v>
      </c>
      <c r="Y26752">
        <v>4</v>
      </c>
      <c r="Z26752">
        <v>1</v>
      </c>
      <c r="AA26752" t="s">
        <v>185</v>
      </c>
      <c r="AB26752" t="s">
        <v>36</v>
      </c>
      <c r="AC26752">
        <v>95136</v>
      </c>
      <c r="AD26752" t="s">
        <v>10426</v>
      </c>
      <c r="AE26752">
        <v>2</v>
      </c>
      <c r="AF26752">
        <v>1</v>
      </c>
      <c r="AG26752">
        <v>7</v>
      </c>
      <c r="AH26752">
        <v>2024</v>
      </c>
    </row>
    <row r="26753" spans="1:34" x14ac:dyDescent="0.25">
      <c r="A26753" s="4">
        <v>45503.422766203701</v>
      </c>
      <c r="B26753" t="s">
        <v>14</v>
      </c>
      <c r="C26753">
        <v>1050285</v>
      </c>
      <c r="D26753">
        <v>43199</v>
      </c>
      <c r="E26753">
        <v>54013836</v>
      </c>
      <c r="F26753" t="s">
        <v>2674</v>
      </c>
      <c r="G26753" t="s">
        <v>2675</v>
      </c>
      <c r="H26753">
        <v>6</v>
      </c>
      <c r="I26753">
        <v>35000</v>
      </c>
      <c r="J26753">
        <v>35000</v>
      </c>
      <c r="K26753">
        <v>35000</v>
      </c>
      <c r="L26753" s="1">
        <v>45504</v>
      </c>
      <c r="M26753" s="1">
        <v>45657</v>
      </c>
      <c r="N26753" s="1">
        <v>45657</v>
      </c>
      <c r="O26753">
        <v>153</v>
      </c>
      <c r="P26753" s="1">
        <v>45470.49337488426</v>
      </c>
      <c r="Q26753" s="1">
        <v>45504.08342052083</v>
      </c>
      <c r="R26753" t="s">
        <v>33</v>
      </c>
      <c r="S26753" t="s">
        <v>34</v>
      </c>
      <c r="T26753">
        <v>20</v>
      </c>
      <c r="U26753">
        <v>365</v>
      </c>
      <c r="V26753">
        <v>4</v>
      </c>
      <c r="W26753">
        <v>4</v>
      </c>
      <c r="X26753">
        <v>20</v>
      </c>
      <c r="Y26753">
        <v>5</v>
      </c>
      <c r="Z26753">
        <v>1</v>
      </c>
      <c r="AA26753" t="s">
        <v>35</v>
      </c>
      <c r="AB26753" t="s">
        <v>848</v>
      </c>
      <c r="AC26753">
        <v>95139</v>
      </c>
      <c r="AD26753" t="s">
        <v>10426</v>
      </c>
      <c r="AE26753">
        <v>2</v>
      </c>
      <c r="AF26753">
        <v>1</v>
      </c>
      <c r="AG26753">
        <v>7</v>
      </c>
      <c r="AH26753">
        <v>2024</v>
      </c>
    </row>
    <row r="26754" spans="1:34" x14ac:dyDescent="0.25">
      <c r="A26754" s="4">
        <v>45503.424212962964</v>
      </c>
      <c r="B26754" t="s">
        <v>14</v>
      </c>
      <c r="C26754">
        <v>1049458</v>
      </c>
      <c r="D26754">
        <v>53439</v>
      </c>
      <c r="E26754">
        <v>52800762</v>
      </c>
      <c r="F26754" t="s">
        <v>253</v>
      </c>
      <c r="G26754" t="s">
        <v>1795</v>
      </c>
      <c r="H26754">
        <v>6</v>
      </c>
      <c r="I26754">
        <v>31000</v>
      </c>
      <c r="J26754">
        <v>31000</v>
      </c>
      <c r="K26754">
        <v>31000</v>
      </c>
      <c r="L26754" s="1">
        <v>45504</v>
      </c>
      <c r="M26754" s="1">
        <v>45657</v>
      </c>
      <c r="N26754" s="1">
        <v>45657</v>
      </c>
      <c r="O26754">
        <v>153</v>
      </c>
      <c r="P26754" s="1">
        <v>45470.492342974539</v>
      </c>
      <c r="Q26754" s="1">
        <v>45504.083511493052</v>
      </c>
      <c r="R26754" t="s">
        <v>33</v>
      </c>
      <c r="S26754" t="s">
        <v>34</v>
      </c>
      <c r="T26754">
        <v>18</v>
      </c>
      <c r="U26754">
        <v>78</v>
      </c>
      <c r="V26754">
        <v>5</v>
      </c>
      <c r="W26754">
        <v>5</v>
      </c>
      <c r="X26754">
        <v>18</v>
      </c>
      <c r="Y26754">
        <v>6</v>
      </c>
      <c r="Z26754">
        <v>1</v>
      </c>
      <c r="AA26754" t="s">
        <v>1672</v>
      </c>
      <c r="AB26754" t="s">
        <v>848</v>
      </c>
      <c r="AC26754">
        <v>95137</v>
      </c>
      <c r="AD26754" t="s">
        <v>10426</v>
      </c>
      <c r="AE26754">
        <v>2</v>
      </c>
      <c r="AF26754">
        <v>1</v>
      </c>
      <c r="AG26754">
        <v>7</v>
      </c>
      <c r="AH26754">
        <v>2024</v>
      </c>
    </row>
    <row r="26755" spans="1:34" x14ac:dyDescent="0.25">
      <c r="A26755" s="4">
        <v>45503.428553240738</v>
      </c>
      <c r="B26755" t="s">
        <v>14</v>
      </c>
      <c r="C26755">
        <v>1014465</v>
      </c>
      <c r="D26755">
        <v>2638</v>
      </c>
      <c r="E26755">
        <v>50569269</v>
      </c>
      <c r="F26755" t="s">
        <v>4045</v>
      </c>
      <c r="G26755" t="s">
        <v>4046</v>
      </c>
      <c r="H26755">
        <v>6</v>
      </c>
      <c r="I26755">
        <v>15000</v>
      </c>
      <c r="J26755">
        <v>15000</v>
      </c>
      <c r="K26755">
        <v>15000</v>
      </c>
      <c r="L26755" s="1">
        <v>45382</v>
      </c>
      <c r="M26755" s="1">
        <v>45504</v>
      </c>
      <c r="N26755" s="1">
        <v>45657</v>
      </c>
      <c r="O26755">
        <v>122</v>
      </c>
      <c r="P26755" s="1">
        <v>45357.403373993053</v>
      </c>
      <c r="Q26755" s="1">
        <v>45504.083466087963</v>
      </c>
      <c r="R26755" t="s">
        <v>33</v>
      </c>
      <c r="S26755" t="s">
        <v>34</v>
      </c>
      <c r="T26755">
        <v>23</v>
      </c>
      <c r="U26755">
        <v>138</v>
      </c>
      <c r="V26755">
        <v>7</v>
      </c>
      <c r="W26755">
        <v>7</v>
      </c>
      <c r="X26755">
        <v>23</v>
      </c>
      <c r="Y26755">
        <v>8</v>
      </c>
      <c r="Z26755">
        <v>1</v>
      </c>
      <c r="AA26755" t="s">
        <v>1944</v>
      </c>
      <c r="AB26755" t="s">
        <v>20</v>
      </c>
      <c r="AC26755">
        <v>94588</v>
      </c>
      <c r="AD26755" t="s">
        <v>37</v>
      </c>
      <c r="AE26755">
        <v>2</v>
      </c>
      <c r="AF26755">
        <v>1</v>
      </c>
      <c r="AG26755">
        <v>3</v>
      </c>
      <c r="AH26755">
        <v>2024</v>
      </c>
    </row>
    <row r="26756" spans="1:34" x14ac:dyDescent="0.25">
      <c r="A26756" s="4">
        <v>45503.428553240738</v>
      </c>
      <c r="B26756" t="s">
        <v>14</v>
      </c>
      <c r="C26756">
        <v>1032587</v>
      </c>
      <c r="D26756">
        <v>2638</v>
      </c>
      <c r="E26756">
        <v>50569269</v>
      </c>
      <c r="F26756" t="s">
        <v>4045</v>
      </c>
      <c r="G26756" t="s">
        <v>4046</v>
      </c>
      <c r="H26756">
        <v>6</v>
      </c>
      <c r="I26756">
        <v>15000</v>
      </c>
      <c r="J26756">
        <v>15000</v>
      </c>
      <c r="K26756">
        <v>15000</v>
      </c>
      <c r="L26756" s="1">
        <v>45443</v>
      </c>
      <c r="M26756" s="1">
        <v>45504</v>
      </c>
      <c r="N26756" s="1">
        <v>45657</v>
      </c>
      <c r="O26756">
        <v>61</v>
      </c>
      <c r="P26756" s="1">
        <v>45411.386060648147</v>
      </c>
      <c r="Q26756" s="1">
        <v>45504.083466469907</v>
      </c>
      <c r="R26756" t="s">
        <v>33</v>
      </c>
      <c r="S26756" t="s">
        <v>34</v>
      </c>
      <c r="T26756">
        <v>23</v>
      </c>
      <c r="U26756">
        <v>138</v>
      </c>
      <c r="V26756">
        <v>7</v>
      </c>
      <c r="W26756">
        <v>7</v>
      </c>
      <c r="X26756">
        <v>23</v>
      </c>
      <c r="Y26756">
        <v>8</v>
      </c>
      <c r="Z26756">
        <v>1</v>
      </c>
      <c r="AA26756" t="s">
        <v>1944</v>
      </c>
      <c r="AB26756" t="s">
        <v>20</v>
      </c>
      <c r="AC26756">
        <v>94937</v>
      </c>
      <c r="AD26756" t="s">
        <v>10231</v>
      </c>
      <c r="AE26756">
        <v>2</v>
      </c>
      <c r="AF26756">
        <v>1</v>
      </c>
      <c r="AG26756">
        <v>5</v>
      </c>
      <c r="AH26756">
        <v>2024</v>
      </c>
    </row>
    <row r="26757" spans="1:34" x14ac:dyDescent="0.25">
      <c r="A26757" s="4">
        <v>45503.42931712963</v>
      </c>
      <c r="B26757" t="s">
        <v>14</v>
      </c>
      <c r="C26757">
        <v>1055004</v>
      </c>
      <c r="D26757">
        <v>4050</v>
      </c>
      <c r="E26757">
        <v>45705279</v>
      </c>
      <c r="F26757" t="s">
        <v>9980</v>
      </c>
      <c r="G26757" t="s">
        <v>10411</v>
      </c>
      <c r="H26757">
        <v>6</v>
      </c>
      <c r="I26757">
        <v>19000</v>
      </c>
      <c r="J26757">
        <v>19000</v>
      </c>
      <c r="K26757">
        <v>19000</v>
      </c>
      <c r="L26757" s="1">
        <v>45504</v>
      </c>
      <c r="M26757" s="1">
        <v>45657</v>
      </c>
      <c r="N26757" s="1">
        <v>45657</v>
      </c>
      <c r="O26757">
        <v>153</v>
      </c>
      <c r="P26757" s="1">
        <v>45470.508401423613</v>
      </c>
      <c r="Q26757" s="1">
        <v>45504.083565011577</v>
      </c>
      <c r="R26757" t="s">
        <v>33</v>
      </c>
      <c r="S26757" t="s">
        <v>34</v>
      </c>
      <c r="T26757">
        <v>43</v>
      </c>
      <c r="U26757">
        <v>294</v>
      </c>
      <c r="V26757">
        <v>29</v>
      </c>
      <c r="W26757">
        <v>29</v>
      </c>
      <c r="X26757">
        <v>43</v>
      </c>
      <c r="Y26757">
        <v>30</v>
      </c>
      <c r="Z26757">
        <v>1</v>
      </c>
      <c r="AA26757" t="s">
        <v>9291</v>
      </c>
      <c r="AB26757" t="s">
        <v>9141</v>
      </c>
      <c r="AC26757">
        <v>95162</v>
      </c>
      <c r="AD26757" t="s">
        <v>10426</v>
      </c>
      <c r="AE26757">
        <v>2</v>
      </c>
      <c r="AF26757">
        <v>1</v>
      </c>
      <c r="AG26757">
        <v>7</v>
      </c>
      <c r="AH26757">
        <v>2024</v>
      </c>
    </row>
    <row r="26758" spans="1:34" x14ac:dyDescent="0.25">
      <c r="A26758" s="4">
        <v>45503.429386574076</v>
      </c>
      <c r="B26758" t="s">
        <v>14</v>
      </c>
      <c r="C26758">
        <v>1049987</v>
      </c>
      <c r="D26758">
        <v>119029</v>
      </c>
      <c r="E26758">
        <v>54875361</v>
      </c>
      <c r="F26758" t="s">
        <v>2059</v>
      </c>
      <c r="G26758" t="s">
        <v>2954</v>
      </c>
      <c r="H26758">
        <v>6</v>
      </c>
      <c r="I26758">
        <v>35000</v>
      </c>
      <c r="J26758">
        <v>35000</v>
      </c>
      <c r="K26758">
        <v>35000</v>
      </c>
      <c r="L26758" s="1">
        <v>45504</v>
      </c>
      <c r="M26758" s="1">
        <v>45657</v>
      </c>
      <c r="N26758" s="1">
        <v>45657</v>
      </c>
      <c r="O26758">
        <v>153</v>
      </c>
      <c r="P26758" s="1">
        <v>45470.49295605324</v>
      </c>
      <c r="Q26758" s="1">
        <v>45504.08342091435</v>
      </c>
      <c r="R26758" t="s">
        <v>33</v>
      </c>
      <c r="S26758" t="s">
        <v>34</v>
      </c>
      <c r="T26758">
        <v>20</v>
      </c>
      <c r="U26758">
        <v>91</v>
      </c>
      <c r="V26758">
        <v>4</v>
      </c>
      <c r="W26758">
        <v>4</v>
      </c>
      <c r="X26758">
        <v>20</v>
      </c>
      <c r="Y26758">
        <v>5</v>
      </c>
      <c r="Z26758">
        <v>1</v>
      </c>
      <c r="AA26758" t="s">
        <v>35</v>
      </c>
      <c r="AB26758" t="s">
        <v>848</v>
      </c>
      <c r="AC26758">
        <v>95139</v>
      </c>
      <c r="AD26758" t="s">
        <v>10426</v>
      </c>
      <c r="AE26758">
        <v>2</v>
      </c>
      <c r="AF26758">
        <v>1</v>
      </c>
      <c r="AG26758">
        <v>7</v>
      </c>
      <c r="AH26758">
        <v>2024</v>
      </c>
    </row>
    <row r="26759" spans="1:34" x14ac:dyDescent="0.25">
      <c r="A26759" s="4">
        <v>45503.429571759261</v>
      </c>
      <c r="B26759" t="s">
        <v>14</v>
      </c>
      <c r="C26759">
        <v>1043222</v>
      </c>
      <c r="D26759">
        <v>2638</v>
      </c>
      <c r="E26759">
        <v>50569269</v>
      </c>
      <c r="F26759" t="s">
        <v>4045</v>
      </c>
      <c r="G26759" t="s">
        <v>4046</v>
      </c>
      <c r="H26759">
        <v>6</v>
      </c>
      <c r="I26759">
        <v>21000</v>
      </c>
      <c r="J26759">
        <v>21000</v>
      </c>
      <c r="K26759">
        <v>21000</v>
      </c>
      <c r="L26759" s="1">
        <v>45473</v>
      </c>
      <c r="M26759" s="1">
        <v>45504</v>
      </c>
      <c r="N26759" s="1">
        <v>45657</v>
      </c>
      <c r="O26759">
        <v>31</v>
      </c>
      <c r="P26759" s="1">
        <v>45441.476644016206</v>
      </c>
      <c r="Q26759" s="1">
        <v>45504.083466631942</v>
      </c>
      <c r="R26759" t="s">
        <v>33</v>
      </c>
      <c r="S26759" t="s">
        <v>34</v>
      </c>
      <c r="T26759">
        <v>23</v>
      </c>
      <c r="U26759">
        <v>138</v>
      </c>
      <c r="V26759">
        <v>7</v>
      </c>
      <c r="W26759">
        <v>7</v>
      </c>
      <c r="X26759">
        <v>23</v>
      </c>
      <c r="Y26759">
        <v>8</v>
      </c>
      <c r="Z26759">
        <v>1</v>
      </c>
      <c r="AA26759" t="s">
        <v>1944</v>
      </c>
      <c r="AB26759" t="s">
        <v>20</v>
      </c>
      <c r="AC26759">
        <v>95045</v>
      </c>
      <c r="AD26759" t="s">
        <v>10372</v>
      </c>
      <c r="AE26759">
        <v>2</v>
      </c>
      <c r="AF26759">
        <v>1</v>
      </c>
      <c r="AG26759">
        <v>6</v>
      </c>
      <c r="AH26759">
        <v>2024</v>
      </c>
    </row>
    <row r="26760" spans="1:34" x14ac:dyDescent="0.25">
      <c r="A26760" s="4">
        <v>45503.433148148149</v>
      </c>
      <c r="B26760" t="s">
        <v>14</v>
      </c>
      <c r="C26760">
        <v>1049795</v>
      </c>
      <c r="D26760">
        <v>40335</v>
      </c>
      <c r="E26760">
        <v>54198262</v>
      </c>
      <c r="F26760" t="s">
        <v>2303</v>
      </c>
      <c r="G26760" t="s">
        <v>2304</v>
      </c>
      <c r="H26760">
        <v>6</v>
      </c>
      <c r="I26760">
        <v>21000</v>
      </c>
      <c r="J26760">
        <v>21000</v>
      </c>
      <c r="K26760">
        <v>21000</v>
      </c>
      <c r="L26760" s="1">
        <v>45504</v>
      </c>
      <c r="M26760" s="1">
        <v>45657</v>
      </c>
      <c r="N26760" s="1">
        <v>45657</v>
      </c>
      <c r="O26760">
        <v>153</v>
      </c>
      <c r="P26760" s="1">
        <v>45470.492752777776</v>
      </c>
      <c r="Q26760" s="1">
        <v>45504.083467013887</v>
      </c>
      <c r="R26760" t="s">
        <v>33</v>
      </c>
      <c r="S26760" t="s">
        <v>34</v>
      </c>
      <c r="T26760">
        <v>19</v>
      </c>
      <c r="U26760">
        <v>201</v>
      </c>
      <c r="V26760">
        <v>7</v>
      </c>
      <c r="W26760">
        <v>7</v>
      </c>
      <c r="X26760">
        <v>19</v>
      </c>
      <c r="Y26760">
        <v>8</v>
      </c>
      <c r="Z26760">
        <v>1</v>
      </c>
      <c r="AA26760" t="s">
        <v>1944</v>
      </c>
      <c r="AB26760" t="s">
        <v>848</v>
      </c>
      <c r="AC26760">
        <v>95138</v>
      </c>
      <c r="AD26760" t="s">
        <v>10426</v>
      </c>
      <c r="AE26760">
        <v>2</v>
      </c>
      <c r="AF26760">
        <v>1</v>
      </c>
      <c r="AG26760">
        <v>7</v>
      </c>
      <c r="AH26760">
        <v>2024</v>
      </c>
    </row>
    <row r="26761" spans="1:34" x14ac:dyDescent="0.25">
      <c r="A26761" s="4">
        <v>45503.434282407405</v>
      </c>
      <c r="B26761" t="s">
        <v>14</v>
      </c>
      <c r="C26761">
        <v>1026039</v>
      </c>
      <c r="D26761">
        <v>523</v>
      </c>
      <c r="E26761">
        <v>48408437</v>
      </c>
      <c r="F26761" t="s">
        <v>7538</v>
      </c>
      <c r="G26761" t="s">
        <v>7539</v>
      </c>
      <c r="H26761">
        <v>6</v>
      </c>
      <c r="I26761">
        <v>22000</v>
      </c>
      <c r="J26761">
        <v>22000</v>
      </c>
      <c r="K26761">
        <v>22000</v>
      </c>
      <c r="L26761" s="1">
        <v>45412</v>
      </c>
      <c r="M26761" s="1">
        <v>45504</v>
      </c>
      <c r="N26761" s="1">
        <v>45657</v>
      </c>
      <c r="O26761">
        <v>92</v>
      </c>
      <c r="P26761" s="1">
        <v>45377.421121608793</v>
      </c>
      <c r="Q26761" s="1">
        <v>45504.083511840276</v>
      </c>
      <c r="R26761" t="s">
        <v>33</v>
      </c>
      <c r="S26761" t="s">
        <v>34</v>
      </c>
      <c r="T26761">
        <v>41</v>
      </c>
      <c r="U26761">
        <v>255</v>
      </c>
      <c r="V26761">
        <v>5</v>
      </c>
      <c r="W26761">
        <v>5</v>
      </c>
      <c r="X26761">
        <v>41</v>
      </c>
      <c r="Y26761">
        <v>6</v>
      </c>
      <c r="Z26761">
        <v>1</v>
      </c>
      <c r="AA26761" t="s">
        <v>1672</v>
      </c>
      <c r="AB26761" t="s">
        <v>20</v>
      </c>
      <c r="AC26761">
        <v>94833</v>
      </c>
      <c r="AD26761" t="s">
        <v>8959</v>
      </c>
      <c r="AE26761">
        <v>2</v>
      </c>
      <c r="AF26761">
        <v>1</v>
      </c>
      <c r="AG26761">
        <v>4</v>
      </c>
      <c r="AH26761">
        <v>2024</v>
      </c>
    </row>
    <row r="26762" spans="1:34" x14ac:dyDescent="0.25">
      <c r="A26762" s="4">
        <v>45503.434282407405</v>
      </c>
      <c r="B26762" t="s">
        <v>14</v>
      </c>
      <c r="C26762">
        <v>1035877</v>
      </c>
      <c r="D26762">
        <v>523</v>
      </c>
      <c r="E26762">
        <v>48408437</v>
      </c>
      <c r="F26762" t="s">
        <v>7538</v>
      </c>
      <c r="G26762" t="s">
        <v>7539</v>
      </c>
      <c r="H26762">
        <v>6</v>
      </c>
      <c r="I26762">
        <v>22000</v>
      </c>
      <c r="J26762">
        <v>22000</v>
      </c>
      <c r="K26762">
        <v>22000</v>
      </c>
      <c r="L26762" s="1">
        <v>45443</v>
      </c>
      <c r="M26762" s="1">
        <v>45504</v>
      </c>
      <c r="N26762" s="1">
        <v>45657</v>
      </c>
      <c r="O26762">
        <v>61</v>
      </c>
      <c r="P26762" s="1">
        <v>45411.389410416668</v>
      </c>
      <c r="Q26762" s="1">
        <v>45504.083512037039</v>
      </c>
      <c r="R26762" t="s">
        <v>33</v>
      </c>
      <c r="S26762" t="s">
        <v>34</v>
      </c>
      <c r="T26762">
        <v>41</v>
      </c>
      <c r="U26762">
        <v>255</v>
      </c>
      <c r="V26762">
        <v>5</v>
      </c>
      <c r="W26762">
        <v>5</v>
      </c>
      <c r="X26762">
        <v>41</v>
      </c>
      <c r="Y26762">
        <v>6</v>
      </c>
      <c r="Z26762">
        <v>1</v>
      </c>
      <c r="AA26762" t="s">
        <v>1672</v>
      </c>
      <c r="AB26762" t="s">
        <v>20</v>
      </c>
      <c r="AC26762">
        <v>94955</v>
      </c>
      <c r="AD26762" t="s">
        <v>10231</v>
      </c>
      <c r="AE26762">
        <v>2</v>
      </c>
      <c r="AF26762">
        <v>1</v>
      </c>
      <c r="AG26762">
        <v>5</v>
      </c>
      <c r="AH26762">
        <v>2024</v>
      </c>
    </row>
    <row r="26763" spans="1:34" x14ac:dyDescent="0.25">
      <c r="A26763" s="4">
        <v>45503.434479166666</v>
      </c>
      <c r="B26763" t="s">
        <v>14</v>
      </c>
      <c r="C26763">
        <v>1055655</v>
      </c>
      <c r="D26763">
        <v>119080</v>
      </c>
      <c r="E26763">
        <v>49205984</v>
      </c>
      <c r="F26763" t="s">
        <v>435</v>
      </c>
      <c r="G26763" t="s">
        <v>8040</v>
      </c>
      <c r="H26763">
        <v>6</v>
      </c>
      <c r="I26763">
        <v>25000</v>
      </c>
      <c r="J26763">
        <v>25000</v>
      </c>
      <c r="K26763">
        <v>25000</v>
      </c>
      <c r="L26763" s="1">
        <v>45504</v>
      </c>
      <c r="M26763" s="1">
        <v>45657</v>
      </c>
      <c r="N26763" s="1">
        <v>45657</v>
      </c>
      <c r="O26763">
        <v>153</v>
      </c>
      <c r="P26763" s="1">
        <v>45470.514363344904</v>
      </c>
      <c r="Q26763" s="1">
        <v>45504.083497025465</v>
      </c>
      <c r="R26763" t="s">
        <v>33</v>
      </c>
      <c r="S26763" t="s">
        <v>34</v>
      </c>
      <c r="T26763">
        <v>50</v>
      </c>
      <c r="U26763">
        <v>341</v>
      </c>
      <c r="V26763">
        <v>15</v>
      </c>
      <c r="W26763">
        <v>15</v>
      </c>
      <c r="X26763">
        <v>50</v>
      </c>
      <c r="Y26763">
        <v>16</v>
      </c>
      <c r="Z26763">
        <v>1</v>
      </c>
      <c r="AA26763" t="s">
        <v>7983</v>
      </c>
      <c r="AB26763" t="s">
        <v>20</v>
      </c>
      <c r="AC26763">
        <v>95169</v>
      </c>
      <c r="AD26763" t="s">
        <v>10426</v>
      </c>
      <c r="AE26763">
        <v>2</v>
      </c>
      <c r="AF26763">
        <v>1</v>
      </c>
      <c r="AG26763">
        <v>7</v>
      </c>
      <c r="AH26763">
        <v>2024</v>
      </c>
    </row>
    <row r="26764" spans="1:34" x14ac:dyDescent="0.25">
      <c r="A26764" s="4">
        <v>45503.436574074076</v>
      </c>
      <c r="B26764" t="s">
        <v>14</v>
      </c>
      <c r="C26764">
        <v>1049550</v>
      </c>
      <c r="D26764">
        <v>95552</v>
      </c>
      <c r="E26764">
        <v>55899401</v>
      </c>
      <c r="F26764" t="s">
        <v>2200</v>
      </c>
      <c r="G26764" t="s">
        <v>2201</v>
      </c>
      <c r="H26764">
        <v>6</v>
      </c>
      <c r="I26764">
        <v>21000</v>
      </c>
      <c r="J26764">
        <v>21000</v>
      </c>
      <c r="K26764">
        <v>21000</v>
      </c>
      <c r="L26764" s="1">
        <v>45504</v>
      </c>
      <c r="M26764" s="1">
        <v>45657</v>
      </c>
      <c r="N26764" s="1">
        <v>45657</v>
      </c>
      <c r="O26764">
        <v>153</v>
      </c>
      <c r="P26764" s="1">
        <v>45470.492495601851</v>
      </c>
      <c r="Q26764" s="1">
        <v>45504.08346721065</v>
      </c>
      <c r="R26764" t="s">
        <v>33</v>
      </c>
      <c r="S26764" t="s">
        <v>34</v>
      </c>
      <c r="T26764">
        <v>19</v>
      </c>
      <c r="U26764">
        <v>86</v>
      </c>
      <c r="V26764">
        <v>7</v>
      </c>
      <c r="W26764">
        <v>7</v>
      </c>
      <c r="X26764">
        <v>19</v>
      </c>
      <c r="Y26764">
        <v>8</v>
      </c>
      <c r="Z26764">
        <v>1</v>
      </c>
      <c r="AA26764" t="s">
        <v>1944</v>
      </c>
      <c r="AB26764" t="s">
        <v>848</v>
      </c>
      <c r="AC26764">
        <v>95138</v>
      </c>
      <c r="AD26764" t="s">
        <v>10426</v>
      </c>
      <c r="AE26764">
        <v>2</v>
      </c>
      <c r="AF26764">
        <v>1</v>
      </c>
      <c r="AG26764">
        <v>7</v>
      </c>
      <c r="AH26764">
        <v>2024</v>
      </c>
    </row>
    <row r="26765" spans="1:34" x14ac:dyDescent="0.25">
      <c r="A26765" s="4">
        <v>45503.440243055556</v>
      </c>
      <c r="B26765" t="s">
        <v>14</v>
      </c>
      <c r="C26765">
        <v>1051966</v>
      </c>
      <c r="D26765">
        <v>122345</v>
      </c>
      <c r="E26765">
        <v>49972062</v>
      </c>
      <c r="F26765" t="s">
        <v>1006</v>
      </c>
      <c r="G26765" t="s">
        <v>4736</v>
      </c>
      <c r="H26765">
        <v>6</v>
      </c>
      <c r="I26765">
        <v>17000</v>
      </c>
      <c r="J26765">
        <v>17000</v>
      </c>
      <c r="K26765">
        <v>17000</v>
      </c>
      <c r="L26765" s="1">
        <v>45504</v>
      </c>
      <c r="M26765" s="1">
        <v>45657</v>
      </c>
      <c r="N26765" s="1">
        <v>45657</v>
      </c>
      <c r="O26765">
        <v>153</v>
      </c>
      <c r="P26765" s="1">
        <v>45470.495351701386</v>
      </c>
      <c r="Q26765" s="1">
        <v>45504.083349618057</v>
      </c>
      <c r="R26765" t="s">
        <v>33</v>
      </c>
      <c r="S26765" t="s">
        <v>34</v>
      </c>
      <c r="T26765">
        <v>26</v>
      </c>
      <c r="U26765">
        <v>132</v>
      </c>
      <c r="V26765">
        <v>20</v>
      </c>
      <c r="W26765">
        <v>20</v>
      </c>
      <c r="X26765">
        <v>26</v>
      </c>
      <c r="Y26765">
        <v>21</v>
      </c>
      <c r="Z26765">
        <v>1</v>
      </c>
      <c r="AA26765" t="s">
        <v>4625</v>
      </c>
      <c r="AB26765" t="s">
        <v>20</v>
      </c>
      <c r="AC26765">
        <v>95145</v>
      </c>
      <c r="AD26765" t="s">
        <v>10426</v>
      </c>
      <c r="AE26765">
        <v>2</v>
      </c>
      <c r="AF26765">
        <v>1</v>
      </c>
      <c r="AG26765">
        <v>7</v>
      </c>
      <c r="AH26765">
        <v>2024</v>
      </c>
    </row>
    <row r="26766" spans="1:34" x14ac:dyDescent="0.25">
      <c r="A26766" s="4">
        <v>45503.443738425929</v>
      </c>
      <c r="B26766" t="s">
        <v>14</v>
      </c>
      <c r="C26766">
        <v>1041677</v>
      </c>
      <c r="D26766">
        <v>40197</v>
      </c>
      <c r="E26766">
        <v>51549810</v>
      </c>
      <c r="F26766" t="s">
        <v>2281</v>
      </c>
      <c r="G26766" t="s">
        <v>1908</v>
      </c>
      <c r="H26766">
        <v>6</v>
      </c>
      <c r="I26766">
        <v>21000</v>
      </c>
      <c r="J26766">
        <v>21000</v>
      </c>
      <c r="K26766">
        <v>21000</v>
      </c>
      <c r="L26766" s="1">
        <v>45473</v>
      </c>
      <c r="M26766" s="1">
        <v>45504</v>
      </c>
      <c r="N26766" s="1">
        <v>45657</v>
      </c>
      <c r="O26766">
        <v>31</v>
      </c>
      <c r="P26766" s="1">
        <v>45441.475439965281</v>
      </c>
      <c r="Q26766" s="1">
        <v>45504.083467557874</v>
      </c>
      <c r="R26766" t="s">
        <v>33</v>
      </c>
      <c r="S26766" t="s">
        <v>34</v>
      </c>
      <c r="T26766">
        <v>19</v>
      </c>
      <c r="U26766">
        <v>462</v>
      </c>
      <c r="V26766">
        <v>7</v>
      </c>
      <c r="W26766">
        <v>7</v>
      </c>
      <c r="X26766">
        <v>19</v>
      </c>
      <c r="Y26766">
        <v>8</v>
      </c>
      <c r="Z26766">
        <v>1</v>
      </c>
      <c r="AA26766" t="s">
        <v>1944</v>
      </c>
      <c r="AB26766" t="s">
        <v>848</v>
      </c>
      <c r="AC26766">
        <v>95041</v>
      </c>
      <c r="AD26766" t="s">
        <v>10372</v>
      </c>
      <c r="AE26766">
        <v>2</v>
      </c>
      <c r="AF26766">
        <v>1</v>
      </c>
      <c r="AG26766">
        <v>6</v>
      </c>
      <c r="AH26766">
        <v>2024</v>
      </c>
    </row>
    <row r="26767" spans="1:34" x14ac:dyDescent="0.25">
      <c r="A26767" s="4">
        <v>45503.443738425929</v>
      </c>
      <c r="B26767" t="s">
        <v>14</v>
      </c>
      <c r="C26767">
        <v>1049876</v>
      </c>
      <c r="D26767">
        <v>40197</v>
      </c>
      <c r="E26767">
        <v>51549810</v>
      </c>
      <c r="F26767" t="s">
        <v>2281</v>
      </c>
      <c r="G26767" t="s">
        <v>1908</v>
      </c>
      <c r="H26767">
        <v>6</v>
      </c>
      <c r="I26767">
        <v>21000</v>
      </c>
      <c r="J26767">
        <v>21000</v>
      </c>
      <c r="K26767">
        <v>21000</v>
      </c>
      <c r="L26767" s="1">
        <v>45504</v>
      </c>
      <c r="M26767" s="1">
        <v>45657</v>
      </c>
      <c r="N26767" s="1">
        <v>45657</v>
      </c>
      <c r="O26767">
        <v>153</v>
      </c>
      <c r="P26767" s="1">
        <v>45470.492833252312</v>
      </c>
      <c r="Q26767" s="1">
        <v>45504.083467905089</v>
      </c>
      <c r="R26767" t="s">
        <v>33</v>
      </c>
      <c r="S26767" t="s">
        <v>34</v>
      </c>
      <c r="T26767">
        <v>19</v>
      </c>
      <c r="U26767">
        <v>462</v>
      </c>
      <c r="V26767">
        <v>7</v>
      </c>
      <c r="W26767">
        <v>7</v>
      </c>
      <c r="X26767">
        <v>19</v>
      </c>
      <c r="Y26767">
        <v>8</v>
      </c>
      <c r="Z26767">
        <v>1</v>
      </c>
      <c r="AA26767" t="s">
        <v>1944</v>
      </c>
      <c r="AB26767" t="s">
        <v>848</v>
      </c>
      <c r="AC26767">
        <v>95138</v>
      </c>
      <c r="AD26767" t="s">
        <v>10426</v>
      </c>
      <c r="AE26767">
        <v>2</v>
      </c>
      <c r="AF26767">
        <v>1</v>
      </c>
      <c r="AG26767">
        <v>7</v>
      </c>
      <c r="AH26767">
        <v>2024</v>
      </c>
    </row>
    <row r="26768" spans="1:34" x14ac:dyDescent="0.25">
      <c r="A26768" s="4">
        <v>45503.448865740742</v>
      </c>
      <c r="B26768" t="s">
        <v>14</v>
      </c>
      <c r="C26768">
        <v>1051479</v>
      </c>
      <c r="D26768">
        <v>3833</v>
      </c>
      <c r="E26768">
        <v>49495059</v>
      </c>
      <c r="F26768" t="s">
        <v>4080</v>
      </c>
      <c r="G26768" t="s">
        <v>4081</v>
      </c>
      <c r="H26768">
        <v>6</v>
      </c>
      <c r="I26768">
        <v>21000</v>
      </c>
      <c r="J26768">
        <v>21000</v>
      </c>
      <c r="K26768">
        <v>21000</v>
      </c>
      <c r="L26768" s="1">
        <v>45504</v>
      </c>
      <c r="M26768" s="1">
        <v>45657</v>
      </c>
      <c r="N26768" s="1">
        <v>45657</v>
      </c>
      <c r="O26768">
        <v>153</v>
      </c>
      <c r="P26768" s="1">
        <v>45470.494646030093</v>
      </c>
      <c r="Q26768" s="1">
        <v>45504.0834684375</v>
      </c>
      <c r="R26768" t="s">
        <v>33</v>
      </c>
      <c r="S26768" t="s">
        <v>34</v>
      </c>
      <c r="T26768">
        <v>23</v>
      </c>
      <c r="U26768">
        <v>211</v>
      </c>
      <c r="V26768">
        <v>7</v>
      </c>
      <c r="W26768">
        <v>7</v>
      </c>
      <c r="X26768">
        <v>23</v>
      </c>
      <c r="Y26768">
        <v>8</v>
      </c>
      <c r="Z26768">
        <v>1</v>
      </c>
      <c r="AA26768" t="s">
        <v>1944</v>
      </c>
      <c r="AB26768" t="s">
        <v>20</v>
      </c>
      <c r="AC26768">
        <v>95142</v>
      </c>
      <c r="AD26768" t="s">
        <v>10426</v>
      </c>
      <c r="AE26768">
        <v>2</v>
      </c>
      <c r="AF26768">
        <v>1</v>
      </c>
      <c r="AG26768">
        <v>7</v>
      </c>
      <c r="AH26768">
        <v>2024</v>
      </c>
    </row>
    <row r="26769" spans="1:34" x14ac:dyDescent="0.25">
      <c r="A26769" s="4">
        <v>45503.449456018519</v>
      </c>
      <c r="B26769" t="s">
        <v>14</v>
      </c>
      <c r="C26769">
        <v>1051170</v>
      </c>
      <c r="D26769">
        <v>119440</v>
      </c>
      <c r="E26769">
        <v>55474196</v>
      </c>
      <c r="F26769" t="s">
        <v>3932</v>
      </c>
      <c r="G26769" t="s">
        <v>3933</v>
      </c>
      <c r="H26769">
        <v>6</v>
      </c>
      <c r="I26769">
        <v>32000</v>
      </c>
      <c r="J26769">
        <v>32000</v>
      </c>
      <c r="K26769">
        <v>32000</v>
      </c>
      <c r="L26769" s="1">
        <v>45504</v>
      </c>
      <c r="M26769" s="1">
        <v>45657</v>
      </c>
      <c r="N26769" s="1">
        <v>45657</v>
      </c>
      <c r="O26769">
        <v>153</v>
      </c>
      <c r="P26769" s="1">
        <v>45470.494278009261</v>
      </c>
      <c r="Q26769" s="1">
        <v>45504.083380752316</v>
      </c>
      <c r="R26769" t="s">
        <v>33</v>
      </c>
      <c r="S26769" t="s">
        <v>34</v>
      </c>
      <c r="T26769">
        <v>22</v>
      </c>
      <c r="U26769">
        <v>197</v>
      </c>
      <c r="V26769">
        <v>30</v>
      </c>
      <c r="W26769">
        <v>30</v>
      </c>
      <c r="X26769">
        <v>22</v>
      </c>
      <c r="Y26769">
        <v>31</v>
      </c>
      <c r="Z26769">
        <v>1</v>
      </c>
      <c r="AA26769" t="s">
        <v>694</v>
      </c>
      <c r="AB26769" t="s">
        <v>848</v>
      </c>
      <c r="AC26769">
        <v>95141</v>
      </c>
      <c r="AD26769" t="s">
        <v>10426</v>
      </c>
      <c r="AE26769">
        <v>2</v>
      </c>
      <c r="AF26769">
        <v>1</v>
      </c>
      <c r="AG26769">
        <v>7</v>
      </c>
      <c r="AH26769">
        <v>2024</v>
      </c>
    </row>
    <row r="26770" spans="1:34" x14ac:dyDescent="0.25">
      <c r="A26770" s="4">
        <v>45503.449548611112</v>
      </c>
      <c r="B26770" t="s">
        <v>14</v>
      </c>
      <c r="C26770">
        <v>1055158</v>
      </c>
      <c r="D26770">
        <v>40739</v>
      </c>
      <c r="E26770">
        <v>38737353</v>
      </c>
      <c r="F26770" t="s">
        <v>10312</v>
      </c>
      <c r="G26770" t="s">
        <v>10313</v>
      </c>
      <c r="H26770">
        <v>6</v>
      </c>
      <c r="I26770">
        <v>22000</v>
      </c>
      <c r="J26770">
        <v>22000</v>
      </c>
      <c r="K26770">
        <v>22000</v>
      </c>
      <c r="L26770" s="1">
        <v>45504</v>
      </c>
      <c r="M26770" s="1">
        <v>45657</v>
      </c>
      <c r="N26770" s="1">
        <v>45657</v>
      </c>
      <c r="O26770">
        <v>153</v>
      </c>
      <c r="P26770" s="1">
        <v>45470.510856018518</v>
      </c>
      <c r="Q26770" s="1">
        <v>45504.083443321761</v>
      </c>
      <c r="R26770" t="s">
        <v>33</v>
      </c>
      <c r="S26770" t="s">
        <v>34</v>
      </c>
      <c r="T26770">
        <v>47</v>
      </c>
      <c r="U26770">
        <v>309</v>
      </c>
      <c r="V26770">
        <v>4</v>
      </c>
      <c r="W26770">
        <v>4</v>
      </c>
      <c r="X26770">
        <v>47</v>
      </c>
      <c r="Y26770">
        <v>5</v>
      </c>
      <c r="Z26770">
        <v>1</v>
      </c>
      <c r="AA26770" t="s">
        <v>35</v>
      </c>
      <c r="AB26770" t="s">
        <v>9141</v>
      </c>
      <c r="AC26770">
        <v>95166</v>
      </c>
      <c r="AD26770" t="s">
        <v>10426</v>
      </c>
      <c r="AE26770">
        <v>2</v>
      </c>
      <c r="AF26770">
        <v>1</v>
      </c>
      <c r="AG26770">
        <v>7</v>
      </c>
      <c r="AH26770">
        <v>2024</v>
      </c>
    </row>
    <row r="26771" spans="1:34" x14ac:dyDescent="0.25">
      <c r="A26771" s="4">
        <v>45503.452326388891</v>
      </c>
      <c r="B26771" t="s">
        <v>14</v>
      </c>
      <c r="C26771">
        <v>1051058</v>
      </c>
      <c r="D26771">
        <v>43269</v>
      </c>
      <c r="E26771">
        <v>52570541</v>
      </c>
      <c r="F26771" t="s">
        <v>3769</v>
      </c>
      <c r="G26771" t="s">
        <v>3770</v>
      </c>
      <c r="H26771">
        <v>6</v>
      </c>
      <c r="I26771">
        <v>32000</v>
      </c>
      <c r="J26771">
        <v>32000</v>
      </c>
      <c r="K26771">
        <v>32000</v>
      </c>
      <c r="L26771" s="1">
        <v>45504</v>
      </c>
      <c r="M26771" s="1">
        <v>45657</v>
      </c>
      <c r="N26771" s="1">
        <v>45657</v>
      </c>
      <c r="O26771">
        <v>153</v>
      </c>
      <c r="P26771" s="1">
        <v>45470.494182719907</v>
      </c>
      <c r="Q26771" s="1">
        <v>45504.083380902775</v>
      </c>
      <c r="R26771" t="s">
        <v>33</v>
      </c>
      <c r="S26771" t="s">
        <v>34</v>
      </c>
      <c r="T26771">
        <v>22</v>
      </c>
      <c r="U26771">
        <v>108</v>
      </c>
      <c r="V26771">
        <v>30</v>
      </c>
      <c r="W26771">
        <v>30</v>
      </c>
      <c r="X26771">
        <v>22</v>
      </c>
      <c r="Y26771">
        <v>31</v>
      </c>
      <c r="Z26771">
        <v>1</v>
      </c>
      <c r="AA26771" t="s">
        <v>694</v>
      </c>
      <c r="AB26771" t="s">
        <v>848</v>
      </c>
      <c r="AC26771">
        <v>95141</v>
      </c>
      <c r="AD26771" t="s">
        <v>10426</v>
      </c>
      <c r="AE26771">
        <v>2</v>
      </c>
      <c r="AF26771">
        <v>1</v>
      </c>
      <c r="AG26771">
        <v>7</v>
      </c>
      <c r="AH26771">
        <v>2024</v>
      </c>
    </row>
    <row r="26772" spans="1:34" x14ac:dyDescent="0.25">
      <c r="A26772" s="4">
        <v>45503.459826388891</v>
      </c>
      <c r="B26772" t="s">
        <v>14</v>
      </c>
      <c r="C26772">
        <v>1053486</v>
      </c>
      <c r="D26772">
        <v>120061</v>
      </c>
      <c r="E26772">
        <v>47598713</v>
      </c>
      <c r="F26772" t="s">
        <v>4974</v>
      </c>
      <c r="G26772" t="s">
        <v>5209</v>
      </c>
      <c r="H26772">
        <v>6</v>
      </c>
      <c r="I26772">
        <v>35000</v>
      </c>
      <c r="J26772">
        <v>35000</v>
      </c>
      <c r="K26772">
        <v>35000</v>
      </c>
      <c r="L26772" s="1">
        <v>45504</v>
      </c>
      <c r="M26772" s="1">
        <v>45657</v>
      </c>
      <c r="N26772" s="1">
        <v>45657</v>
      </c>
      <c r="O26772">
        <v>153</v>
      </c>
      <c r="P26772" s="1">
        <v>45470.497007141203</v>
      </c>
      <c r="Q26772" s="1">
        <v>45504.083433368054</v>
      </c>
      <c r="R26772" t="s">
        <v>33</v>
      </c>
      <c r="S26772" t="s">
        <v>34</v>
      </c>
      <c r="T26772">
        <v>32</v>
      </c>
      <c r="U26772">
        <v>190</v>
      </c>
      <c r="V26772">
        <v>4</v>
      </c>
      <c r="W26772">
        <v>4</v>
      </c>
      <c r="X26772">
        <v>32</v>
      </c>
      <c r="Y26772">
        <v>5</v>
      </c>
      <c r="Z26772">
        <v>1</v>
      </c>
      <c r="AA26772" t="s">
        <v>35</v>
      </c>
      <c r="AB26772" t="s">
        <v>20</v>
      </c>
      <c r="AC26772">
        <v>95179</v>
      </c>
      <c r="AD26772" t="s">
        <v>10426</v>
      </c>
      <c r="AE26772">
        <v>2</v>
      </c>
      <c r="AF26772">
        <v>1</v>
      </c>
      <c r="AG26772">
        <v>7</v>
      </c>
      <c r="AH26772">
        <v>2024</v>
      </c>
    </row>
    <row r="26773" spans="1:34" x14ac:dyDescent="0.25">
      <c r="A26773" s="4">
        <v>45503.46</v>
      </c>
      <c r="B26773" t="s">
        <v>14</v>
      </c>
      <c r="C26773">
        <v>1055181</v>
      </c>
      <c r="D26773">
        <v>54140</v>
      </c>
      <c r="E26773">
        <v>33339191</v>
      </c>
      <c r="F26773" t="s">
        <v>9191</v>
      </c>
      <c r="G26773" t="s">
        <v>9192</v>
      </c>
      <c r="H26773">
        <v>6</v>
      </c>
      <c r="I26773">
        <v>22000</v>
      </c>
      <c r="J26773">
        <v>22000</v>
      </c>
      <c r="K26773">
        <v>22000</v>
      </c>
      <c r="L26773" s="1">
        <v>45504</v>
      </c>
      <c r="M26773" s="1">
        <v>45657</v>
      </c>
      <c r="N26773" s="1">
        <v>45657</v>
      </c>
      <c r="O26773">
        <v>153</v>
      </c>
      <c r="P26773" s="1">
        <v>45470.511331099537</v>
      </c>
      <c r="Q26773" s="1">
        <v>45504.083443668984</v>
      </c>
      <c r="R26773" t="s">
        <v>33</v>
      </c>
      <c r="S26773" t="s">
        <v>34</v>
      </c>
      <c r="T26773">
        <v>47</v>
      </c>
      <c r="U26773">
        <v>319</v>
      </c>
      <c r="V26773">
        <v>4</v>
      </c>
      <c r="W26773">
        <v>4</v>
      </c>
      <c r="X26773">
        <v>47</v>
      </c>
      <c r="Y26773">
        <v>5</v>
      </c>
      <c r="Z26773">
        <v>1</v>
      </c>
      <c r="AA26773" t="s">
        <v>35</v>
      </c>
      <c r="AB26773" t="s">
        <v>9141</v>
      </c>
      <c r="AC26773">
        <v>95166</v>
      </c>
      <c r="AD26773" t="s">
        <v>10426</v>
      </c>
      <c r="AE26773">
        <v>2</v>
      </c>
      <c r="AF26773">
        <v>1</v>
      </c>
      <c r="AG26773">
        <v>7</v>
      </c>
      <c r="AH26773">
        <v>2024</v>
      </c>
    </row>
    <row r="26774" spans="1:34" x14ac:dyDescent="0.25">
      <c r="A26774" s="4">
        <v>45503.464760266201</v>
      </c>
      <c r="B26774" t="s">
        <v>68</v>
      </c>
      <c r="C26774">
        <v>1052921</v>
      </c>
      <c r="D26774">
        <v>42673</v>
      </c>
      <c r="E26774">
        <v>49284120</v>
      </c>
      <c r="F26774" t="s">
        <v>1416</v>
      </c>
      <c r="G26774" t="s">
        <v>5798</v>
      </c>
      <c r="H26774">
        <v>6</v>
      </c>
      <c r="I26774">
        <v>35000</v>
      </c>
      <c r="J26774">
        <v>35000</v>
      </c>
      <c r="K26774">
        <v>35000</v>
      </c>
      <c r="L26774" s="1">
        <v>45504</v>
      </c>
      <c r="M26774" s="1">
        <v>45657</v>
      </c>
      <c r="N26774" s="1">
        <v>45657</v>
      </c>
      <c r="O26774">
        <v>153</v>
      </c>
      <c r="P26774" s="1">
        <v>45470.496393900467</v>
      </c>
      <c r="Q26774" s="1">
        <v>45503.464760613424</v>
      </c>
      <c r="R26774" t="s">
        <v>33</v>
      </c>
      <c r="S26774" t="s">
        <v>34</v>
      </c>
      <c r="T26774">
        <v>31</v>
      </c>
      <c r="U26774">
        <v>169</v>
      </c>
      <c r="V26774">
        <v>9</v>
      </c>
      <c r="W26774">
        <v>9</v>
      </c>
      <c r="X26774">
        <v>31</v>
      </c>
      <c r="Y26774">
        <v>10</v>
      </c>
      <c r="Z26774">
        <v>1</v>
      </c>
      <c r="AA26774" t="s">
        <v>543</v>
      </c>
      <c r="AB26774" t="s">
        <v>20</v>
      </c>
      <c r="AC26774">
        <v>95150</v>
      </c>
      <c r="AD26774" t="s">
        <v>10426</v>
      </c>
      <c r="AE26774">
        <v>2</v>
      </c>
      <c r="AF26774">
        <v>1</v>
      </c>
      <c r="AG26774">
        <v>7</v>
      </c>
      <c r="AH26774">
        <v>2024</v>
      </c>
    </row>
    <row r="26775" spans="1:34" x14ac:dyDescent="0.25">
      <c r="A26775" s="4">
        <v>45503.464907407404</v>
      </c>
      <c r="B26775" t="s">
        <v>14</v>
      </c>
      <c r="C26775">
        <v>1040993</v>
      </c>
      <c r="D26775">
        <v>94879</v>
      </c>
      <c r="E26775">
        <v>54010714</v>
      </c>
      <c r="F26775" t="s">
        <v>1523</v>
      </c>
      <c r="G26775" t="s">
        <v>1524</v>
      </c>
      <c r="H26775">
        <v>6</v>
      </c>
      <c r="I26775">
        <v>20000</v>
      </c>
      <c r="J26775">
        <v>20000</v>
      </c>
      <c r="K26775">
        <v>20000</v>
      </c>
      <c r="L26775" s="1">
        <v>45473</v>
      </c>
      <c r="M26775" s="1">
        <v>45504</v>
      </c>
      <c r="N26775" s="1">
        <v>45657</v>
      </c>
      <c r="O26775">
        <v>31</v>
      </c>
      <c r="P26775" s="1">
        <v>45441.474631018522</v>
      </c>
      <c r="Q26775" s="1">
        <v>45504.083451273145</v>
      </c>
      <c r="R26775" t="s">
        <v>33</v>
      </c>
      <c r="S26775" t="s">
        <v>34</v>
      </c>
      <c r="T26775">
        <v>17</v>
      </c>
      <c r="U26775">
        <v>69</v>
      </c>
      <c r="V26775">
        <v>6</v>
      </c>
      <c r="W26775">
        <v>6</v>
      </c>
      <c r="X26775">
        <v>17</v>
      </c>
      <c r="Y26775">
        <v>7</v>
      </c>
      <c r="Z26775">
        <v>1</v>
      </c>
      <c r="AA26775" t="s">
        <v>1421</v>
      </c>
      <c r="AB26775" t="s">
        <v>848</v>
      </c>
      <c r="AC26775">
        <v>95039</v>
      </c>
      <c r="AD26775" t="s">
        <v>10372</v>
      </c>
      <c r="AE26775">
        <v>2</v>
      </c>
      <c r="AF26775">
        <v>1</v>
      </c>
      <c r="AG26775">
        <v>6</v>
      </c>
      <c r="AH26775">
        <v>2024</v>
      </c>
    </row>
    <row r="26776" spans="1:34" x14ac:dyDescent="0.25">
      <c r="A26776" s="4">
        <v>45503.464907407404</v>
      </c>
      <c r="B26776" t="s">
        <v>14</v>
      </c>
      <c r="C26776">
        <v>1045535</v>
      </c>
      <c r="D26776">
        <v>149</v>
      </c>
      <c r="E26776">
        <v>47936505</v>
      </c>
      <c r="F26776" t="s">
        <v>6438</v>
      </c>
      <c r="G26776" t="s">
        <v>6439</v>
      </c>
      <c r="H26776">
        <v>6</v>
      </c>
      <c r="I26776">
        <v>25000</v>
      </c>
      <c r="J26776">
        <v>25000</v>
      </c>
      <c r="K26776">
        <v>25000</v>
      </c>
      <c r="L26776" s="1">
        <v>45473</v>
      </c>
      <c r="M26776" s="1">
        <v>45504</v>
      </c>
      <c r="N26776" s="1">
        <v>45657</v>
      </c>
      <c r="O26776">
        <v>31</v>
      </c>
      <c r="P26776" s="1">
        <v>45441.478576886577</v>
      </c>
      <c r="Q26776" s="1">
        <v>45504.083525231479</v>
      </c>
      <c r="R26776" t="s">
        <v>33</v>
      </c>
      <c r="S26776" t="s">
        <v>34</v>
      </c>
      <c r="T26776">
        <v>35</v>
      </c>
      <c r="U26776">
        <v>223</v>
      </c>
      <c r="V26776">
        <v>21</v>
      </c>
      <c r="W26776">
        <v>21</v>
      </c>
      <c r="X26776">
        <v>35</v>
      </c>
      <c r="Y26776">
        <v>22</v>
      </c>
      <c r="Z26776">
        <v>1</v>
      </c>
      <c r="AA26776" t="s">
        <v>6270</v>
      </c>
      <c r="AB26776" t="s">
        <v>20</v>
      </c>
      <c r="AC26776">
        <v>95057</v>
      </c>
      <c r="AD26776" t="s">
        <v>10372</v>
      </c>
      <c r="AE26776">
        <v>2</v>
      </c>
      <c r="AF26776">
        <v>1</v>
      </c>
      <c r="AG26776">
        <v>6</v>
      </c>
      <c r="AH26776">
        <v>2024</v>
      </c>
    </row>
    <row r="26777" spans="1:34" x14ac:dyDescent="0.25">
      <c r="A26777" s="4">
        <v>45503.464907407404</v>
      </c>
      <c r="B26777" t="s">
        <v>14</v>
      </c>
      <c r="C26777">
        <v>1049192</v>
      </c>
      <c r="D26777">
        <v>94879</v>
      </c>
      <c r="E26777">
        <v>54010714</v>
      </c>
      <c r="F26777" t="s">
        <v>1523</v>
      </c>
      <c r="G26777" t="s">
        <v>1524</v>
      </c>
      <c r="H26777">
        <v>6</v>
      </c>
      <c r="I26777">
        <v>20000</v>
      </c>
      <c r="J26777">
        <v>20000</v>
      </c>
      <c r="K26777">
        <v>20000</v>
      </c>
      <c r="L26777" s="1">
        <v>45504</v>
      </c>
      <c r="M26777" s="1">
        <v>45657</v>
      </c>
      <c r="N26777" s="1">
        <v>45657</v>
      </c>
      <c r="O26777">
        <v>153</v>
      </c>
      <c r="P26777" s="1">
        <v>45470.491989236114</v>
      </c>
      <c r="Q26777" s="1">
        <v>45504.083451469909</v>
      </c>
      <c r="R26777" t="s">
        <v>33</v>
      </c>
      <c r="S26777" t="s">
        <v>34</v>
      </c>
      <c r="T26777">
        <v>17</v>
      </c>
      <c r="U26777">
        <v>69</v>
      </c>
      <c r="V26777">
        <v>6</v>
      </c>
      <c r="W26777">
        <v>6</v>
      </c>
      <c r="X26777">
        <v>17</v>
      </c>
      <c r="Y26777">
        <v>7</v>
      </c>
      <c r="Z26777">
        <v>1</v>
      </c>
      <c r="AA26777" t="s">
        <v>1421</v>
      </c>
      <c r="AB26777" t="s">
        <v>848</v>
      </c>
      <c r="AC26777">
        <v>95144</v>
      </c>
      <c r="AD26777" t="s">
        <v>10426</v>
      </c>
      <c r="AE26777">
        <v>2</v>
      </c>
      <c r="AF26777">
        <v>1</v>
      </c>
      <c r="AG26777">
        <v>7</v>
      </c>
      <c r="AH26777">
        <v>2024</v>
      </c>
    </row>
    <row r="26778" spans="1:34" x14ac:dyDescent="0.25">
      <c r="A26778" s="4">
        <v>45503.464907407404</v>
      </c>
      <c r="B26778" t="s">
        <v>14</v>
      </c>
      <c r="C26778">
        <v>1053736</v>
      </c>
      <c r="D26778">
        <v>149</v>
      </c>
      <c r="E26778">
        <v>47936505</v>
      </c>
      <c r="F26778" t="s">
        <v>6438</v>
      </c>
      <c r="G26778" t="s">
        <v>6439</v>
      </c>
      <c r="H26778">
        <v>6</v>
      </c>
      <c r="I26778">
        <v>25000</v>
      </c>
      <c r="J26778">
        <v>25000</v>
      </c>
      <c r="K26778">
        <v>25000</v>
      </c>
      <c r="L26778" s="1">
        <v>45504</v>
      </c>
      <c r="M26778" s="1">
        <v>45657</v>
      </c>
      <c r="N26778" s="1">
        <v>45657</v>
      </c>
      <c r="O26778">
        <v>153</v>
      </c>
      <c r="P26778" s="1">
        <v>45470.498768206016</v>
      </c>
      <c r="Q26778" s="1">
        <v>45504.083525578702</v>
      </c>
      <c r="R26778" t="s">
        <v>33</v>
      </c>
      <c r="S26778" t="s">
        <v>34</v>
      </c>
      <c r="T26778">
        <v>35</v>
      </c>
      <c r="U26778">
        <v>223</v>
      </c>
      <c r="V26778">
        <v>21</v>
      </c>
      <c r="W26778">
        <v>21</v>
      </c>
      <c r="X26778">
        <v>35</v>
      </c>
      <c r="Y26778">
        <v>22</v>
      </c>
      <c r="Z26778">
        <v>1</v>
      </c>
      <c r="AA26778" t="s">
        <v>6270</v>
      </c>
      <c r="AB26778" t="s">
        <v>20</v>
      </c>
      <c r="AC26778">
        <v>95154</v>
      </c>
      <c r="AD26778" t="s">
        <v>10426</v>
      </c>
      <c r="AE26778">
        <v>2</v>
      </c>
      <c r="AF26778">
        <v>1</v>
      </c>
      <c r="AG26778">
        <v>7</v>
      </c>
      <c r="AH26778">
        <v>2024</v>
      </c>
    </row>
    <row r="26779" spans="1:34" x14ac:dyDescent="0.25">
      <c r="A26779" s="4">
        <v>45503.465334953704</v>
      </c>
      <c r="B26779" t="s">
        <v>68</v>
      </c>
      <c r="C26779">
        <v>1055955</v>
      </c>
      <c r="D26779">
        <v>120252</v>
      </c>
      <c r="E26779">
        <v>56841663</v>
      </c>
      <c r="F26779" t="s">
        <v>1261</v>
      </c>
      <c r="G26779" t="s">
        <v>8521</v>
      </c>
      <c r="H26779">
        <v>6</v>
      </c>
      <c r="I26779">
        <v>20000</v>
      </c>
      <c r="J26779">
        <v>20000</v>
      </c>
      <c r="K26779">
        <v>20000</v>
      </c>
      <c r="L26779" s="1">
        <v>45504</v>
      </c>
      <c r="M26779" s="1">
        <v>45657</v>
      </c>
      <c r="N26779" s="1">
        <v>45657</v>
      </c>
      <c r="O26779">
        <v>153</v>
      </c>
      <c r="P26779" s="1">
        <v>45470.514626655095</v>
      </c>
      <c r="Q26779" s="1">
        <v>45503.465335497684</v>
      </c>
      <c r="R26779" t="s">
        <v>33</v>
      </c>
      <c r="S26779" t="s">
        <v>34</v>
      </c>
      <c r="T26779">
        <v>53</v>
      </c>
      <c r="U26779">
        <v>398</v>
      </c>
      <c r="V26779">
        <v>8</v>
      </c>
      <c r="W26779">
        <v>8</v>
      </c>
      <c r="X26779">
        <v>53</v>
      </c>
      <c r="Y26779">
        <v>9</v>
      </c>
      <c r="Z26779">
        <v>1</v>
      </c>
      <c r="AA26779" t="s">
        <v>8444</v>
      </c>
      <c r="AB26779" t="s">
        <v>848</v>
      </c>
      <c r="AC26779">
        <v>95172</v>
      </c>
      <c r="AD26779" t="s">
        <v>10426</v>
      </c>
      <c r="AE26779">
        <v>2</v>
      </c>
      <c r="AF26779">
        <v>1</v>
      </c>
      <c r="AG26779">
        <v>7</v>
      </c>
      <c r="AH26779">
        <v>2024</v>
      </c>
    </row>
    <row r="26780" spans="1:34" x14ac:dyDescent="0.25">
      <c r="A26780" s="4">
        <v>45503.466805555552</v>
      </c>
      <c r="B26780" t="s">
        <v>14</v>
      </c>
      <c r="C26780">
        <v>1051249</v>
      </c>
      <c r="D26780">
        <v>6990</v>
      </c>
      <c r="E26780">
        <v>53458603</v>
      </c>
      <c r="F26780" t="s">
        <v>3706</v>
      </c>
      <c r="G26780" t="s">
        <v>3707</v>
      </c>
      <c r="H26780">
        <v>6</v>
      </c>
      <c r="I26780">
        <v>32000</v>
      </c>
      <c r="J26780">
        <v>32000</v>
      </c>
      <c r="K26780">
        <v>32000</v>
      </c>
      <c r="L26780" s="1">
        <v>45504</v>
      </c>
      <c r="M26780" s="1">
        <v>45657</v>
      </c>
      <c r="N26780" s="1">
        <v>45657</v>
      </c>
      <c r="O26780">
        <v>153</v>
      </c>
      <c r="P26780" s="1">
        <v>45470.494365891202</v>
      </c>
      <c r="Q26780" s="1">
        <v>45504.08338128472</v>
      </c>
      <c r="R26780" t="s">
        <v>33</v>
      </c>
      <c r="S26780" t="s">
        <v>34</v>
      </c>
      <c r="T26780">
        <v>22</v>
      </c>
      <c r="U26780">
        <v>198</v>
      </c>
      <c r="V26780">
        <v>30</v>
      </c>
      <c r="W26780">
        <v>30</v>
      </c>
      <c r="X26780">
        <v>22</v>
      </c>
      <c r="Y26780">
        <v>31</v>
      </c>
      <c r="Z26780">
        <v>1</v>
      </c>
      <c r="AA26780" t="s">
        <v>694</v>
      </c>
      <c r="AB26780" t="s">
        <v>848</v>
      </c>
      <c r="AC26780">
        <v>95141</v>
      </c>
      <c r="AD26780" t="s">
        <v>10426</v>
      </c>
      <c r="AE26780">
        <v>2</v>
      </c>
      <c r="AF26780">
        <v>1</v>
      </c>
      <c r="AG26780">
        <v>7</v>
      </c>
      <c r="AH26780">
        <v>2024</v>
      </c>
    </row>
    <row r="26781" spans="1:34" x14ac:dyDescent="0.25">
      <c r="A26781" s="4">
        <v>45503.468761574077</v>
      </c>
      <c r="B26781" t="s">
        <v>14</v>
      </c>
      <c r="C26781">
        <v>1051944</v>
      </c>
      <c r="D26781">
        <v>124956</v>
      </c>
      <c r="E26781">
        <v>50568445</v>
      </c>
      <c r="F26781" t="s">
        <v>1400</v>
      </c>
      <c r="G26781" t="s">
        <v>4653</v>
      </c>
      <c r="H26781">
        <v>6</v>
      </c>
      <c r="I26781">
        <v>17000</v>
      </c>
      <c r="J26781">
        <v>17000</v>
      </c>
      <c r="K26781">
        <v>17000</v>
      </c>
      <c r="L26781" s="1">
        <v>45504</v>
      </c>
      <c r="M26781" s="1">
        <v>45657</v>
      </c>
      <c r="N26781" s="1">
        <v>45657</v>
      </c>
      <c r="O26781">
        <v>153</v>
      </c>
      <c r="P26781" s="1">
        <v>45470.49532908565</v>
      </c>
      <c r="Q26781" s="1">
        <v>45504.083349803244</v>
      </c>
      <c r="R26781" t="s">
        <v>33</v>
      </c>
      <c r="S26781" t="s">
        <v>34</v>
      </c>
      <c r="T26781">
        <v>26</v>
      </c>
      <c r="U26781">
        <v>131</v>
      </c>
      <c r="V26781">
        <v>20</v>
      </c>
      <c r="W26781">
        <v>20</v>
      </c>
      <c r="X26781">
        <v>26</v>
      </c>
      <c r="Y26781">
        <v>21</v>
      </c>
      <c r="Z26781">
        <v>1</v>
      </c>
      <c r="AA26781" t="s">
        <v>4625</v>
      </c>
      <c r="AB26781" t="s">
        <v>20</v>
      </c>
      <c r="AC26781">
        <v>95145</v>
      </c>
      <c r="AD26781" t="s">
        <v>10426</v>
      </c>
      <c r="AE26781">
        <v>2</v>
      </c>
      <c r="AF26781">
        <v>1</v>
      </c>
      <c r="AG26781">
        <v>7</v>
      </c>
      <c r="AH26781">
        <v>2024</v>
      </c>
    </row>
    <row r="26782" spans="1:34" x14ac:dyDescent="0.25">
      <c r="A26782" s="4">
        <v>45503.469861111109</v>
      </c>
      <c r="B26782" t="s">
        <v>14</v>
      </c>
      <c r="C26782">
        <v>1043739</v>
      </c>
      <c r="D26782">
        <v>124956</v>
      </c>
      <c r="E26782">
        <v>50568445</v>
      </c>
      <c r="F26782" t="s">
        <v>1400</v>
      </c>
      <c r="G26782" t="s">
        <v>4653</v>
      </c>
      <c r="H26782">
        <v>6</v>
      </c>
      <c r="I26782">
        <v>17000</v>
      </c>
      <c r="J26782">
        <v>17000</v>
      </c>
      <c r="K26782">
        <v>17000</v>
      </c>
      <c r="L26782" s="1">
        <v>45473</v>
      </c>
      <c r="M26782" s="1">
        <v>45504</v>
      </c>
      <c r="N26782" s="1">
        <v>45657</v>
      </c>
      <c r="O26782">
        <v>31</v>
      </c>
      <c r="P26782" s="1">
        <v>45441.477034988427</v>
      </c>
      <c r="Q26782" s="1">
        <v>45504.083350196757</v>
      </c>
      <c r="R26782" t="s">
        <v>33</v>
      </c>
      <c r="S26782" t="s">
        <v>34</v>
      </c>
      <c r="T26782">
        <v>26</v>
      </c>
      <c r="U26782">
        <v>131</v>
      </c>
      <c r="V26782">
        <v>20</v>
      </c>
      <c r="W26782">
        <v>20</v>
      </c>
      <c r="X26782">
        <v>26</v>
      </c>
      <c r="Y26782">
        <v>21</v>
      </c>
      <c r="Z26782">
        <v>1</v>
      </c>
      <c r="AA26782" t="s">
        <v>4625</v>
      </c>
      <c r="AB26782" t="s">
        <v>20</v>
      </c>
      <c r="AC26782">
        <v>95048</v>
      </c>
      <c r="AD26782" t="s">
        <v>10372</v>
      </c>
      <c r="AE26782">
        <v>2</v>
      </c>
      <c r="AF26782">
        <v>1</v>
      </c>
      <c r="AG26782">
        <v>6</v>
      </c>
      <c r="AH26782">
        <v>2024</v>
      </c>
    </row>
    <row r="26783" spans="1:34" x14ac:dyDescent="0.25">
      <c r="A26783" s="4">
        <v>45503.471354166664</v>
      </c>
      <c r="B26783" t="s">
        <v>14</v>
      </c>
      <c r="C26783">
        <v>1044150</v>
      </c>
      <c r="D26783">
        <v>95266</v>
      </c>
      <c r="E26783">
        <v>48151046</v>
      </c>
      <c r="F26783" t="s">
        <v>4941</v>
      </c>
      <c r="G26783" t="s">
        <v>4942</v>
      </c>
      <c r="H26783">
        <v>6</v>
      </c>
      <c r="I26783">
        <v>32000</v>
      </c>
      <c r="J26783">
        <v>32000</v>
      </c>
      <c r="K26783">
        <v>32000</v>
      </c>
      <c r="L26783" s="1">
        <v>45473</v>
      </c>
      <c r="M26783" s="1">
        <v>45504</v>
      </c>
      <c r="N26783" s="1">
        <v>45657</v>
      </c>
      <c r="O26783">
        <v>31</v>
      </c>
      <c r="P26783" s="1">
        <v>45441.477471215279</v>
      </c>
      <c r="Q26783" s="1">
        <v>45504.083362303238</v>
      </c>
      <c r="R26783" t="s">
        <v>33</v>
      </c>
      <c r="S26783" t="s">
        <v>34</v>
      </c>
      <c r="T26783">
        <v>28</v>
      </c>
      <c r="U26783">
        <v>148</v>
      </c>
      <c r="V26783">
        <v>30</v>
      </c>
      <c r="W26783">
        <v>30</v>
      </c>
      <c r="X26783">
        <v>28</v>
      </c>
      <c r="Y26783">
        <v>31</v>
      </c>
      <c r="Z26783">
        <v>1</v>
      </c>
      <c r="AA26783" t="s">
        <v>694</v>
      </c>
      <c r="AB26783" t="s">
        <v>20</v>
      </c>
      <c r="AC26783">
        <v>95050</v>
      </c>
      <c r="AD26783" t="s">
        <v>10372</v>
      </c>
      <c r="AE26783">
        <v>2</v>
      </c>
      <c r="AF26783">
        <v>1</v>
      </c>
      <c r="AG26783">
        <v>6</v>
      </c>
      <c r="AH26783">
        <v>2024</v>
      </c>
    </row>
    <row r="26784" spans="1:34" x14ac:dyDescent="0.25">
      <c r="A26784" s="4">
        <v>45503.471354166664</v>
      </c>
      <c r="B26784" t="s">
        <v>14</v>
      </c>
      <c r="C26784">
        <v>1052351</v>
      </c>
      <c r="D26784">
        <v>95266</v>
      </c>
      <c r="E26784">
        <v>48151046</v>
      </c>
      <c r="F26784" t="s">
        <v>4941</v>
      </c>
      <c r="G26784" t="s">
        <v>4942</v>
      </c>
      <c r="H26784">
        <v>6</v>
      </c>
      <c r="I26784">
        <v>32000</v>
      </c>
      <c r="J26784">
        <v>32000</v>
      </c>
      <c r="K26784">
        <v>32000</v>
      </c>
      <c r="L26784" s="1">
        <v>45504</v>
      </c>
      <c r="M26784" s="1">
        <v>45657</v>
      </c>
      <c r="N26784" s="1">
        <v>45657</v>
      </c>
      <c r="O26784">
        <v>153</v>
      </c>
      <c r="P26784" s="1">
        <v>45470.495844872683</v>
      </c>
      <c r="Q26784" s="1">
        <v>45504.083361921294</v>
      </c>
      <c r="R26784" t="s">
        <v>33</v>
      </c>
      <c r="S26784" t="s">
        <v>34</v>
      </c>
      <c r="T26784">
        <v>28</v>
      </c>
      <c r="U26784">
        <v>148</v>
      </c>
      <c r="V26784">
        <v>30</v>
      </c>
      <c r="W26784">
        <v>30</v>
      </c>
      <c r="X26784">
        <v>28</v>
      </c>
      <c r="Y26784">
        <v>31</v>
      </c>
      <c r="Z26784">
        <v>1</v>
      </c>
      <c r="AA26784" t="s">
        <v>694</v>
      </c>
      <c r="AB26784" t="s">
        <v>20</v>
      </c>
      <c r="AC26784">
        <v>95147</v>
      </c>
      <c r="AD26784" t="s">
        <v>10426</v>
      </c>
      <c r="AE26784">
        <v>2</v>
      </c>
      <c r="AF26784">
        <v>1</v>
      </c>
      <c r="AG26784">
        <v>7</v>
      </c>
      <c r="AH26784">
        <v>2024</v>
      </c>
    </row>
    <row r="26785" spans="1:34" x14ac:dyDescent="0.25">
      <c r="A26785" s="4">
        <v>45503.472581018519</v>
      </c>
      <c r="B26785" t="s">
        <v>14</v>
      </c>
      <c r="C26785">
        <v>1051592</v>
      </c>
      <c r="D26785">
        <v>119214</v>
      </c>
      <c r="E26785">
        <v>48913432</v>
      </c>
      <c r="F26785" t="s">
        <v>4258</v>
      </c>
      <c r="G26785" t="s">
        <v>4344</v>
      </c>
      <c r="H26785">
        <v>6</v>
      </c>
      <c r="I26785">
        <v>17000</v>
      </c>
      <c r="J26785">
        <v>17000</v>
      </c>
      <c r="K26785">
        <v>17000</v>
      </c>
      <c r="L26785" s="1">
        <v>45504</v>
      </c>
      <c r="M26785" s="1">
        <v>45657</v>
      </c>
      <c r="N26785" s="1">
        <v>45657</v>
      </c>
      <c r="O26785">
        <v>153</v>
      </c>
      <c r="P26785" s="1">
        <v>45470.494753472223</v>
      </c>
      <c r="Q26785" s="1">
        <v>45504.083391238426</v>
      </c>
      <c r="R26785" t="s">
        <v>33</v>
      </c>
      <c r="S26785" t="s">
        <v>34</v>
      </c>
      <c r="T26785">
        <v>24</v>
      </c>
      <c r="U26785">
        <v>123</v>
      </c>
      <c r="V26785">
        <v>13</v>
      </c>
      <c r="W26785">
        <v>13</v>
      </c>
      <c r="X26785">
        <v>24</v>
      </c>
      <c r="Y26785">
        <v>14</v>
      </c>
      <c r="Z26785">
        <v>1</v>
      </c>
      <c r="AA26785" t="s">
        <v>19</v>
      </c>
      <c r="AB26785" t="s">
        <v>20</v>
      </c>
      <c r="AC26785">
        <v>95143</v>
      </c>
      <c r="AD26785" t="s">
        <v>10426</v>
      </c>
      <c r="AE26785">
        <v>2</v>
      </c>
      <c r="AF26785">
        <v>1</v>
      </c>
      <c r="AG26785">
        <v>7</v>
      </c>
      <c r="AH26785">
        <v>2024</v>
      </c>
    </row>
    <row r="26786" spans="1:34" x14ac:dyDescent="0.25">
      <c r="A26786" s="4">
        <v>45503.472581018519</v>
      </c>
      <c r="B26786" t="s">
        <v>14</v>
      </c>
      <c r="C26786">
        <v>1051640</v>
      </c>
      <c r="D26786">
        <v>95708</v>
      </c>
      <c r="E26786">
        <v>47600503</v>
      </c>
      <c r="F26786" t="s">
        <v>4258</v>
      </c>
      <c r="G26786" t="s">
        <v>4259</v>
      </c>
      <c r="H26786">
        <v>6</v>
      </c>
      <c r="I26786">
        <v>17000</v>
      </c>
      <c r="J26786">
        <v>17000</v>
      </c>
      <c r="K26786">
        <v>17000</v>
      </c>
      <c r="L26786" s="1">
        <v>45504</v>
      </c>
      <c r="M26786" s="1">
        <v>45657</v>
      </c>
      <c r="N26786" s="1">
        <v>45657</v>
      </c>
      <c r="O26786">
        <v>153</v>
      </c>
      <c r="P26786" s="1">
        <v>45470.494806631941</v>
      </c>
      <c r="Q26786" s="1">
        <v>45504.083391585649</v>
      </c>
      <c r="R26786" t="s">
        <v>33</v>
      </c>
      <c r="S26786" t="s">
        <v>34</v>
      </c>
      <c r="T26786">
        <v>24</v>
      </c>
      <c r="U26786">
        <v>125</v>
      </c>
      <c r="V26786">
        <v>13</v>
      </c>
      <c r="W26786">
        <v>13</v>
      </c>
      <c r="X26786">
        <v>24</v>
      </c>
      <c r="Y26786">
        <v>14</v>
      </c>
      <c r="Z26786">
        <v>1</v>
      </c>
      <c r="AA26786" t="s">
        <v>19</v>
      </c>
      <c r="AB26786" t="s">
        <v>20</v>
      </c>
      <c r="AC26786">
        <v>95143</v>
      </c>
      <c r="AD26786" t="s">
        <v>10426</v>
      </c>
      <c r="AE26786">
        <v>2</v>
      </c>
      <c r="AF26786">
        <v>1</v>
      </c>
      <c r="AG26786">
        <v>7</v>
      </c>
      <c r="AH26786">
        <v>2024</v>
      </c>
    </row>
    <row r="26787" spans="1:34" x14ac:dyDescent="0.25">
      <c r="A26787" s="4">
        <v>45503.482731481483</v>
      </c>
      <c r="B26787" t="s">
        <v>14</v>
      </c>
      <c r="C26787">
        <v>1011744</v>
      </c>
      <c r="D26787">
        <v>119349</v>
      </c>
      <c r="E26787">
        <v>52379015</v>
      </c>
      <c r="F26787" t="s">
        <v>7395</v>
      </c>
      <c r="G26787" t="s">
        <v>7396</v>
      </c>
      <c r="H26787">
        <v>6</v>
      </c>
      <c r="I26787">
        <v>22000</v>
      </c>
      <c r="J26787">
        <v>22000</v>
      </c>
      <c r="K26787">
        <v>22000</v>
      </c>
      <c r="L26787" s="1">
        <v>45382</v>
      </c>
      <c r="M26787" s="1">
        <v>45504</v>
      </c>
      <c r="N26787" s="1">
        <v>45657</v>
      </c>
      <c r="O26787">
        <v>122</v>
      </c>
      <c r="P26787" s="1">
        <v>45351.54314869213</v>
      </c>
      <c r="Q26787" s="1">
        <v>45504.083512384263</v>
      </c>
      <c r="R26787" t="s">
        <v>33</v>
      </c>
      <c r="S26787" t="s">
        <v>34</v>
      </c>
      <c r="T26787">
        <v>41</v>
      </c>
      <c r="U26787">
        <v>254</v>
      </c>
      <c r="V26787">
        <v>5</v>
      </c>
      <c r="W26787">
        <v>5</v>
      </c>
      <c r="X26787">
        <v>41</v>
      </c>
      <c r="Y26787">
        <v>6</v>
      </c>
      <c r="Z26787">
        <v>1</v>
      </c>
      <c r="AA26787" t="s">
        <v>1672</v>
      </c>
      <c r="AB26787" t="s">
        <v>20</v>
      </c>
      <c r="AC26787">
        <v>94605</v>
      </c>
      <c r="AD26787" t="s">
        <v>37</v>
      </c>
      <c r="AE26787">
        <v>2</v>
      </c>
      <c r="AF26787">
        <v>1</v>
      </c>
      <c r="AG26787">
        <v>3</v>
      </c>
      <c r="AH26787">
        <v>2024</v>
      </c>
    </row>
    <row r="26788" spans="1:34" x14ac:dyDescent="0.25">
      <c r="A26788" s="4">
        <v>45503.482731481483</v>
      </c>
      <c r="B26788" t="s">
        <v>14</v>
      </c>
      <c r="C26788">
        <v>1025994</v>
      </c>
      <c r="D26788">
        <v>119349</v>
      </c>
      <c r="E26788">
        <v>52379015</v>
      </c>
      <c r="F26788" t="s">
        <v>7395</v>
      </c>
      <c r="G26788" t="s">
        <v>7396</v>
      </c>
      <c r="H26788">
        <v>6</v>
      </c>
      <c r="I26788">
        <v>22000</v>
      </c>
      <c r="J26788">
        <v>22000</v>
      </c>
      <c r="K26788">
        <v>22000</v>
      </c>
      <c r="L26788" s="1">
        <v>45412</v>
      </c>
      <c r="M26788" s="1">
        <v>45504</v>
      </c>
      <c r="N26788" s="1">
        <v>45657</v>
      </c>
      <c r="O26788">
        <v>92</v>
      </c>
      <c r="P26788" s="1">
        <v>45377.421097719911</v>
      </c>
      <c r="Q26788" s="1">
        <v>45504.083512581019</v>
      </c>
      <c r="R26788" t="s">
        <v>33</v>
      </c>
      <c r="S26788" t="s">
        <v>34</v>
      </c>
      <c r="T26788">
        <v>41</v>
      </c>
      <c r="U26788">
        <v>254</v>
      </c>
      <c r="V26788">
        <v>5</v>
      </c>
      <c r="W26788">
        <v>5</v>
      </c>
      <c r="X26788">
        <v>41</v>
      </c>
      <c r="Y26788">
        <v>6</v>
      </c>
      <c r="Z26788">
        <v>1</v>
      </c>
      <c r="AA26788" t="s">
        <v>1672</v>
      </c>
      <c r="AB26788" t="s">
        <v>20</v>
      </c>
      <c r="AC26788">
        <v>94833</v>
      </c>
      <c r="AD26788" t="s">
        <v>8959</v>
      </c>
      <c r="AE26788">
        <v>2</v>
      </c>
      <c r="AF26788">
        <v>1</v>
      </c>
      <c r="AG26788">
        <v>4</v>
      </c>
      <c r="AH26788">
        <v>2024</v>
      </c>
    </row>
    <row r="26789" spans="1:34" x14ac:dyDescent="0.25">
      <c r="A26789" s="4">
        <v>45503.482731481483</v>
      </c>
      <c r="B26789" t="s">
        <v>14</v>
      </c>
      <c r="C26789">
        <v>1035829</v>
      </c>
      <c r="D26789">
        <v>119349</v>
      </c>
      <c r="E26789">
        <v>52379015</v>
      </c>
      <c r="F26789" t="s">
        <v>7395</v>
      </c>
      <c r="G26789" t="s">
        <v>7396</v>
      </c>
      <c r="H26789">
        <v>6</v>
      </c>
      <c r="I26789">
        <v>22000</v>
      </c>
      <c r="J26789">
        <v>22000</v>
      </c>
      <c r="K26789">
        <v>22000</v>
      </c>
      <c r="L26789" s="1">
        <v>45443</v>
      </c>
      <c r="M26789" s="1">
        <v>45504</v>
      </c>
      <c r="N26789" s="1">
        <v>45657</v>
      </c>
      <c r="O26789">
        <v>61</v>
      </c>
      <c r="P26789" s="1">
        <v>45411.389384756942</v>
      </c>
      <c r="Q26789" s="1">
        <v>45504.083512766207</v>
      </c>
      <c r="R26789" t="s">
        <v>33</v>
      </c>
      <c r="S26789" t="s">
        <v>34</v>
      </c>
      <c r="T26789">
        <v>41</v>
      </c>
      <c r="U26789">
        <v>254</v>
      </c>
      <c r="V26789">
        <v>5</v>
      </c>
      <c r="W26789">
        <v>5</v>
      </c>
      <c r="X26789">
        <v>41</v>
      </c>
      <c r="Y26789">
        <v>6</v>
      </c>
      <c r="Z26789">
        <v>1</v>
      </c>
      <c r="AA26789" t="s">
        <v>1672</v>
      </c>
      <c r="AB26789" t="s">
        <v>20</v>
      </c>
      <c r="AC26789">
        <v>94955</v>
      </c>
      <c r="AD26789" t="s">
        <v>10231</v>
      </c>
      <c r="AE26789">
        <v>2</v>
      </c>
      <c r="AF26789">
        <v>1</v>
      </c>
      <c r="AG26789">
        <v>5</v>
      </c>
      <c r="AH26789">
        <v>2024</v>
      </c>
    </row>
    <row r="26790" spans="1:34" x14ac:dyDescent="0.25">
      <c r="A26790" s="4">
        <v>45503.485405092593</v>
      </c>
      <c r="B26790" t="s">
        <v>14</v>
      </c>
      <c r="C26790">
        <v>1057040</v>
      </c>
      <c r="D26790">
        <v>95252</v>
      </c>
      <c r="E26790">
        <v>47504818</v>
      </c>
      <c r="F26790" t="s">
        <v>3706</v>
      </c>
      <c r="G26790" t="s">
        <v>6592</v>
      </c>
      <c r="H26790">
        <v>6</v>
      </c>
      <c r="I26790">
        <v>14000</v>
      </c>
      <c r="J26790">
        <v>14000</v>
      </c>
      <c r="K26790">
        <v>14000</v>
      </c>
      <c r="L26790" s="1">
        <v>45504</v>
      </c>
      <c r="M26790" s="1">
        <v>45657</v>
      </c>
      <c r="N26790" s="1">
        <v>45657</v>
      </c>
      <c r="O26790">
        <v>153</v>
      </c>
      <c r="P26790" s="1">
        <v>45470.51604047454</v>
      </c>
      <c r="Q26790" s="1">
        <v>45504.083398113427</v>
      </c>
      <c r="R26790" t="s">
        <v>33</v>
      </c>
      <c r="S26790" t="s">
        <v>34</v>
      </c>
      <c r="T26790">
        <v>36</v>
      </c>
      <c r="U26790">
        <v>231</v>
      </c>
      <c r="V26790">
        <v>17</v>
      </c>
      <c r="W26790">
        <v>17</v>
      </c>
      <c r="X26790">
        <v>36</v>
      </c>
      <c r="Y26790">
        <v>18</v>
      </c>
      <c r="Z26790">
        <v>1</v>
      </c>
      <c r="AA26790" t="s">
        <v>6589</v>
      </c>
      <c r="AB26790" t="s">
        <v>20</v>
      </c>
      <c r="AC26790">
        <v>95155</v>
      </c>
      <c r="AD26790" t="s">
        <v>10426</v>
      </c>
      <c r="AE26790">
        <v>2</v>
      </c>
      <c r="AF26790">
        <v>1</v>
      </c>
      <c r="AG26790">
        <v>7</v>
      </c>
      <c r="AH26790">
        <v>2024</v>
      </c>
    </row>
    <row r="26791" spans="1:34" x14ac:dyDescent="0.25">
      <c r="A26791" s="4">
        <v>45503.492569444446</v>
      </c>
      <c r="B26791" t="s">
        <v>14</v>
      </c>
      <c r="C26791">
        <v>1053104</v>
      </c>
      <c r="D26791">
        <v>1581</v>
      </c>
      <c r="E26791">
        <v>48409722</v>
      </c>
      <c r="F26791" t="s">
        <v>5684</v>
      </c>
      <c r="G26791" t="s">
        <v>5685</v>
      </c>
      <c r="H26791">
        <v>6</v>
      </c>
      <c r="I26791">
        <v>35000</v>
      </c>
      <c r="J26791">
        <v>35000</v>
      </c>
      <c r="K26791">
        <v>35000</v>
      </c>
      <c r="L26791" s="1">
        <v>45504</v>
      </c>
      <c r="M26791" s="1">
        <v>45657</v>
      </c>
      <c r="N26791" s="1">
        <v>45657</v>
      </c>
      <c r="O26791">
        <v>153</v>
      </c>
      <c r="P26791" s="1">
        <v>45470.496614351854</v>
      </c>
      <c r="Q26791" s="1">
        <v>45504.083544409725</v>
      </c>
      <c r="R26791" t="s">
        <v>33</v>
      </c>
      <c r="S26791" t="s">
        <v>34</v>
      </c>
      <c r="T26791">
        <v>31</v>
      </c>
      <c r="U26791">
        <v>278</v>
      </c>
      <c r="V26791">
        <v>9</v>
      </c>
      <c r="W26791">
        <v>9</v>
      </c>
      <c r="X26791">
        <v>31</v>
      </c>
      <c r="Y26791">
        <v>10</v>
      </c>
      <c r="Z26791">
        <v>1</v>
      </c>
      <c r="AA26791" t="s">
        <v>543</v>
      </c>
      <c r="AB26791" t="s">
        <v>20</v>
      </c>
      <c r="AC26791">
        <v>95150</v>
      </c>
      <c r="AD26791" t="s">
        <v>10426</v>
      </c>
      <c r="AE26791">
        <v>2</v>
      </c>
      <c r="AF26791">
        <v>1</v>
      </c>
      <c r="AG26791">
        <v>7</v>
      </c>
      <c r="AH26791">
        <v>2024</v>
      </c>
    </row>
    <row r="26792" spans="1:34" x14ac:dyDescent="0.25">
      <c r="A26792" s="4">
        <v>45503.495208333334</v>
      </c>
      <c r="B26792" t="s">
        <v>14</v>
      </c>
      <c r="C26792">
        <v>1052044</v>
      </c>
      <c r="D26792">
        <v>95132</v>
      </c>
      <c r="E26792">
        <v>47731976</v>
      </c>
      <c r="F26792" t="s">
        <v>4667</v>
      </c>
      <c r="G26792" t="s">
        <v>4668</v>
      </c>
      <c r="H26792">
        <v>6</v>
      </c>
      <c r="I26792">
        <v>17000</v>
      </c>
      <c r="J26792">
        <v>17000</v>
      </c>
      <c r="K26792">
        <v>17000</v>
      </c>
      <c r="L26792" s="1">
        <v>45504</v>
      </c>
      <c r="M26792" s="1">
        <v>45657</v>
      </c>
      <c r="N26792" s="1">
        <v>45657</v>
      </c>
      <c r="O26792">
        <v>153</v>
      </c>
      <c r="P26792" s="1">
        <v>45470.49544846065</v>
      </c>
      <c r="Q26792" s="1">
        <v>45504.08335054398</v>
      </c>
      <c r="R26792" t="s">
        <v>33</v>
      </c>
      <c r="S26792" t="s">
        <v>34</v>
      </c>
      <c r="T26792">
        <v>26</v>
      </c>
      <c r="U26792">
        <v>135</v>
      </c>
      <c r="V26792">
        <v>20</v>
      </c>
      <c r="W26792">
        <v>20</v>
      </c>
      <c r="X26792">
        <v>26</v>
      </c>
      <c r="Y26792">
        <v>21</v>
      </c>
      <c r="Z26792">
        <v>1</v>
      </c>
      <c r="AA26792" t="s">
        <v>4625</v>
      </c>
      <c r="AB26792" t="s">
        <v>20</v>
      </c>
      <c r="AC26792">
        <v>95145</v>
      </c>
      <c r="AD26792" t="s">
        <v>10426</v>
      </c>
      <c r="AE26792">
        <v>2</v>
      </c>
      <c r="AF26792">
        <v>1</v>
      </c>
      <c r="AG26792">
        <v>7</v>
      </c>
      <c r="AH26792">
        <v>2024</v>
      </c>
    </row>
    <row r="26793" spans="1:34" x14ac:dyDescent="0.25">
      <c r="A26793" s="4">
        <v>45503.495600844908</v>
      </c>
      <c r="B26793" t="s">
        <v>68</v>
      </c>
      <c r="C26793">
        <v>1039985</v>
      </c>
      <c r="D26793">
        <v>41447</v>
      </c>
      <c r="E26793">
        <v>52570332</v>
      </c>
      <c r="F26793" t="s">
        <v>8697</v>
      </c>
      <c r="G26793" t="s">
        <v>1893</v>
      </c>
      <c r="H26793">
        <v>6</v>
      </c>
      <c r="I26793">
        <v>20000</v>
      </c>
      <c r="J26793">
        <v>20000</v>
      </c>
      <c r="K26793">
        <v>20000</v>
      </c>
      <c r="L26793" s="1">
        <v>45473</v>
      </c>
      <c r="M26793" s="1">
        <v>45504</v>
      </c>
      <c r="N26793" s="1">
        <v>45657</v>
      </c>
      <c r="O26793">
        <v>31</v>
      </c>
      <c r="P26793" s="1">
        <v>45441.473700775467</v>
      </c>
      <c r="Q26793" s="1">
        <v>45503.495601585651</v>
      </c>
      <c r="R26793" t="s">
        <v>33</v>
      </c>
      <c r="S26793" t="s">
        <v>34</v>
      </c>
      <c r="T26793">
        <v>53</v>
      </c>
      <c r="U26793">
        <v>403</v>
      </c>
      <c r="V26793">
        <v>8</v>
      </c>
      <c r="W26793">
        <v>8</v>
      </c>
      <c r="X26793">
        <v>53</v>
      </c>
      <c r="Y26793">
        <v>9</v>
      </c>
      <c r="Z26793">
        <v>1</v>
      </c>
      <c r="AA26793" t="s">
        <v>8444</v>
      </c>
      <c r="AB26793" t="s">
        <v>848</v>
      </c>
      <c r="AC26793">
        <v>95075</v>
      </c>
      <c r="AD26793" t="s">
        <v>10372</v>
      </c>
      <c r="AE26793">
        <v>2</v>
      </c>
      <c r="AF26793">
        <v>1</v>
      </c>
      <c r="AG26793">
        <v>6</v>
      </c>
      <c r="AH26793">
        <v>2024</v>
      </c>
    </row>
    <row r="26794" spans="1:34" x14ac:dyDescent="0.25">
      <c r="A26794" s="4">
        <v>45503.497083599534</v>
      </c>
      <c r="B26794" t="s">
        <v>68</v>
      </c>
      <c r="C26794">
        <v>1056033</v>
      </c>
      <c r="D26794">
        <v>64462</v>
      </c>
      <c r="E26794">
        <v>54118099</v>
      </c>
      <c r="F26794" t="s">
        <v>789</v>
      </c>
      <c r="G26794" t="s">
        <v>4664</v>
      </c>
      <c r="H26794">
        <v>6</v>
      </c>
      <c r="I26794">
        <v>20000</v>
      </c>
      <c r="J26794">
        <v>20000</v>
      </c>
      <c r="K26794">
        <v>20000</v>
      </c>
      <c r="L26794" s="1">
        <v>45504</v>
      </c>
      <c r="M26794" s="1">
        <v>45657</v>
      </c>
      <c r="N26794" s="1">
        <v>45657</v>
      </c>
      <c r="O26794">
        <v>153</v>
      </c>
      <c r="P26794" s="1">
        <v>45470.514714699071</v>
      </c>
      <c r="Q26794" s="1">
        <v>45503.497083946757</v>
      </c>
      <c r="R26794" t="s">
        <v>33</v>
      </c>
      <c r="S26794" t="s">
        <v>34</v>
      </c>
      <c r="T26794">
        <v>53</v>
      </c>
      <c r="U26794">
        <v>401</v>
      </c>
      <c r="V26794">
        <v>8</v>
      </c>
      <c r="W26794">
        <v>8</v>
      </c>
      <c r="X26794">
        <v>53</v>
      </c>
      <c r="Y26794">
        <v>9</v>
      </c>
      <c r="Z26794">
        <v>1</v>
      </c>
      <c r="AA26794" t="s">
        <v>8444</v>
      </c>
      <c r="AB26794" t="s">
        <v>848</v>
      </c>
      <c r="AC26794">
        <v>95172</v>
      </c>
      <c r="AD26794" t="s">
        <v>10426</v>
      </c>
      <c r="AE26794">
        <v>2</v>
      </c>
      <c r="AF26794">
        <v>1</v>
      </c>
      <c r="AG26794">
        <v>7</v>
      </c>
      <c r="AH26794">
        <v>2024</v>
      </c>
    </row>
    <row r="26795" spans="1:34" x14ac:dyDescent="0.25">
      <c r="A26795" s="4">
        <v>45503.500034722223</v>
      </c>
      <c r="B26795" t="s">
        <v>14</v>
      </c>
      <c r="C26795">
        <v>1050047</v>
      </c>
      <c r="D26795">
        <v>40022</v>
      </c>
      <c r="E26795">
        <v>53458442</v>
      </c>
      <c r="F26795" t="s">
        <v>2627</v>
      </c>
      <c r="G26795" t="s">
        <v>2628</v>
      </c>
      <c r="H26795">
        <v>6</v>
      </c>
      <c r="I26795">
        <v>35000</v>
      </c>
      <c r="J26795">
        <v>35000</v>
      </c>
      <c r="K26795">
        <v>35000</v>
      </c>
      <c r="L26795" s="1">
        <v>45504</v>
      </c>
      <c r="M26795" s="1">
        <v>45657</v>
      </c>
      <c r="N26795" s="1">
        <v>45657</v>
      </c>
      <c r="O26795">
        <v>153</v>
      </c>
      <c r="P26795" s="1">
        <v>45470.493011574072</v>
      </c>
      <c r="Q26795" s="1">
        <v>45504.083421064817</v>
      </c>
      <c r="R26795" t="s">
        <v>33</v>
      </c>
      <c r="S26795" t="s">
        <v>34</v>
      </c>
      <c r="T26795">
        <v>20</v>
      </c>
      <c r="U26795">
        <v>93</v>
      </c>
      <c r="V26795">
        <v>4</v>
      </c>
      <c r="W26795">
        <v>4</v>
      </c>
      <c r="X26795">
        <v>20</v>
      </c>
      <c r="Y26795">
        <v>5</v>
      </c>
      <c r="Z26795">
        <v>1</v>
      </c>
      <c r="AA26795" t="s">
        <v>35</v>
      </c>
      <c r="AB26795" t="s">
        <v>848</v>
      </c>
      <c r="AC26795">
        <v>95139</v>
      </c>
      <c r="AD26795" t="s">
        <v>10426</v>
      </c>
      <c r="AE26795">
        <v>2</v>
      </c>
      <c r="AF26795">
        <v>1</v>
      </c>
      <c r="AG26795">
        <v>7</v>
      </c>
      <c r="AH26795">
        <v>2024</v>
      </c>
    </row>
    <row r="26796" spans="1:34" x14ac:dyDescent="0.25">
      <c r="A26796" s="4">
        <v>45503.500034722223</v>
      </c>
      <c r="B26796" t="s">
        <v>14</v>
      </c>
      <c r="C26796">
        <v>1053412</v>
      </c>
      <c r="D26796">
        <v>53886</v>
      </c>
      <c r="E26796">
        <v>47205018</v>
      </c>
      <c r="F26796" t="s">
        <v>5984</v>
      </c>
      <c r="G26796" t="s">
        <v>5985</v>
      </c>
      <c r="H26796">
        <v>6</v>
      </c>
      <c r="I26796">
        <v>35000</v>
      </c>
      <c r="J26796">
        <v>35000</v>
      </c>
      <c r="K26796">
        <v>35000</v>
      </c>
      <c r="L26796" s="1">
        <v>45504</v>
      </c>
      <c r="M26796" s="1">
        <v>45657</v>
      </c>
      <c r="N26796" s="1">
        <v>45657</v>
      </c>
      <c r="O26796">
        <v>153</v>
      </c>
      <c r="P26796" s="1">
        <v>45470.496932986112</v>
      </c>
      <c r="Q26796" s="1">
        <v>45504.08343353009</v>
      </c>
      <c r="R26796" t="s">
        <v>33</v>
      </c>
      <c r="S26796" t="s">
        <v>34</v>
      </c>
      <c r="T26796">
        <v>32</v>
      </c>
      <c r="U26796">
        <v>187</v>
      </c>
      <c r="V26796">
        <v>4</v>
      </c>
      <c r="W26796">
        <v>4</v>
      </c>
      <c r="X26796">
        <v>32</v>
      </c>
      <c r="Y26796">
        <v>5</v>
      </c>
      <c r="Z26796">
        <v>1</v>
      </c>
      <c r="AA26796" t="s">
        <v>35</v>
      </c>
      <c r="AB26796" t="s">
        <v>20</v>
      </c>
      <c r="AC26796">
        <v>95179</v>
      </c>
      <c r="AD26796" t="s">
        <v>10426</v>
      </c>
      <c r="AE26796">
        <v>2</v>
      </c>
      <c r="AF26796">
        <v>1</v>
      </c>
      <c r="AG26796">
        <v>7</v>
      </c>
      <c r="AH26796">
        <v>2024</v>
      </c>
    </row>
    <row r="26797" spans="1:34" x14ac:dyDescent="0.25">
      <c r="A26797" s="4">
        <v>45503.501782407409</v>
      </c>
      <c r="B26797" t="s">
        <v>14</v>
      </c>
      <c r="C26797">
        <v>1049416</v>
      </c>
      <c r="D26797">
        <v>116606</v>
      </c>
      <c r="E26797">
        <v>54684738</v>
      </c>
      <c r="F26797" t="s">
        <v>1842</v>
      </c>
      <c r="G26797" t="s">
        <v>1844</v>
      </c>
      <c r="H26797">
        <v>6</v>
      </c>
      <c r="I26797">
        <v>31000</v>
      </c>
      <c r="J26797">
        <v>31000</v>
      </c>
      <c r="K26797">
        <v>31000</v>
      </c>
      <c r="L26797" s="1">
        <v>45504</v>
      </c>
      <c r="M26797" s="1">
        <v>45657</v>
      </c>
      <c r="N26797" s="1">
        <v>45657</v>
      </c>
      <c r="O26797">
        <v>153</v>
      </c>
      <c r="P26797" s="1">
        <v>45470.492293946758</v>
      </c>
      <c r="Q26797" s="1">
        <v>45504.083513310186</v>
      </c>
      <c r="R26797" t="s">
        <v>33</v>
      </c>
      <c r="S26797" t="s">
        <v>34</v>
      </c>
      <c r="T26797">
        <v>18</v>
      </c>
      <c r="U26797">
        <v>76</v>
      </c>
      <c r="V26797">
        <v>5</v>
      </c>
      <c r="W26797">
        <v>5</v>
      </c>
      <c r="X26797">
        <v>18</v>
      </c>
      <c r="Y26797">
        <v>6</v>
      </c>
      <c r="Z26797">
        <v>1</v>
      </c>
      <c r="AA26797" t="s">
        <v>1672</v>
      </c>
      <c r="AB26797" t="s">
        <v>848</v>
      </c>
      <c r="AC26797">
        <v>95137</v>
      </c>
      <c r="AD26797" t="s">
        <v>10426</v>
      </c>
      <c r="AE26797">
        <v>2</v>
      </c>
      <c r="AF26797">
        <v>1</v>
      </c>
      <c r="AG26797">
        <v>7</v>
      </c>
      <c r="AH26797">
        <v>2024</v>
      </c>
    </row>
    <row r="26798" spans="1:34" x14ac:dyDescent="0.25">
      <c r="A26798" s="4">
        <v>45503.501782407409</v>
      </c>
      <c r="B26798" t="s">
        <v>14</v>
      </c>
      <c r="C26798">
        <v>1049417</v>
      </c>
      <c r="D26798">
        <v>116605</v>
      </c>
      <c r="E26798">
        <v>54684739</v>
      </c>
      <c r="F26798" t="s">
        <v>1842</v>
      </c>
      <c r="G26798" t="s">
        <v>1843</v>
      </c>
      <c r="H26798">
        <v>6</v>
      </c>
      <c r="I26798">
        <v>31000</v>
      </c>
      <c r="J26798">
        <v>31000</v>
      </c>
      <c r="K26798">
        <v>31000</v>
      </c>
      <c r="L26798" s="1">
        <v>45504</v>
      </c>
      <c r="M26798" s="1">
        <v>45657</v>
      </c>
      <c r="N26798" s="1">
        <v>45657</v>
      </c>
      <c r="O26798">
        <v>153</v>
      </c>
      <c r="P26798" s="1">
        <v>45470.492294675925</v>
      </c>
      <c r="Q26798" s="1">
        <v>45504.083513113423</v>
      </c>
      <c r="R26798" t="s">
        <v>33</v>
      </c>
      <c r="S26798" t="s">
        <v>34</v>
      </c>
      <c r="T26798">
        <v>18</v>
      </c>
      <c r="U26798">
        <v>76</v>
      </c>
      <c r="V26798">
        <v>5</v>
      </c>
      <c r="W26798">
        <v>5</v>
      </c>
      <c r="X26798">
        <v>18</v>
      </c>
      <c r="Y26798">
        <v>6</v>
      </c>
      <c r="Z26798">
        <v>1</v>
      </c>
      <c r="AA26798" t="s">
        <v>1672</v>
      </c>
      <c r="AB26798" t="s">
        <v>848</v>
      </c>
      <c r="AC26798">
        <v>95137</v>
      </c>
      <c r="AD26798" t="s">
        <v>10426</v>
      </c>
      <c r="AE26798">
        <v>2</v>
      </c>
      <c r="AF26798">
        <v>1</v>
      </c>
      <c r="AG26798">
        <v>7</v>
      </c>
      <c r="AH26798">
        <v>2024</v>
      </c>
    </row>
    <row r="26799" spans="1:34" x14ac:dyDescent="0.25">
      <c r="A26799" s="4">
        <v>45503.501956018517</v>
      </c>
      <c r="B26799" t="s">
        <v>14</v>
      </c>
      <c r="C26799">
        <v>1049946</v>
      </c>
      <c r="D26799">
        <v>119224</v>
      </c>
      <c r="E26799">
        <v>56360300</v>
      </c>
      <c r="F26799" t="s">
        <v>3020</v>
      </c>
      <c r="G26799" t="s">
        <v>3021</v>
      </c>
      <c r="H26799">
        <v>6</v>
      </c>
      <c r="I26799">
        <v>35000</v>
      </c>
      <c r="J26799">
        <v>35000</v>
      </c>
      <c r="K26799">
        <v>35000</v>
      </c>
      <c r="L26799" s="1">
        <v>45504</v>
      </c>
      <c r="M26799" s="1">
        <v>45657</v>
      </c>
      <c r="N26799" s="1">
        <v>45657</v>
      </c>
      <c r="O26799">
        <v>153</v>
      </c>
      <c r="P26799" s="1">
        <v>45470.492927118059</v>
      </c>
      <c r="Q26799" s="1">
        <v>45504.08342141204</v>
      </c>
      <c r="R26799" t="s">
        <v>33</v>
      </c>
      <c r="S26799" t="s">
        <v>34</v>
      </c>
      <c r="T26799">
        <v>20</v>
      </c>
      <c r="U26799">
        <v>89</v>
      </c>
      <c r="V26799">
        <v>4</v>
      </c>
      <c r="W26799">
        <v>4</v>
      </c>
      <c r="X26799">
        <v>20</v>
      </c>
      <c r="Y26799">
        <v>5</v>
      </c>
      <c r="Z26799">
        <v>1</v>
      </c>
      <c r="AA26799" t="s">
        <v>35</v>
      </c>
      <c r="AB26799" t="s">
        <v>848</v>
      </c>
      <c r="AC26799">
        <v>95139</v>
      </c>
      <c r="AD26799" t="s">
        <v>10426</v>
      </c>
      <c r="AE26799">
        <v>2</v>
      </c>
      <c r="AF26799">
        <v>1</v>
      </c>
      <c r="AG26799">
        <v>7</v>
      </c>
      <c r="AH26799">
        <v>2024</v>
      </c>
    </row>
    <row r="26800" spans="1:34" x14ac:dyDescent="0.25">
      <c r="A26800" s="4">
        <v>45503.503217592595</v>
      </c>
      <c r="B26800" t="s">
        <v>14</v>
      </c>
      <c r="C26800">
        <v>1052638</v>
      </c>
      <c r="D26800">
        <v>4742</v>
      </c>
      <c r="E26800">
        <v>53844057</v>
      </c>
      <c r="F26800" t="s">
        <v>58</v>
      </c>
      <c r="G26800" t="s">
        <v>5281</v>
      </c>
      <c r="H26800">
        <v>6</v>
      </c>
      <c r="I26800">
        <v>25000</v>
      </c>
      <c r="J26800">
        <v>25000</v>
      </c>
      <c r="K26800">
        <v>25000</v>
      </c>
      <c r="L26800" s="1">
        <v>45504</v>
      </c>
      <c r="M26800" s="1">
        <v>45657</v>
      </c>
      <c r="N26800" s="1">
        <v>45657</v>
      </c>
      <c r="O26800">
        <v>153</v>
      </c>
      <c r="P26800" s="1">
        <v>45470.496119212963</v>
      </c>
      <c r="Q26800" s="1">
        <v>45504.083483993054</v>
      </c>
      <c r="R26800" t="s">
        <v>33</v>
      </c>
      <c r="S26800" t="s">
        <v>34</v>
      </c>
      <c r="T26800">
        <v>29</v>
      </c>
      <c r="U26800">
        <v>159</v>
      </c>
      <c r="V26800">
        <v>3</v>
      </c>
      <c r="W26800">
        <v>3</v>
      </c>
      <c r="X26800">
        <v>29</v>
      </c>
      <c r="Y26800">
        <v>4</v>
      </c>
      <c r="Z26800">
        <v>1</v>
      </c>
      <c r="AA26800" t="s">
        <v>185</v>
      </c>
      <c r="AB26800" t="s">
        <v>848</v>
      </c>
      <c r="AC26800">
        <v>95148</v>
      </c>
      <c r="AD26800" t="s">
        <v>10426</v>
      </c>
      <c r="AE26800">
        <v>2</v>
      </c>
      <c r="AF26800">
        <v>1</v>
      </c>
      <c r="AG26800">
        <v>7</v>
      </c>
      <c r="AH26800">
        <v>2024</v>
      </c>
    </row>
    <row r="26801" spans="1:34" x14ac:dyDescent="0.25">
      <c r="A26801" s="4">
        <v>45503.507233796299</v>
      </c>
      <c r="B26801" t="s">
        <v>14</v>
      </c>
      <c r="C26801">
        <v>1043474</v>
      </c>
      <c r="D26801">
        <v>122583</v>
      </c>
      <c r="E26801">
        <v>50243823</v>
      </c>
      <c r="F26801" t="s">
        <v>402</v>
      </c>
      <c r="G26801" t="s">
        <v>4378</v>
      </c>
      <c r="H26801">
        <v>6</v>
      </c>
      <c r="I26801">
        <v>17000</v>
      </c>
      <c r="J26801">
        <v>17000</v>
      </c>
      <c r="K26801">
        <v>17000</v>
      </c>
      <c r="L26801" s="1">
        <v>45473</v>
      </c>
      <c r="M26801" s="1">
        <v>45504</v>
      </c>
      <c r="N26801" s="1">
        <v>45657</v>
      </c>
      <c r="O26801">
        <v>31</v>
      </c>
      <c r="P26801" s="1">
        <v>45441.476803321762</v>
      </c>
      <c r="Q26801" s="1">
        <v>45504.083391782406</v>
      </c>
      <c r="R26801" t="s">
        <v>33</v>
      </c>
      <c r="S26801" t="s">
        <v>34</v>
      </c>
      <c r="T26801">
        <v>24</v>
      </c>
      <c r="U26801">
        <v>381</v>
      </c>
      <c r="V26801">
        <v>13</v>
      </c>
      <c r="W26801">
        <v>13</v>
      </c>
      <c r="X26801">
        <v>24</v>
      </c>
      <c r="Y26801">
        <v>14</v>
      </c>
      <c r="Z26801">
        <v>1</v>
      </c>
      <c r="AA26801" t="s">
        <v>19</v>
      </c>
      <c r="AB26801" t="s">
        <v>20</v>
      </c>
      <c r="AC26801">
        <v>95046</v>
      </c>
      <c r="AD26801" t="s">
        <v>10372</v>
      </c>
      <c r="AE26801">
        <v>2</v>
      </c>
      <c r="AF26801">
        <v>1</v>
      </c>
      <c r="AG26801">
        <v>6</v>
      </c>
      <c r="AH26801">
        <v>2024</v>
      </c>
    </row>
    <row r="26802" spans="1:34" x14ac:dyDescent="0.25">
      <c r="A26802" s="4">
        <v>45503.526539351849</v>
      </c>
      <c r="B26802" t="s">
        <v>14</v>
      </c>
      <c r="C26802">
        <v>1050683</v>
      </c>
      <c r="D26802">
        <v>116624</v>
      </c>
      <c r="E26802">
        <v>52969426</v>
      </c>
      <c r="F26802" t="s">
        <v>2679</v>
      </c>
      <c r="G26802" t="s">
        <v>3290</v>
      </c>
      <c r="H26802">
        <v>6</v>
      </c>
      <c r="I26802">
        <v>35000</v>
      </c>
      <c r="J26802">
        <v>35000</v>
      </c>
      <c r="K26802">
        <v>35000</v>
      </c>
      <c r="L26802" s="1">
        <v>45504</v>
      </c>
      <c r="M26802" s="1">
        <v>45657</v>
      </c>
      <c r="N26802" s="1">
        <v>45657</v>
      </c>
      <c r="O26802">
        <v>153</v>
      </c>
      <c r="P26802" s="1">
        <v>45470.493815972222</v>
      </c>
      <c r="Q26802" s="1">
        <v>45504.083544594905</v>
      </c>
      <c r="R26802" t="s">
        <v>33</v>
      </c>
      <c r="S26802" t="s">
        <v>34</v>
      </c>
      <c r="T26802">
        <v>21</v>
      </c>
      <c r="U26802">
        <v>101</v>
      </c>
      <c r="V26802">
        <v>9</v>
      </c>
      <c r="W26802">
        <v>9</v>
      </c>
      <c r="X26802">
        <v>21</v>
      </c>
      <c r="Y26802">
        <v>10</v>
      </c>
      <c r="Z26802">
        <v>1</v>
      </c>
      <c r="AA26802" t="s">
        <v>543</v>
      </c>
      <c r="AB26802" t="s">
        <v>848</v>
      </c>
      <c r="AC26802">
        <v>95140</v>
      </c>
      <c r="AD26802" t="s">
        <v>10426</v>
      </c>
      <c r="AE26802">
        <v>2</v>
      </c>
      <c r="AF26802">
        <v>1</v>
      </c>
      <c r="AG26802">
        <v>7</v>
      </c>
      <c r="AH26802">
        <v>2024</v>
      </c>
    </row>
    <row r="26803" spans="1:34" x14ac:dyDescent="0.25">
      <c r="A26803" s="4">
        <v>45503.526539351849</v>
      </c>
      <c r="B26803" t="s">
        <v>14</v>
      </c>
      <c r="C26803">
        <v>1053075</v>
      </c>
      <c r="D26803">
        <v>116625</v>
      </c>
      <c r="E26803">
        <v>49206725</v>
      </c>
      <c r="F26803" t="s">
        <v>2679</v>
      </c>
      <c r="G26803" t="s">
        <v>5844</v>
      </c>
      <c r="H26803">
        <v>6</v>
      </c>
      <c r="I26803">
        <v>35000</v>
      </c>
      <c r="J26803">
        <v>35000</v>
      </c>
      <c r="K26803">
        <v>35000</v>
      </c>
      <c r="L26803" s="1">
        <v>45504</v>
      </c>
      <c r="M26803" s="1">
        <v>45657</v>
      </c>
      <c r="N26803" s="1">
        <v>45657</v>
      </c>
      <c r="O26803">
        <v>153</v>
      </c>
      <c r="P26803" s="1">
        <v>45470.496585960645</v>
      </c>
      <c r="Q26803" s="1">
        <v>45504.083544942128</v>
      </c>
      <c r="R26803" t="s">
        <v>33</v>
      </c>
      <c r="S26803" t="s">
        <v>34</v>
      </c>
      <c r="T26803">
        <v>31</v>
      </c>
      <c r="U26803">
        <v>277</v>
      </c>
      <c r="V26803">
        <v>9</v>
      </c>
      <c r="W26803">
        <v>9</v>
      </c>
      <c r="X26803">
        <v>31</v>
      </c>
      <c r="Y26803">
        <v>10</v>
      </c>
      <c r="Z26803">
        <v>1</v>
      </c>
      <c r="AA26803" t="s">
        <v>543</v>
      </c>
      <c r="AB26803" t="s">
        <v>20</v>
      </c>
      <c r="AC26803">
        <v>95150</v>
      </c>
      <c r="AD26803" t="s">
        <v>10426</v>
      </c>
      <c r="AE26803">
        <v>2</v>
      </c>
      <c r="AF26803">
        <v>1</v>
      </c>
      <c r="AG26803">
        <v>7</v>
      </c>
      <c r="AH26803">
        <v>2024</v>
      </c>
    </row>
    <row r="26804" spans="1:34" x14ac:dyDescent="0.25">
      <c r="A26804" s="4">
        <v>45503.526944444442</v>
      </c>
      <c r="B26804" t="s">
        <v>14</v>
      </c>
      <c r="C26804">
        <v>1051235</v>
      </c>
      <c r="D26804">
        <v>95401</v>
      </c>
      <c r="E26804">
        <v>53460214</v>
      </c>
      <c r="F26804" t="s">
        <v>3823</v>
      </c>
      <c r="G26804" t="s">
        <v>3824</v>
      </c>
      <c r="H26804">
        <v>6</v>
      </c>
      <c r="I26804">
        <v>32000</v>
      </c>
      <c r="J26804">
        <v>32000</v>
      </c>
      <c r="K26804">
        <v>32000</v>
      </c>
      <c r="L26804" s="1">
        <v>45504</v>
      </c>
      <c r="M26804" s="1">
        <v>45657</v>
      </c>
      <c r="N26804" s="1">
        <v>45657</v>
      </c>
      <c r="O26804">
        <v>153</v>
      </c>
      <c r="P26804" s="1">
        <v>45470.494339155091</v>
      </c>
      <c r="Q26804" s="1">
        <v>45504.083381446762</v>
      </c>
      <c r="R26804" t="s">
        <v>33</v>
      </c>
      <c r="S26804" t="s">
        <v>34</v>
      </c>
      <c r="T26804">
        <v>22</v>
      </c>
      <c r="U26804">
        <v>198</v>
      </c>
      <c r="V26804">
        <v>30</v>
      </c>
      <c r="W26804">
        <v>30</v>
      </c>
      <c r="X26804">
        <v>22</v>
      </c>
      <c r="Y26804">
        <v>31</v>
      </c>
      <c r="Z26804">
        <v>1</v>
      </c>
      <c r="AA26804" t="s">
        <v>694</v>
      </c>
      <c r="AB26804" t="s">
        <v>848</v>
      </c>
      <c r="AC26804">
        <v>95141</v>
      </c>
      <c r="AD26804" t="s">
        <v>10426</v>
      </c>
      <c r="AE26804">
        <v>2</v>
      </c>
      <c r="AF26804">
        <v>1</v>
      </c>
      <c r="AG26804">
        <v>7</v>
      </c>
      <c r="AH26804">
        <v>2024</v>
      </c>
    </row>
    <row r="26805" spans="1:34" x14ac:dyDescent="0.25">
      <c r="A26805" s="4">
        <v>45503.527083333334</v>
      </c>
      <c r="B26805" t="s">
        <v>14</v>
      </c>
      <c r="C26805">
        <v>1049488</v>
      </c>
      <c r="D26805">
        <v>95069</v>
      </c>
      <c r="E26805">
        <v>53324331</v>
      </c>
      <c r="F26805" t="s">
        <v>1825</v>
      </c>
      <c r="G26805" t="s">
        <v>1826</v>
      </c>
      <c r="H26805">
        <v>6</v>
      </c>
      <c r="I26805">
        <v>31000</v>
      </c>
      <c r="J26805">
        <v>31000</v>
      </c>
      <c r="K26805">
        <v>31000</v>
      </c>
      <c r="L26805" s="1">
        <v>45504</v>
      </c>
      <c r="M26805" s="1">
        <v>45657</v>
      </c>
      <c r="N26805" s="1">
        <v>45657</v>
      </c>
      <c r="O26805">
        <v>153</v>
      </c>
      <c r="P26805" s="1">
        <v>45470.492401932868</v>
      </c>
      <c r="Q26805" s="1">
        <v>45504.08351365741</v>
      </c>
      <c r="R26805" t="s">
        <v>33</v>
      </c>
      <c r="S26805" t="s">
        <v>34</v>
      </c>
      <c r="T26805">
        <v>18</v>
      </c>
      <c r="U26805">
        <v>78</v>
      </c>
      <c r="V26805">
        <v>5</v>
      </c>
      <c r="W26805">
        <v>5</v>
      </c>
      <c r="X26805">
        <v>18</v>
      </c>
      <c r="Y26805">
        <v>6</v>
      </c>
      <c r="Z26805">
        <v>1</v>
      </c>
      <c r="AA26805" t="s">
        <v>1672</v>
      </c>
      <c r="AB26805" t="s">
        <v>848</v>
      </c>
      <c r="AC26805">
        <v>95137</v>
      </c>
      <c r="AD26805" t="s">
        <v>10426</v>
      </c>
      <c r="AE26805">
        <v>2</v>
      </c>
      <c r="AF26805">
        <v>1</v>
      </c>
      <c r="AG26805">
        <v>7</v>
      </c>
      <c r="AH26805">
        <v>2024</v>
      </c>
    </row>
    <row r="26806" spans="1:34" x14ac:dyDescent="0.25">
      <c r="A26806" s="4">
        <v>45503.527569444443</v>
      </c>
      <c r="B26806" t="s">
        <v>14</v>
      </c>
      <c r="C26806">
        <v>1034780</v>
      </c>
      <c r="D26806">
        <v>95256</v>
      </c>
      <c r="E26806">
        <v>47503194</v>
      </c>
      <c r="F26806" t="s">
        <v>6540</v>
      </c>
      <c r="G26806" t="s">
        <v>6541</v>
      </c>
      <c r="H26806">
        <v>6</v>
      </c>
      <c r="I26806">
        <v>18000</v>
      </c>
      <c r="J26806">
        <v>18000</v>
      </c>
      <c r="K26806">
        <v>18000</v>
      </c>
      <c r="L26806" s="1">
        <v>45443</v>
      </c>
      <c r="M26806" s="1">
        <v>45504</v>
      </c>
      <c r="N26806" s="1">
        <v>45657</v>
      </c>
      <c r="O26806">
        <v>61</v>
      </c>
      <c r="P26806" s="1">
        <v>45411.388605671294</v>
      </c>
      <c r="Q26806" s="1">
        <v>45504.083525775466</v>
      </c>
      <c r="R26806" t="s">
        <v>33</v>
      </c>
      <c r="S26806" t="s">
        <v>34</v>
      </c>
      <c r="T26806">
        <v>35</v>
      </c>
      <c r="U26806">
        <v>223</v>
      </c>
      <c r="V26806">
        <v>21</v>
      </c>
      <c r="W26806">
        <v>21</v>
      </c>
      <c r="X26806">
        <v>35</v>
      </c>
      <c r="Y26806">
        <v>22</v>
      </c>
      <c r="Z26806">
        <v>1</v>
      </c>
      <c r="AA26806" t="s">
        <v>6270</v>
      </c>
      <c r="AB26806" t="s">
        <v>20</v>
      </c>
      <c r="AC26806">
        <v>94949</v>
      </c>
      <c r="AD26806" t="s">
        <v>10231</v>
      </c>
      <c r="AE26806">
        <v>2</v>
      </c>
      <c r="AF26806">
        <v>1</v>
      </c>
      <c r="AG26806">
        <v>5</v>
      </c>
      <c r="AH26806">
        <v>2024</v>
      </c>
    </row>
    <row r="26807" spans="1:34" x14ac:dyDescent="0.25">
      <c r="A26807" s="4">
        <v>45503.527569444443</v>
      </c>
      <c r="B26807" t="s">
        <v>14</v>
      </c>
      <c r="C26807">
        <v>1045539</v>
      </c>
      <c r="D26807">
        <v>95256</v>
      </c>
      <c r="E26807">
        <v>47503194</v>
      </c>
      <c r="F26807" t="s">
        <v>6540</v>
      </c>
      <c r="G26807" t="s">
        <v>6541</v>
      </c>
      <c r="H26807">
        <v>6</v>
      </c>
      <c r="I26807">
        <v>25000</v>
      </c>
      <c r="J26807">
        <v>25000</v>
      </c>
      <c r="K26807">
        <v>25000</v>
      </c>
      <c r="L26807" s="1">
        <v>45473</v>
      </c>
      <c r="M26807" s="1">
        <v>45504</v>
      </c>
      <c r="N26807" s="1">
        <v>45657</v>
      </c>
      <c r="O26807">
        <v>31</v>
      </c>
      <c r="P26807" s="1">
        <v>45441.478581400464</v>
      </c>
      <c r="Q26807" s="1">
        <v>45504.083526122682</v>
      </c>
      <c r="R26807" t="s">
        <v>33</v>
      </c>
      <c r="S26807" t="s">
        <v>34</v>
      </c>
      <c r="T26807">
        <v>35</v>
      </c>
      <c r="U26807">
        <v>223</v>
      </c>
      <c r="V26807">
        <v>21</v>
      </c>
      <c r="W26807">
        <v>21</v>
      </c>
      <c r="X26807">
        <v>35</v>
      </c>
      <c r="Y26807">
        <v>22</v>
      </c>
      <c r="Z26807">
        <v>1</v>
      </c>
      <c r="AA26807" t="s">
        <v>6270</v>
      </c>
      <c r="AB26807" t="s">
        <v>20</v>
      </c>
      <c r="AC26807">
        <v>95057</v>
      </c>
      <c r="AD26807" t="s">
        <v>10372</v>
      </c>
      <c r="AE26807">
        <v>2</v>
      </c>
      <c r="AF26807">
        <v>1</v>
      </c>
      <c r="AG26807">
        <v>6</v>
      </c>
      <c r="AH26807">
        <v>2024</v>
      </c>
    </row>
    <row r="26808" spans="1:34" x14ac:dyDescent="0.25">
      <c r="A26808" s="4">
        <v>45503.546759259261</v>
      </c>
      <c r="B26808" t="s">
        <v>14</v>
      </c>
      <c r="C26808">
        <v>1029777</v>
      </c>
      <c r="D26808">
        <v>121055</v>
      </c>
      <c r="E26808">
        <v>57612399</v>
      </c>
      <c r="F26808" t="s">
        <v>715</v>
      </c>
      <c r="G26808" t="s">
        <v>716</v>
      </c>
      <c r="H26808">
        <v>6</v>
      </c>
      <c r="I26808">
        <v>23000</v>
      </c>
      <c r="J26808">
        <v>23000</v>
      </c>
      <c r="K26808">
        <v>23000</v>
      </c>
      <c r="L26808" s="1">
        <v>45443</v>
      </c>
      <c r="M26808" s="1">
        <v>45504</v>
      </c>
      <c r="N26808" s="1">
        <v>45657</v>
      </c>
      <c r="O26808">
        <v>61</v>
      </c>
      <c r="P26808" s="1">
        <v>45411.382165243056</v>
      </c>
      <c r="Q26808" s="1">
        <v>45504.083368252315</v>
      </c>
      <c r="R26808" t="s">
        <v>33</v>
      </c>
      <c r="S26808" t="s">
        <v>34</v>
      </c>
      <c r="T26808">
        <v>11</v>
      </c>
      <c r="U26808">
        <v>33</v>
      </c>
      <c r="V26808">
        <v>30</v>
      </c>
      <c r="W26808">
        <v>30</v>
      </c>
      <c r="X26808">
        <v>11</v>
      </c>
      <c r="Y26808">
        <v>31</v>
      </c>
      <c r="Z26808">
        <v>1</v>
      </c>
      <c r="AA26808" t="s">
        <v>694</v>
      </c>
      <c r="AB26808" t="s">
        <v>36</v>
      </c>
      <c r="AC26808">
        <v>94927</v>
      </c>
      <c r="AD26808" t="s">
        <v>10231</v>
      </c>
      <c r="AE26808">
        <v>2</v>
      </c>
      <c r="AF26808">
        <v>1</v>
      </c>
      <c r="AG26808">
        <v>5</v>
      </c>
      <c r="AH26808">
        <v>2024</v>
      </c>
    </row>
    <row r="26809" spans="1:34" x14ac:dyDescent="0.25">
      <c r="A26809" s="4">
        <v>45503.546759259261</v>
      </c>
      <c r="B26809" t="s">
        <v>14</v>
      </c>
      <c r="C26809">
        <v>1040410</v>
      </c>
      <c r="D26809">
        <v>121055</v>
      </c>
      <c r="E26809">
        <v>57612399</v>
      </c>
      <c r="F26809" t="s">
        <v>715</v>
      </c>
      <c r="G26809" t="s">
        <v>716</v>
      </c>
      <c r="H26809">
        <v>6</v>
      </c>
      <c r="I26809">
        <v>32000</v>
      </c>
      <c r="J26809">
        <v>32000</v>
      </c>
      <c r="K26809">
        <v>32000</v>
      </c>
      <c r="L26809" s="1">
        <v>45473</v>
      </c>
      <c r="M26809" s="1">
        <v>45504</v>
      </c>
      <c r="N26809" s="1">
        <v>45657</v>
      </c>
      <c r="O26809">
        <v>31</v>
      </c>
      <c r="P26809" s="1">
        <v>45441.474057407409</v>
      </c>
      <c r="Q26809" s="1">
        <v>45504.083368437503</v>
      </c>
      <c r="R26809" t="s">
        <v>33</v>
      </c>
      <c r="S26809" t="s">
        <v>34</v>
      </c>
      <c r="T26809">
        <v>11</v>
      </c>
      <c r="U26809">
        <v>33</v>
      </c>
      <c r="V26809">
        <v>30</v>
      </c>
      <c r="W26809">
        <v>30</v>
      </c>
      <c r="X26809">
        <v>11</v>
      </c>
      <c r="Y26809">
        <v>31</v>
      </c>
      <c r="Z26809">
        <v>1</v>
      </c>
      <c r="AA26809" t="s">
        <v>694</v>
      </c>
      <c r="AB26809" t="s">
        <v>36</v>
      </c>
      <c r="AC26809">
        <v>95035</v>
      </c>
      <c r="AD26809" t="s">
        <v>10372</v>
      </c>
      <c r="AE26809">
        <v>2</v>
      </c>
      <c r="AF26809">
        <v>1</v>
      </c>
      <c r="AG26809">
        <v>6</v>
      </c>
      <c r="AH26809">
        <v>2024</v>
      </c>
    </row>
    <row r="26810" spans="1:34" x14ac:dyDescent="0.25">
      <c r="A26810" s="4">
        <v>45503.546759259261</v>
      </c>
      <c r="B26810" t="s">
        <v>14</v>
      </c>
      <c r="C26810">
        <v>1048609</v>
      </c>
      <c r="D26810">
        <v>121055</v>
      </c>
      <c r="E26810">
        <v>57612399</v>
      </c>
      <c r="F26810" t="s">
        <v>715</v>
      </c>
      <c r="G26810" t="s">
        <v>716</v>
      </c>
      <c r="H26810">
        <v>6</v>
      </c>
      <c r="I26810">
        <v>32000</v>
      </c>
      <c r="J26810">
        <v>32000</v>
      </c>
      <c r="K26810">
        <v>32000</v>
      </c>
      <c r="L26810" s="1">
        <v>45504</v>
      </c>
      <c r="M26810" s="1">
        <v>45657</v>
      </c>
      <c r="N26810" s="1">
        <v>45657</v>
      </c>
      <c r="O26810">
        <v>153</v>
      </c>
      <c r="P26810" s="1">
        <v>45470.49093255787</v>
      </c>
      <c r="Q26810" s="1">
        <v>45504.083368634259</v>
      </c>
      <c r="R26810" t="s">
        <v>33</v>
      </c>
      <c r="S26810" t="s">
        <v>34</v>
      </c>
      <c r="T26810">
        <v>11</v>
      </c>
      <c r="U26810">
        <v>33</v>
      </c>
      <c r="V26810">
        <v>30</v>
      </c>
      <c r="W26810">
        <v>30</v>
      </c>
      <c r="X26810">
        <v>11</v>
      </c>
      <c r="Y26810">
        <v>31</v>
      </c>
      <c r="Z26810">
        <v>1</v>
      </c>
      <c r="AA26810" t="s">
        <v>694</v>
      </c>
      <c r="AB26810" t="s">
        <v>36</v>
      </c>
      <c r="AC26810">
        <v>95132</v>
      </c>
      <c r="AD26810" t="s">
        <v>10426</v>
      </c>
      <c r="AE26810">
        <v>2</v>
      </c>
      <c r="AF26810">
        <v>1</v>
      </c>
      <c r="AG26810">
        <v>7</v>
      </c>
      <c r="AH26810">
        <v>2024</v>
      </c>
    </row>
    <row r="26811" spans="1:34" x14ac:dyDescent="0.25">
      <c r="A26811" s="4">
        <v>45503.546979166669</v>
      </c>
      <c r="B26811" t="s">
        <v>14</v>
      </c>
      <c r="C26811">
        <v>1055436</v>
      </c>
      <c r="D26811">
        <v>121257</v>
      </c>
      <c r="E26811">
        <v>49939295</v>
      </c>
      <c r="F26811" t="s">
        <v>1823</v>
      </c>
      <c r="G26811" t="s">
        <v>8081</v>
      </c>
      <c r="H26811">
        <v>6</v>
      </c>
      <c r="I26811">
        <v>25000</v>
      </c>
      <c r="J26811">
        <v>25000</v>
      </c>
      <c r="K26811">
        <v>25000</v>
      </c>
      <c r="L26811" s="1">
        <v>45504</v>
      </c>
      <c r="M26811" s="1">
        <v>45657</v>
      </c>
      <c r="N26811" s="1">
        <v>45657</v>
      </c>
      <c r="O26811">
        <v>153</v>
      </c>
      <c r="P26811" s="1">
        <v>45470.514199108795</v>
      </c>
      <c r="Q26811" s="1">
        <v>45504.083497187501</v>
      </c>
      <c r="R26811" t="s">
        <v>33</v>
      </c>
      <c r="S26811" t="s">
        <v>34</v>
      </c>
      <c r="T26811">
        <v>50</v>
      </c>
      <c r="U26811">
        <v>334</v>
      </c>
      <c r="V26811">
        <v>15</v>
      </c>
      <c r="W26811">
        <v>15</v>
      </c>
      <c r="X26811">
        <v>50</v>
      </c>
      <c r="Y26811">
        <v>16</v>
      </c>
      <c r="Z26811">
        <v>1</v>
      </c>
      <c r="AA26811" t="s">
        <v>7983</v>
      </c>
      <c r="AB26811" t="s">
        <v>20</v>
      </c>
      <c r="AC26811">
        <v>95169</v>
      </c>
      <c r="AD26811" t="s">
        <v>10426</v>
      </c>
      <c r="AE26811">
        <v>2</v>
      </c>
      <c r="AF26811">
        <v>1</v>
      </c>
      <c r="AG26811">
        <v>7</v>
      </c>
      <c r="AH26811">
        <v>2024</v>
      </c>
    </row>
    <row r="26812" spans="1:34" x14ac:dyDescent="0.25">
      <c r="A26812" s="4">
        <v>45503.566967592589</v>
      </c>
      <c r="B26812" t="s">
        <v>14</v>
      </c>
      <c r="C26812">
        <v>1050074</v>
      </c>
      <c r="D26812">
        <v>2691</v>
      </c>
      <c r="E26812">
        <v>52970733</v>
      </c>
      <c r="F26812" t="s">
        <v>2599</v>
      </c>
      <c r="G26812" t="s">
        <v>2600</v>
      </c>
      <c r="H26812">
        <v>6</v>
      </c>
      <c r="I26812">
        <v>35000</v>
      </c>
      <c r="J26812">
        <v>35000</v>
      </c>
      <c r="K26812">
        <v>35000</v>
      </c>
      <c r="L26812" s="1">
        <v>45504</v>
      </c>
      <c r="M26812" s="1">
        <v>45657</v>
      </c>
      <c r="N26812" s="1">
        <v>45657</v>
      </c>
      <c r="O26812">
        <v>153</v>
      </c>
      <c r="P26812" s="1">
        <v>45470.493075381943</v>
      </c>
      <c r="Q26812" s="1">
        <v>45504.083421608797</v>
      </c>
      <c r="R26812" t="s">
        <v>33</v>
      </c>
      <c r="S26812" t="s">
        <v>34</v>
      </c>
      <c r="T26812">
        <v>20</v>
      </c>
      <c r="U26812">
        <v>453</v>
      </c>
      <c r="V26812">
        <v>4</v>
      </c>
      <c r="W26812">
        <v>4</v>
      </c>
      <c r="X26812">
        <v>20</v>
      </c>
      <c r="Y26812">
        <v>5</v>
      </c>
      <c r="Z26812">
        <v>1</v>
      </c>
      <c r="AA26812" t="s">
        <v>35</v>
      </c>
      <c r="AB26812" t="s">
        <v>848</v>
      </c>
      <c r="AC26812">
        <v>95139</v>
      </c>
      <c r="AD26812" t="s">
        <v>10426</v>
      </c>
      <c r="AE26812">
        <v>2</v>
      </c>
      <c r="AF26812">
        <v>1</v>
      </c>
      <c r="AG26812">
        <v>7</v>
      </c>
      <c r="AH26812">
        <v>2024</v>
      </c>
    </row>
    <row r="26813" spans="1:34" x14ac:dyDescent="0.25">
      <c r="A26813" s="4">
        <v>45503.568773148145</v>
      </c>
      <c r="B26813" t="s">
        <v>14</v>
      </c>
      <c r="C26813">
        <v>1052516</v>
      </c>
      <c r="D26813">
        <v>116751</v>
      </c>
      <c r="E26813">
        <v>56515765</v>
      </c>
      <c r="F26813" t="s">
        <v>5355</v>
      </c>
      <c r="G26813" t="s">
        <v>1001</v>
      </c>
      <c r="H26813">
        <v>6</v>
      </c>
      <c r="I26813">
        <v>25000</v>
      </c>
      <c r="J26813">
        <v>25000</v>
      </c>
      <c r="K26813">
        <v>25000</v>
      </c>
      <c r="L26813" s="1">
        <v>45504</v>
      </c>
      <c r="M26813" s="1">
        <v>45657</v>
      </c>
      <c r="N26813" s="1">
        <v>45657</v>
      </c>
      <c r="O26813">
        <v>153</v>
      </c>
      <c r="P26813" s="1">
        <v>45470.496018287035</v>
      </c>
      <c r="Q26813" s="1">
        <v>45504.083484178242</v>
      </c>
      <c r="R26813" t="s">
        <v>33</v>
      </c>
      <c r="S26813" t="s">
        <v>34</v>
      </c>
      <c r="T26813">
        <v>29</v>
      </c>
      <c r="U26813">
        <v>155</v>
      </c>
      <c r="V26813">
        <v>3</v>
      </c>
      <c r="W26813">
        <v>3</v>
      </c>
      <c r="X26813">
        <v>29</v>
      </c>
      <c r="Y26813">
        <v>4</v>
      </c>
      <c r="Z26813">
        <v>1</v>
      </c>
      <c r="AA26813" t="s">
        <v>185</v>
      </c>
      <c r="AB26813" t="s">
        <v>848</v>
      </c>
      <c r="AC26813">
        <v>95148</v>
      </c>
      <c r="AD26813" t="s">
        <v>10426</v>
      </c>
      <c r="AE26813">
        <v>2</v>
      </c>
      <c r="AF26813">
        <v>1</v>
      </c>
      <c r="AG26813">
        <v>7</v>
      </c>
      <c r="AH26813">
        <v>2024</v>
      </c>
    </row>
    <row r="26814" spans="1:34" x14ac:dyDescent="0.25">
      <c r="A26814" s="4">
        <v>45503.571192129632</v>
      </c>
      <c r="B26814" t="s">
        <v>14</v>
      </c>
      <c r="C26814">
        <v>1020488</v>
      </c>
      <c r="D26814">
        <v>124504</v>
      </c>
      <c r="E26814">
        <v>55346015</v>
      </c>
      <c r="F26814" t="s">
        <v>1635</v>
      </c>
      <c r="G26814" t="s">
        <v>1636</v>
      </c>
      <c r="H26814">
        <v>6</v>
      </c>
      <c r="I26814">
        <v>14000</v>
      </c>
      <c r="J26814">
        <v>14000</v>
      </c>
      <c r="K26814">
        <v>14000</v>
      </c>
      <c r="L26814" s="1">
        <v>45412</v>
      </c>
      <c r="M26814" s="1">
        <v>45504</v>
      </c>
      <c r="N26814" s="1">
        <v>45657</v>
      </c>
      <c r="O26814">
        <v>92</v>
      </c>
      <c r="P26814" s="1">
        <v>45377.413658182872</v>
      </c>
      <c r="Q26814" s="1">
        <v>45504.083451817132</v>
      </c>
      <c r="R26814" t="s">
        <v>33</v>
      </c>
      <c r="S26814" t="s">
        <v>34</v>
      </c>
      <c r="T26814">
        <v>17</v>
      </c>
      <c r="U26814">
        <v>67</v>
      </c>
      <c r="V26814">
        <v>6</v>
      </c>
      <c r="W26814">
        <v>6</v>
      </c>
      <c r="X26814">
        <v>17</v>
      </c>
      <c r="Y26814">
        <v>7</v>
      </c>
      <c r="Z26814">
        <v>1</v>
      </c>
      <c r="AA26814" t="s">
        <v>1421</v>
      </c>
      <c r="AB26814" t="s">
        <v>848</v>
      </c>
      <c r="AC26814">
        <v>94809</v>
      </c>
      <c r="AD26814" t="s">
        <v>8959</v>
      </c>
      <c r="AE26814">
        <v>2</v>
      </c>
      <c r="AF26814">
        <v>1</v>
      </c>
      <c r="AG26814">
        <v>4</v>
      </c>
      <c r="AH26814">
        <v>2024</v>
      </c>
    </row>
    <row r="26815" spans="1:34" x14ac:dyDescent="0.25">
      <c r="A26815" s="4">
        <v>45503.571192129632</v>
      </c>
      <c r="B26815" t="s">
        <v>14</v>
      </c>
      <c r="C26815">
        <v>1024915</v>
      </c>
      <c r="D26815">
        <v>121737</v>
      </c>
      <c r="E26815">
        <v>49845686</v>
      </c>
      <c r="F26815" t="s">
        <v>6387</v>
      </c>
      <c r="G26815" t="s">
        <v>6388</v>
      </c>
      <c r="H26815">
        <v>6</v>
      </c>
      <c r="I26815">
        <v>18000</v>
      </c>
      <c r="J26815">
        <v>18000</v>
      </c>
      <c r="K26815">
        <v>18000</v>
      </c>
      <c r="L26815" s="1">
        <v>45412</v>
      </c>
      <c r="M26815" s="1">
        <v>45504</v>
      </c>
      <c r="N26815" s="1">
        <v>45657</v>
      </c>
      <c r="O26815">
        <v>92</v>
      </c>
      <c r="P26815" s="1">
        <v>45377.42020709491</v>
      </c>
      <c r="Q26815" s="1">
        <v>45504.08352630787</v>
      </c>
      <c r="R26815" t="s">
        <v>33</v>
      </c>
      <c r="S26815" t="s">
        <v>34</v>
      </c>
      <c r="T26815">
        <v>35</v>
      </c>
      <c r="U26815">
        <v>220</v>
      </c>
      <c r="V26815">
        <v>21</v>
      </c>
      <c r="W26815">
        <v>21</v>
      </c>
      <c r="X26815">
        <v>35</v>
      </c>
      <c r="Y26815">
        <v>22</v>
      </c>
      <c r="Z26815">
        <v>1</v>
      </c>
      <c r="AA26815" t="s">
        <v>6270</v>
      </c>
      <c r="AB26815" t="s">
        <v>20</v>
      </c>
      <c r="AC26815">
        <v>94827</v>
      </c>
      <c r="AD26815" t="s">
        <v>8959</v>
      </c>
      <c r="AE26815">
        <v>2</v>
      </c>
      <c r="AF26815">
        <v>1</v>
      </c>
      <c r="AG26815">
        <v>4</v>
      </c>
      <c r="AH26815">
        <v>2024</v>
      </c>
    </row>
    <row r="26816" spans="1:34" x14ac:dyDescent="0.25">
      <c r="A26816" s="4">
        <v>45503.58697916667</v>
      </c>
      <c r="B26816" t="s">
        <v>14</v>
      </c>
      <c r="C26816">
        <v>1016885</v>
      </c>
      <c r="D26816">
        <v>117046</v>
      </c>
      <c r="E26816">
        <v>48743394</v>
      </c>
      <c r="F26816" t="s">
        <v>2407</v>
      </c>
      <c r="G26816" t="s">
        <v>8266</v>
      </c>
      <c r="H26816">
        <v>6</v>
      </c>
      <c r="I26816">
        <v>11000</v>
      </c>
      <c r="J26816">
        <v>11000</v>
      </c>
      <c r="K26816">
        <v>11000</v>
      </c>
      <c r="L26816" s="1">
        <v>45382</v>
      </c>
      <c r="M26816" s="1">
        <v>45504</v>
      </c>
      <c r="N26816" s="1">
        <v>45657</v>
      </c>
      <c r="O26816">
        <v>122</v>
      </c>
      <c r="P26816" s="1">
        <v>45362.466464155092</v>
      </c>
      <c r="Q26816" s="1">
        <v>45504.083552743054</v>
      </c>
      <c r="R26816" t="s">
        <v>8267</v>
      </c>
      <c r="S26816" t="s">
        <v>8268</v>
      </c>
      <c r="T26816">
        <v>51</v>
      </c>
      <c r="U26816">
        <v>351</v>
      </c>
      <c r="V26816">
        <v>25</v>
      </c>
      <c r="W26816">
        <v>25</v>
      </c>
      <c r="X26816">
        <v>51</v>
      </c>
      <c r="Y26816">
        <v>26</v>
      </c>
      <c r="Z26816">
        <v>1</v>
      </c>
      <c r="AA26816" t="s">
        <v>8260</v>
      </c>
      <c r="AB26816" t="s">
        <v>20</v>
      </c>
      <c r="AC26816">
        <v>94610</v>
      </c>
      <c r="AD26816" t="s">
        <v>37</v>
      </c>
      <c r="AE26816">
        <v>2</v>
      </c>
      <c r="AF26816">
        <v>1</v>
      </c>
      <c r="AG26816">
        <v>3</v>
      </c>
      <c r="AH26816">
        <v>2024</v>
      </c>
    </row>
    <row r="26817" spans="1:34" x14ac:dyDescent="0.25">
      <c r="A26817" s="4">
        <v>45503.58697916667</v>
      </c>
      <c r="B26817" t="s">
        <v>14</v>
      </c>
      <c r="C26817">
        <v>1055771</v>
      </c>
      <c r="D26817">
        <v>117046</v>
      </c>
      <c r="E26817">
        <v>48743394</v>
      </c>
      <c r="F26817" t="s">
        <v>2407</v>
      </c>
      <c r="G26817" t="s">
        <v>8266</v>
      </c>
      <c r="H26817">
        <v>6</v>
      </c>
      <c r="I26817">
        <v>15000</v>
      </c>
      <c r="J26817">
        <v>15000</v>
      </c>
      <c r="K26817">
        <v>15000</v>
      </c>
      <c r="L26817" s="1">
        <v>45504</v>
      </c>
      <c r="M26817" s="1">
        <v>45657</v>
      </c>
      <c r="N26817" s="1">
        <v>45657</v>
      </c>
      <c r="O26817">
        <v>153</v>
      </c>
      <c r="P26817" s="1">
        <v>45470.514464236112</v>
      </c>
      <c r="Q26817" s="1">
        <v>45504.08355289352</v>
      </c>
      <c r="R26817" t="s">
        <v>33</v>
      </c>
      <c r="S26817" t="s">
        <v>34</v>
      </c>
      <c r="T26817">
        <v>51</v>
      </c>
      <c r="U26817">
        <v>351</v>
      </c>
      <c r="V26817">
        <v>25</v>
      </c>
      <c r="W26817">
        <v>25</v>
      </c>
      <c r="X26817">
        <v>51</v>
      </c>
      <c r="Y26817">
        <v>26</v>
      </c>
      <c r="Z26817">
        <v>1</v>
      </c>
      <c r="AA26817" t="s">
        <v>8260</v>
      </c>
      <c r="AB26817" t="s">
        <v>20</v>
      </c>
      <c r="AC26817">
        <v>95170</v>
      </c>
      <c r="AD26817" t="s">
        <v>10426</v>
      </c>
      <c r="AE26817">
        <v>2</v>
      </c>
      <c r="AF26817">
        <v>1</v>
      </c>
      <c r="AG26817">
        <v>7</v>
      </c>
      <c r="AH26817">
        <v>2024</v>
      </c>
    </row>
    <row r="26818" spans="1:34" x14ac:dyDescent="0.25">
      <c r="A26818" s="4">
        <v>45503.591192129628</v>
      </c>
      <c r="B26818" t="s">
        <v>14</v>
      </c>
      <c r="C26818">
        <v>1052095</v>
      </c>
      <c r="D26818">
        <v>124890</v>
      </c>
      <c r="E26818">
        <v>50411454</v>
      </c>
      <c r="F26818" t="s">
        <v>4885</v>
      </c>
      <c r="G26818" t="s">
        <v>4886</v>
      </c>
      <c r="H26818">
        <v>6</v>
      </c>
      <c r="I26818">
        <v>21000</v>
      </c>
      <c r="J26818">
        <v>21000</v>
      </c>
      <c r="K26818">
        <v>21000</v>
      </c>
      <c r="L26818" s="1">
        <v>45504</v>
      </c>
      <c r="M26818" s="1">
        <v>45657</v>
      </c>
      <c r="N26818" s="1">
        <v>45657</v>
      </c>
      <c r="O26818">
        <v>153</v>
      </c>
      <c r="P26818" s="1">
        <v>45470.495566550926</v>
      </c>
      <c r="Q26818" s="1">
        <v>45504.083484571762</v>
      </c>
      <c r="R26818" t="s">
        <v>33</v>
      </c>
      <c r="S26818" t="s">
        <v>34</v>
      </c>
      <c r="T26818">
        <v>27</v>
      </c>
      <c r="U26818">
        <v>139</v>
      </c>
      <c r="V26818">
        <v>3</v>
      </c>
      <c r="W26818">
        <v>3</v>
      </c>
      <c r="X26818">
        <v>27</v>
      </c>
      <c r="Y26818">
        <v>4</v>
      </c>
      <c r="Z26818">
        <v>1</v>
      </c>
      <c r="AA26818" t="s">
        <v>185</v>
      </c>
      <c r="AB26818" t="s">
        <v>20</v>
      </c>
      <c r="AC26818">
        <v>95146</v>
      </c>
      <c r="AD26818" t="s">
        <v>10426</v>
      </c>
      <c r="AE26818">
        <v>2</v>
      </c>
      <c r="AF26818">
        <v>1</v>
      </c>
      <c r="AG26818">
        <v>7</v>
      </c>
      <c r="AH26818">
        <v>2024</v>
      </c>
    </row>
    <row r="26819" spans="1:34" x14ac:dyDescent="0.25">
      <c r="A26819" s="4">
        <v>45503.595057870371</v>
      </c>
      <c r="B26819" t="s">
        <v>14</v>
      </c>
      <c r="C26819">
        <v>1053256</v>
      </c>
      <c r="D26819">
        <v>95367</v>
      </c>
      <c r="E26819">
        <v>47935371</v>
      </c>
      <c r="F26819" t="s">
        <v>5989</v>
      </c>
      <c r="G26819" t="s">
        <v>5990</v>
      </c>
      <c r="H26819">
        <v>6</v>
      </c>
      <c r="I26819">
        <v>35000</v>
      </c>
      <c r="J26819">
        <v>35000</v>
      </c>
      <c r="K26819">
        <v>35000</v>
      </c>
      <c r="L26819" s="1">
        <v>45504</v>
      </c>
      <c r="M26819" s="1">
        <v>45657</v>
      </c>
      <c r="N26819" s="1">
        <v>45657</v>
      </c>
      <c r="O26819">
        <v>153</v>
      </c>
      <c r="P26819" s="1">
        <v>45470.496808564814</v>
      </c>
      <c r="Q26819" s="1">
        <v>45504.083433912034</v>
      </c>
      <c r="R26819" t="s">
        <v>33</v>
      </c>
      <c r="S26819" t="s">
        <v>34</v>
      </c>
      <c r="T26819">
        <v>32</v>
      </c>
      <c r="U26819">
        <v>176</v>
      </c>
      <c r="V26819">
        <v>4</v>
      </c>
      <c r="W26819">
        <v>4</v>
      </c>
      <c r="X26819">
        <v>32</v>
      </c>
      <c r="Y26819">
        <v>5</v>
      </c>
      <c r="Z26819">
        <v>1</v>
      </c>
      <c r="AA26819" t="s">
        <v>35</v>
      </c>
      <c r="AB26819" t="s">
        <v>20</v>
      </c>
      <c r="AC26819">
        <v>95179</v>
      </c>
      <c r="AD26819" t="s">
        <v>10426</v>
      </c>
      <c r="AE26819">
        <v>2</v>
      </c>
      <c r="AF26819">
        <v>1</v>
      </c>
      <c r="AG26819">
        <v>7</v>
      </c>
      <c r="AH26819">
        <v>2024</v>
      </c>
    </row>
    <row r="26820" spans="1:34" x14ac:dyDescent="0.25">
      <c r="A26820" s="4">
        <v>45503.604502314818</v>
      </c>
      <c r="B26820" t="s">
        <v>14</v>
      </c>
      <c r="C26820">
        <v>1055545</v>
      </c>
      <c r="D26820">
        <v>95411</v>
      </c>
      <c r="E26820">
        <v>48211634</v>
      </c>
      <c r="F26820" t="s">
        <v>1686</v>
      </c>
      <c r="G26820" t="s">
        <v>8155</v>
      </c>
      <c r="H26820">
        <v>6</v>
      </c>
      <c r="I26820">
        <v>25000</v>
      </c>
      <c r="J26820">
        <v>25000</v>
      </c>
      <c r="K26820">
        <v>25000</v>
      </c>
      <c r="L26820" s="1">
        <v>45504</v>
      </c>
      <c r="M26820" s="1">
        <v>45657</v>
      </c>
      <c r="N26820" s="1">
        <v>45657</v>
      </c>
      <c r="O26820">
        <v>153</v>
      </c>
      <c r="P26820" s="1">
        <v>45470.514282719909</v>
      </c>
      <c r="Q26820" s="1">
        <v>45504.083497569445</v>
      </c>
      <c r="R26820" t="s">
        <v>33</v>
      </c>
      <c r="S26820" t="s">
        <v>34</v>
      </c>
      <c r="T26820">
        <v>50</v>
      </c>
      <c r="U26820">
        <v>337</v>
      </c>
      <c r="V26820">
        <v>15</v>
      </c>
      <c r="W26820">
        <v>15</v>
      </c>
      <c r="X26820">
        <v>50</v>
      </c>
      <c r="Y26820">
        <v>16</v>
      </c>
      <c r="Z26820">
        <v>1</v>
      </c>
      <c r="AA26820" t="s">
        <v>7983</v>
      </c>
      <c r="AB26820" t="s">
        <v>20</v>
      </c>
      <c r="AC26820">
        <v>95169</v>
      </c>
      <c r="AD26820" t="s">
        <v>10426</v>
      </c>
      <c r="AE26820">
        <v>2</v>
      </c>
      <c r="AF26820">
        <v>1</v>
      </c>
      <c r="AG26820">
        <v>7</v>
      </c>
      <c r="AH26820">
        <v>2024</v>
      </c>
    </row>
    <row r="26821" spans="1:34" x14ac:dyDescent="0.25">
      <c r="A26821" s="4">
        <v>45503.610300925924</v>
      </c>
      <c r="B26821" t="s">
        <v>14</v>
      </c>
      <c r="C26821">
        <v>1053469</v>
      </c>
      <c r="D26821">
        <v>3136</v>
      </c>
      <c r="E26821">
        <v>48659257</v>
      </c>
      <c r="F26821" t="s">
        <v>3249</v>
      </c>
      <c r="G26821" t="s">
        <v>3240</v>
      </c>
      <c r="H26821">
        <v>6</v>
      </c>
      <c r="I26821">
        <v>35000</v>
      </c>
      <c r="J26821">
        <v>35000</v>
      </c>
      <c r="K26821">
        <v>35000</v>
      </c>
      <c r="L26821" s="1">
        <v>45504</v>
      </c>
      <c r="M26821" s="1">
        <v>45657</v>
      </c>
      <c r="N26821" s="1">
        <v>45657</v>
      </c>
      <c r="O26821">
        <v>153</v>
      </c>
      <c r="P26821" s="1">
        <v>45470.496991053238</v>
      </c>
      <c r="Q26821" s="1">
        <v>45504.083434108798</v>
      </c>
      <c r="R26821" t="s">
        <v>33</v>
      </c>
      <c r="S26821" t="s">
        <v>34</v>
      </c>
      <c r="T26821">
        <v>32</v>
      </c>
      <c r="U26821">
        <v>189</v>
      </c>
      <c r="V26821">
        <v>4</v>
      </c>
      <c r="W26821">
        <v>4</v>
      </c>
      <c r="X26821">
        <v>32</v>
      </c>
      <c r="Y26821">
        <v>5</v>
      </c>
      <c r="Z26821">
        <v>1</v>
      </c>
      <c r="AA26821" t="s">
        <v>35</v>
      </c>
      <c r="AB26821" t="s">
        <v>20</v>
      </c>
      <c r="AC26821">
        <v>95179</v>
      </c>
      <c r="AD26821" t="s">
        <v>10426</v>
      </c>
      <c r="AE26821">
        <v>2</v>
      </c>
      <c r="AF26821">
        <v>1</v>
      </c>
      <c r="AG26821">
        <v>7</v>
      </c>
      <c r="AH26821">
        <v>2024</v>
      </c>
    </row>
    <row r="26822" spans="1:34" x14ac:dyDescent="0.25">
      <c r="A26822" s="4">
        <v>45503.614722222221</v>
      </c>
      <c r="B26822" t="s">
        <v>14</v>
      </c>
      <c r="C26822">
        <v>1051275</v>
      </c>
      <c r="D26822">
        <v>40549</v>
      </c>
      <c r="E26822">
        <v>52803337</v>
      </c>
      <c r="F26822" t="s">
        <v>1716</v>
      </c>
      <c r="G26822" t="s">
        <v>3790</v>
      </c>
      <c r="H26822">
        <v>6</v>
      </c>
      <c r="I26822">
        <v>32000</v>
      </c>
      <c r="J26822">
        <v>32000</v>
      </c>
      <c r="K26822">
        <v>32000</v>
      </c>
      <c r="L26822" s="1">
        <v>45504</v>
      </c>
      <c r="M26822" s="1">
        <v>45657</v>
      </c>
      <c r="N26822" s="1">
        <v>45657</v>
      </c>
      <c r="O26822">
        <v>153</v>
      </c>
      <c r="P26822" s="1">
        <v>45470.494422685188</v>
      </c>
      <c r="Q26822" s="1">
        <v>45504.083381828706</v>
      </c>
      <c r="R26822" t="s">
        <v>33</v>
      </c>
      <c r="S26822" t="s">
        <v>34</v>
      </c>
      <c r="T26822">
        <v>22</v>
      </c>
      <c r="U26822">
        <v>199</v>
      </c>
      <c r="V26822">
        <v>30</v>
      </c>
      <c r="W26822">
        <v>30</v>
      </c>
      <c r="X26822">
        <v>22</v>
      </c>
      <c r="Y26822">
        <v>31</v>
      </c>
      <c r="Z26822">
        <v>1</v>
      </c>
      <c r="AA26822" t="s">
        <v>694</v>
      </c>
      <c r="AB26822" t="s">
        <v>848</v>
      </c>
      <c r="AC26822">
        <v>95141</v>
      </c>
      <c r="AD26822" t="s">
        <v>10426</v>
      </c>
      <c r="AE26822">
        <v>2</v>
      </c>
      <c r="AF26822">
        <v>1</v>
      </c>
      <c r="AG26822">
        <v>7</v>
      </c>
      <c r="AH26822">
        <v>2024</v>
      </c>
    </row>
    <row r="26823" spans="1:34" x14ac:dyDescent="0.25">
      <c r="A26823" s="4">
        <v>45503.618171296293</v>
      </c>
      <c r="B26823" t="s">
        <v>14</v>
      </c>
      <c r="C26823">
        <v>1047303</v>
      </c>
      <c r="D26823">
        <v>124051</v>
      </c>
      <c r="E26823">
        <v>50566302</v>
      </c>
      <c r="F26823" t="s">
        <v>429</v>
      </c>
      <c r="G26823" t="s">
        <v>7982</v>
      </c>
      <c r="H26823">
        <v>6</v>
      </c>
      <c r="I26823">
        <v>25000</v>
      </c>
      <c r="J26823">
        <v>25000</v>
      </c>
      <c r="K26823">
        <v>25000</v>
      </c>
      <c r="L26823" s="1">
        <v>45473</v>
      </c>
      <c r="M26823" s="1">
        <v>45504</v>
      </c>
      <c r="N26823" s="1">
        <v>45657</v>
      </c>
      <c r="O26823">
        <v>31</v>
      </c>
      <c r="P26823" s="1">
        <v>45441.479845868053</v>
      </c>
      <c r="Q26823" s="1">
        <v>45504.083497766202</v>
      </c>
      <c r="R26823" t="s">
        <v>33</v>
      </c>
      <c r="S26823" t="s">
        <v>34</v>
      </c>
      <c r="T26823">
        <v>50</v>
      </c>
      <c r="U26823">
        <v>333</v>
      </c>
      <c r="V26823">
        <v>15</v>
      </c>
      <c r="W26823">
        <v>15</v>
      </c>
      <c r="X26823">
        <v>50</v>
      </c>
      <c r="Y26823">
        <v>16</v>
      </c>
      <c r="Z26823">
        <v>1</v>
      </c>
      <c r="AA26823" t="s">
        <v>7983</v>
      </c>
      <c r="AB26823" t="s">
        <v>20</v>
      </c>
      <c r="AC26823">
        <v>95072</v>
      </c>
      <c r="AD26823" t="s">
        <v>10372</v>
      </c>
      <c r="AE26823">
        <v>2</v>
      </c>
      <c r="AF26823">
        <v>1</v>
      </c>
      <c r="AG26823">
        <v>6</v>
      </c>
      <c r="AH26823">
        <v>2024</v>
      </c>
    </row>
    <row r="26824" spans="1:34" x14ac:dyDescent="0.25">
      <c r="A26824" s="4">
        <v>45503.618171296293</v>
      </c>
      <c r="B26824" t="s">
        <v>14</v>
      </c>
      <c r="C26824">
        <v>1055432</v>
      </c>
      <c r="D26824">
        <v>124051</v>
      </c>
      <c r="E26824">
        <v>50566302</v>
      </c>
      <c r="F26824" t="s">
        <v>429</v>
      </c>
      <c r="G26824" t="s">
        <v>7982</v>
      </c>
      <c r="H26824">
        <v>6</v>
      </c>
      <c r="I26824">
        <v>25000</v>
      </c>
      <c r="J26824">
        <v>25000</v>
      </c>
      <c r="K26824">
        <v>25000</v>
      </c>
      <c r="L26824" s="1">
        <v>45504</v>
      </c>
      <c r="M26824" s="1">
        <v>45657</v>
      </c>
      <c r="N26824" s="1">
        <v>45657</v>
      </c>
      <c r="O26824">
        <v>153</v>
      </c>
      <c r="P26824" s="1">
        <v>45470.514196956021</v>
      </c>
      <c r="Q26824" s="1">
        <v>45504.083498113425</v>
      </c>
      <c r="R26824" t="s">
        <v>33</v>
      </c>
      <c r="S26824" t="s">
        <v>34</v>
      </c>
      <c r="T26824">
        <v>50</v>
      </c>
      <c r="U26824">
        <v>333</v>
      </c>
      <c r="V26824">
        <v>15</v>
      </c>
      <c r="W26824">
        <v>15</v>
      </c>
      <c r="X26824">
        <v>50</v>
      </c>
      <c r="Y26824">
        <v>16</v>
      </c>
      <c r="Z26824">
        <v>1</v>
      </c>
      <c r="AA26824" t="s">
        <v>7983</v>
      </c>
      <c r="AB26824" t="s">
        <v>20</v>
      </c>
      <c r="AC26824">
        <v>95169</v>
      </c>
      <c r="AD26824" t="s">
        <v>10426</v>
      </c>
      <c r="AE26824">
        <v>2</v>
      </c>
      <c r="AF26824">
        <v>1</v>
      </c>
      <c r="AG26824">
        <v>7</v>
      </c>
      <c r="AH26824">
        <v>2024</v>
      </c>
    </row>
    <row r="26825" spans="1:34" x14ac:dyDescent="0.25">
      <c r="A26825" s="4">
        <v>45503.63077546296</v>
      </c>
      <c r="B26825" t="s">
        <v>14</v>
      </c>
      <c r="C26825">
        <v>1052971</v>
      </c>
      <c r="D26825">
        <v>561</v>
      </c>
      <c r="E26825">
        <v>47504590</v>
      </c>
      <c r="F26825" t="s">
        <v>5793</v>
      </c>
      <c r="G26825" t="s">
        <v>5794</v>
      </c>
      <c r="H26825">
        <v>6</v>
      </c>
      <c r="I26825">
        <v>35000</v>
      </c>
      <c r="J26825">
        <v>35000</v>
      </c>
      <c r="K26825">
        <v>35000</v>
      </c>
      <c r="L26825" s="1">
        <v>45504</v>
      </c>
      <c r="M26825" s="1">
        <v>45657</v>
      </c>
      <c r="N26825" s="1">
        <v>45657</v>
      </c>
      <c r="O26825">
        <v>153</v>
      </c>
      <c r="P26825" s="1">
        <v>45470.496448148151</v>
      </c>
      <c r="Q26825" s="1">
        <v>45504.083545138892</v>
      </c>
      <c r="R26825" t="s">
        <v>33</v>
      </c>
      <c r="S26825" t="s">
        <v>34</v>
      </c>
      <c r="T26825">
        <v>31</v>
      </c>
      <c r="U26825">
        <v>171</v>
      </c>
      <c r="V26825">
        <v>9</v>
      </c>
      <c r="W26825">
        <v>9</v>
      </c>
      <c r="X26825">
        <v>31</v>
      </c>
      <c r="Y26825">
        <v>10</v>
      </c>
      <c r="Z26825">
        <v>1</v>
      </c>
      <c r="AA26825" t="s">
        <v>543</v>
      </c>
      <c r="AB26825" t="s">
        <v>20</v>
      </c>
      <c r="AC26825">
        <v>95150</v>
      </c>
      <c r="AD26825" t="s">
        <v>10426</v>
      </c>
      <c r="AE26825">
        <v>2</v>
      </c>
      <c r="AF26825">
        <v>1</v>
      </c>
      <c r="AG26825">
        <v>7</v>
      </c>
      <c r="AH26825">
        <v>2024</v>
      </c>
    </row>
    <row r="26826" spans="1:34" x14ac:dyDescent="0.25">
      <c r="A26826" s="4">
        <v>45503.632337962961</v>
      </c>
      <c r="B26826" t="s">
        <v>14</v>
      </c>
      <c r="C26826">
        <v>1052287</v>
      </c>
      <c r="D26826">
        <v>119022</v>
      </c>
      <c r="E26826">
        <v>49206096</v>
      </c>
      <c r="F26826" t="s">
        <v>5144</v>
      </c>
      <c r="G26826" t="s">
        <v>5145</v>
      </c>
      <c r="H26826">
        <v>6</v>
      </c>
      <c r="I26826">
        <v>32000</v>
      </c>
      <c r="J26826">
        <v>32000</v>
      </c>
      <c r="K26826">
        <v>32000</v>
      </c>
      <c r="L26826" s="1">
        <v>45504</v>
      </c>
      <c r="M26826" s="1">
        <v>45657</v>
      </c>
      <c r="N26826" s="1">
        <v>45657</v>
      </c>
      <c r="O26826">
        <v>153</v>
      </c>
      <c r="P26826" s="1">
        <v>45470.495789201392</v>
      </c>
      <c r="Q26826" s="1">
        <v>45504.083362465281</v>
      </c>
      <c r="R26826" t="s">
        <v>33</v>
      </c>
      <c r="S26826" t="s">
        <v>34</v>
      </c>
      <c r="T26826">
        <v>28</v>
      </c>
      <c r="U26826">
        <v>146</v>
      </c>
      <c r="V26826">
        <v>30</v>
      </c>
      <c r="W26826">
        <v>30</v>
      </c>
      <c r="X26826">
        <v>28</v>
      </c>
      <c r="Y26826">
        <v>31</v>
      </c>
      <c r="Z26826">
        <v>1</v>
      </c>
      <c r="AA26826" t="s">
        <v>694</v>
      </c>
      <c r="AB26826" t="s">
        <v>20</v>
      </c>
      <c r="AC26826">
        <v>95147</v>
      </c>
      <c r="AD26826" t="s">
        <v>10426</v>
      </c>
      <c r="AE26826">
        <v>2</v>
      </c>
      <c r="AF26826">
        <v>1</v>
      </c>
      <c r="AG26826">
        <v>7</v>
      </c>
      <c r="AH26826">
        <v>2024</v>
      </c>
    </row>
    <row r="26827" spans="1:34" x14ac:dyDescent="0.25">
      <c r="A26827" s="4">
        <v>45503.633599537039</v>
      </c>
      <c r="B26827" t="s">
        <v>14</v>
      </c>
      <c r="C26827">
        <v>1055556</v>
      </c>
      <c r="D26827">
        <v>2498</v>
      </c>
      <c r="E26827">
        <v>50871534</v>
      </c>
      <c r="F26827" t="s">
        <v>8249</v>
      </c>
      <c r="G26827" t="s">
        <v>8250</v>
      </c>
      <c r="H26827">
        <v>6</v>
      </c>
      <c r="I26827">
        <v>25000</v>
      </c>
      <c r="J26827">
        <v>25000</v>
      </c>
      <c r="K26827">
        <v>25000</v>
      </c>
      <c r="L26827" s="1">
        <v>45504</v>
      </c>
      <c r="M26827" s="1">
        <v>45657</v>
      </c>
      <c r="N26827" s="1">
        <v>45657</v>
      </c>
      <c r="O26827">
        <v>153</v>
      </c>
      <c r="P26827" s="1">
        <v>45470.514293518521</v>
      </c>
      <c r="Q26827" s="1">
        <v>45504.083498298613</v>
      </c>
      <c r="R26827" t="s">
        <v>33</v>
      </c>
      <c r="S26827" t="s">
        <v>34</v>
      </c>
      <c r="T26827">
        <v>50</v>
      </c>
      <c r="U26827">
        <v>338</v>
      </c>
      <c r="V26827">
        <v>15</v>
      </c>
      <c r="W26827">
        <v>15</v>
      </c>
      <c r="X26827">
        <v>50</v>
      </c>
      <c r="Y26827">
        <v>16</v>
      </c>
      <c r="Z26827">
        <v>1</v>
      </c>
      <c r="AA26827" t="s">
        <v>7983</v>
      </c>
      <c r="AB26827" t="s">
        <v>20</v>
      </c>
      <c r="AC26827">
        <v>95169</v>
      </c>
      <c r="AD26827" t="s">
        <v>10426</v>
      </c>
      <c r="AE26827">
        <v>2</v>
      </c>
      <c r="AF26827">
        <v>1</v>
      </c>
      <c r="AG26827">
        <v>7</v>
      </c>
      <c r="AH26827">
        <v>2024</v>
      </c>
    </row>
    <row r="26828" spans="1:34" x14ac:dyDescent="0.25">
      <c r="A26828" s="4">
        <v>45503.635196759256</v>
      </c>
      <c r="B26828" t="s">
        <v>14</v>
      </c>
      <c r="C26828">
        <v>1008933</v>
      </c>
      <c r="D26828">
        <v>121611</v>
      </c>
      <c r="E26828">
        <v>56218108</v>
      </c>
      <c r="F26828" t="s">
        <v>1916</v>
      </c>
      <c r="G26828" t="s">
        <v>929</v>
      </c>
      <c r="H26828">
        <v>6</v>
      </c>
      <c r="I26828">
        <v>22000</v>
      </c>
      <c r="J26828">
        <v>22000</v>
      </c>
      <c r="K26828">
        <v>22000</v>
      </c>
      <c r="L26828" s="1">
        <v>45382</v>
      </c>
      <c r="M26828" s="1">
        <v>45504</v>
      </c>
      <c r="N26828" s="1">
        <v>45657</v>
      </c>
      <c r="O26828">
        <v>122</v>
      </c>
      <c r="P26828" s="1">
        <v>45351.540157673611</v>
      </c>
      <c r="Q26828" s="1">
        <v>45504.083513854166</v>
      </c>
      <c r="R26828" t="s">
        <v>33</v>
      </c>
      <c r="S26828" t="s">
        <v>34</v>
      </c>
      <c r="T26828">
        <v>18</v>
      </c>
      <c r="U26828">
        <v>73</v>
      </c>
      <c r="V26828">
        <v>5</v>
      </c>
      <c r="W26828">
        <v>5</v>
      </c>
      <c r="X26828">
        <v>18</v>
      </c>
      <c r="Y26828">
        <v>6</v>
      </c>
      <c r="Z26828">
        <v>1</v>
      </c>
      <c r="AA26828" t="s">
        <v>1672</v>
      </c>
      <c r="AB26828" t="s">
        <v>848</v>
      </c>
      <c r="AC26828">
        <v>94583</v>
      </c>
      <c r="AD26828" t="s">
        <v>37</v>
      </c>
      <c r="AE26828">
        <v>2</v>
      </c>
      <c r="AF26828">
        <v>1</v>
      </c>
      <c r="AG26828">
        <v>3</v>
      </c>
      <c r="AH26828">
        <v>2024</v>
      </c>
    </row>
    <row r="26829" spans="1:34" x14ac:dyDescent="0.25">
      <c r="A26829" s="4">
        <v>45503.636874999997</v>
      </c>
      <c r="B26829" t="s">
        <v>14</v>
      </c>
      <c r="C26829">
        <v>1055489</v>
      </c>
      <c r="D26829">
        <v>116642</v>
      </c>
      <c r="E26829">
        <v>48742893</v>
      </c>
      <c r="F26829" t="s">
        <v>1320</v>
      </c>
      <c r="G26829" t="s">
        <v>8224</v>
      </c>
      <c r="H26829">
        <v>6</v>
      </c>
      <c r="I26829">
        <v>25000</v>
      </c>
      <c r="J26829">
        <v>25000</v>
      </c>
      <c r="K26829">
        <v>25000</v>
      </c>
      <c r="L26829" s="1">
        <v>45504</v>
      </c>
      <c r="M26829" s="1">
        <v>45657</v>
      </c>
      <c r="N26829" s="1">
        <v>45657</v>
      </c>
      <c r="O26829">
        <v>153</v>
      </c>
      <c r="P26829" s="1">
        <v>45470.514231678244</v>
      </c>
      <c r="Q26829" s="1">
        <v>45504.083498645836</v>
      </c>
      <c r="R26829" t="s">
        <v>33</v>
      </c>
      <c r="S26829" t="s">
        <v>34</v>
      </c>
      <c r="T26829">
        <v>50</v>
      </c>
      <c r="U26829">
        <v>335</v>
      </c>
      <c r="V26829">
        <v>15</v>
      </c>
      <c r="W26829">
        <v>15</v>
      </c>
      <c r="X26829">
        <v>50</v>
      </c>
      <c r="Y26829">
        <v>16</v>
      </c>
      <c r="Z26829">
        <v>1</v>
      </c>
      <c r="AA26829" t="s">
        <v>7983</v>
      </c>
      <c r="AB26829" t="s">
        <v>20</v>
      </c>
      <c r="AC26829">
        <v>95169</v>
      </c>
      <c r="AD26829" t="s">
        <v>10426</v>
      </c>
      <c r="AE26829">
        <v>2</v>
      </c>
      <c r="AF26829">
        <v>1</v>
      </c>
      <c r="AG26829">
        <v>7</v>
      </c>
      <c r="AH26829">
        <v>2024</v>
      </c>
    </row>
    <row r="26830" spans="1:34" x14ac:dyDescent="0.25">
      <c r="A26830" s="4">
        <v>45503.637858796297</v>
      </c>
      <c r="B26830" t="s">
        <v>14</v>
      </c>
      <c r="C26830">
        <v>1044860</v>
      </c>
      <c r="D26830">
        <v>496</v>
      </c>
      <c r="E26830">
        <v>49206776</v>
      </c>
      <c r="F26830" t="s">
        <v>1410</v>
      </c>
      <c r="G26830" t="s">
        <v>5787</v>
      </c>
      <c r="H26830">
        <v>6</v>
      </c>
      <c r="I26830">
        <v>35000</v>
      </c>
      <c r="J26830">
        <v>35000</v>
      </c>
      <c r="K26830">
        <v>35000</v>
      </c>
      <c r="L26830" s="1">
        <v>45473</v>
      </c>
      <c r="M26830" s="1">
        <v>45504</v>
      </c>
      <c r="N26830" s="1">
        <v>45657</v>
      </c>
      <c r="O26830">
        <v>31</v>
      </c>
      <c r="P26830" s="1">
        <v>45441.478065081021</v>
      </c>
      <c r="Q26830" s="1">
        <v>45504.083545335649</v>
      </c>
      <c r="R26830" t="s">
        <v>33</v>
      </c>
      <c r="S26830" t="s">
        <v>34</v>
      </c>
      <c r="T26830">
        <v>31</v>
      </c>
      <c r="U26830">
        <v>277</v>
      </c>
      <c r="V26830">
        <v>9</v>
      </c>
      <c r="W26830">
        <v>9</v>
      </c>
      <c r="X26830">
        <v>31</v>
      </c>
      <c r="Y26830">
        <v>10</v>
      </c>
      <c r="Z26830">
        <v>1</v>
      </c>
      <c r="AA26830" t="s">
        <v>543</v>
      </c>
      <c r="AB26830" t="s">
        <v>20</v>
      </c>
      <c r="AC26830">
        <v>95053</v>
      </c>
      <c r="AD26830" t="s">
        <v>10372</v>
      </c>
      <c r="AE26830">
        <v>2</v>
      </c>
      <c r="AF26830">
        <v>1</v>
      </c>
      <c r="AG26830">
        <v>6</v>
      </c>
      <c r="AH26830">
        <v>2024</v>
      </c>
    </row>
    <row r="26831" spans="1:34" x14ac:dyDescent="0.25">
      <c r="A26831" s="4">
        <v>45503.642256944448</v>
      </c>
      <c r="B26831" t="s">
        <v>14</v>
      </c>
      <c r="C26831">
        <v>1050384</v>
      </c>
      <c r="D26831">
        <v>124627</v>
      </c>
      <c r="E26831">
        <v>54011970</v>
      </c>
      <c r="F26831" t="s">
        <v>1556</v>
      </c>
      <c r="G26831" t="s">
        <v>2472</v>
      </c>
      <c r="H26831">
        <v>6</v>
      </c>
      <c r="I26831">
        <v>35000</v>
      </c>
      <c r="J26831">
        <v>35000</v>
      </c>
      <c r="K26831">
        <v>35000</v>
      </c>
      <c r="L26831" s="1">
        <v>45504</v>
      </c>
      <c r="M26831" s="1">
        <v>45657</v>
      </c>
      <c r="N26831" s="1">
        <v>45657</v>
      </c>
      <c r="O26831">
        <v>153</v>
      </c>
      <c r="P26831" s="1">
        <v>45470.493486805557</v>
      </c>
      <c r="Q26831" s="1">
        <v>45504.08342195602</v>
      </c>
      <c r="R26831" t="s">
        <v>33</v>
      </c>
      <c r="S26831" t="s">
        <v>34</v>
      </c>
      <c r="T26831">
        <v>20</v>
      </c>
      <c r="U26831">
        <v>368</v>
      </c>
      <c r="V26831">
        <v>4</v>
      </c>
      <c r="W26831">
        <v>4</v>
      </c>
      <c r="X26831">
        <v>20</v>
      </c>
      <c r="Y26831">
        <v>5</v>
      </c>
      <c r="Z26831">
        <v>1</v>
      </c>
      <c r="AA26831" t="s">
        <v>35</v>
      </c>
      <c r="AB26831" t="s">
        <v>848</v>
      </c>
      <c r="AC26831">
        <v>95139</v>
      </c>
      <c r="AD26831" t="s">
        <v>10426</v>
      </c>
      <c r="AE26831">
        <v>2</v>
      </c>
      <c r="AF26831">
        <v>1</v>
      </c>
      <c r="AG26831">
        <v>7</v>
      </c>
      <c r="AH26831">
        <v>2024</v>
      </c>
    </row>
    <row r="26832" spans="1:34" x14ac:dyDescent="0.25">
      <c r="A26832" s="4">
        <v>45503.642256944448</v>
      </c>
      <c r="B26832" t="s">
        <v>14</v>
      </c>
      <c r="C26832">
        <v>1049983</v>
      </c>
      <c r="D26832">
        <v>124626</v>
      </c>
      <c r="E26832">
        <v>55702248</v>
      </c>
      <c r="F26832" t="s">
        <v>2470</v>
      </c>
      <c r="G26832" t="s">
        <v>2471</v>
      </c>
      <c r="H26832">
        <v>6</v>
      </c>
      <c r="I26832">
        <v>35000</v>
      </c>
      <c r="J26832">
        <v>35000</v>
      </c>
      <c r="K26832">
        <v>35000</v>
      </c>
      <c r="L26832" s="1">
        <v>45504</v>
      </c>
      <c r="M26832" s="1">
        <v>45657</v>
      </c>
      <c r="N26832" s="1">
        <v>45657</v>
      </c>
      <c r="O26832">
        <v>153</v>
      </c>
      <c r="P26832" s="1">
        <v>45470.492953159723</v>
      </c>
      <c r="Q26832" s="1">
        <v>45504.083422141201</v>
      </c>
      <c r="R26832" t="s">
        <v>33</v>
      </c>
      <c r="S26832" t="s">
        <v>34</v>
      </c>
      <c r="T26832">
        <v>20</v>
      </c>
      <c r="U26832">
        <v>90</v>
      </c>
      <c r="V26832">
        <v>4</v>
      </c>
      <c r="W26832">
        <v>4</v>
      </c>
      <c r="X26832">
        <v>20</v>
      </c>
      <c r="Y26832">
        <v>5</v>
      </c>
      <c r="Z26832">
        <v>1</v>
      </c>
      <c r="AA26832" t="s">
        <v>35</v>
      </c>
      <c r="AB26832" t="s">
        <v>848</v>
      </c>
      <c r="AC26832">
        <v>95139</v>
      </c>
      <c r="AD26832" t="s">
        <v>10426</v>
      </c>
      <c r="AE26832">
        <v>2</v>
      </c>
      <c r="AF26832">
        <v>1</v>
      </c>
      <c r="AG26832">
        <v>7</v>
      </c>
      <c r="AH26832">
        <v>2024</v>
      </c>
    </row>
    <row r="26833" spans="1:34" x14ac:dyDescent="0.25">
      <c r="A26833" s="4">
        <v>45503.64565972222</v>
      </c>
      <c r="B26833" t="s">
        <v>14</v>
      </c>
      <c r="C26833">
        <v>1014912</v>
      </c>
      <c r="D26833">
        <v>4409</v>
      </c>
      <c r="E26833">
        <v>50569413</v>
      </c>
      <c r="F26833" t="s">
        <v>48</v>
      </c>
      <c r="G26833" t="s">
        <v>6159</v>
      </c>
      <c r="H26833">
        <v>6</v>
      </c>
      <c r="I26833">
        <v>25000</v>
      </c>
      <c r="J26833">
        <v>25000</v>
      </c>
      <c r="K26833">
        <v>25000</v>
      </c>
      <c r="L26833" s="1">
        <v>45382</v>
      </c>
      <c r="M26833" s="1">
        <v>45504</v>
      </c>
      <c r="N26833" s="1">
        <v>45657</v>
      </c>
      <c r="O26833">
        <v>122</v>
      </c>
      <c r="P26833" s="1">
        <v>45357.404864317126</v>
      </c>
      <c r="Q26833" s="1">
        <v>45504.083434456021</v>
      </c>
      <c r="R26833" t="s">
        <v>33</v>
      </c>
      <c r="S26833" t="s">
        <v>34</v>
      </c>
      <c r="T26833">
        <v>32</v>
      </c>
      <c r="U26833">
        <v>177</v>
      </c>
      <c r="V26833">
        <v>4</v>
      </c>
      <c r="W26833">
        <v>4</v>
      </c>
      <c r="X26833">
        <v>32</v>
      </c>
      <c r="Y26833">
        <v>5</v>
      </c>
      <c r="Z26833">
        <v>1</v>
      </c>
      <c r="AA26833" t="s">
        <v>35</v>
      </c>
      <c r="AB26833" t="s">
        <v>20</v>
      </c>
      <c r="AC26833">
        <v>94597</v>
      </c>
      <c r="AD26833" t="s">
        <v>37</v>
      </c>
      <c r="AE26833">
        <v>2</v>
      </c>
      <c r="AF26833">
        <v>1</v>
      </c>
      <c r="AG26833">
        <v>3</v>
      </c>
      <c r="AH26833">
        <v>2024</v>
      </c>
    </row>
    <row r="26834" spans="1:34" x14ac:dyDescent="0.25">
      <c r="A26834" s="4">
        <v>45503.64565972222</v>
      </c>
      <c r="B26834" t="s">
        <v>14</v>
      </c>
      <c r="C26834">
        <v>1024626</v>
      </c>
      <c r="D26834">
        <v>4409</v>
      </c>
      <c r="E26834">
        <v>50569413</v>
      </c>
      <c r="F26834" t="s">
        <v>48</v>
      </c>
      <c r="G26834" t="s">
        <v>6159</v>
      </c>
      <c r="H26834">
        <v>6</v>
      </c>
      <c r="I26834">
        <v>25000</v>
      </c>
      <c r="J26834">
        <v>25000</v>
      </c>
      <c r="K26834">
        <v>25000</v>
      </c>
      <c r="L26834" s="1">
        <v>45412</v>
      </c>
      <c r="M26834" s="1">
        <v>45504</v>
      </c>
      <c r="N26834" s="1">
        <v>45657</v>
      </c>
      <c r="O26834">
        <v>92</v>
      </c>
      <c r="P26834" s="1">
        <v>45377.417392824071</v>
      </c>
      <c r="Q26834" s="1">
        <v>45504.083434641201</v>
      </c>
      <c r="R26834" t="s">
        <v>33</v>
      </c>
      <c r="S26834" t="s">
        <v>34</v>
      </c>
      <c r="T26834">
        <v>32</v>
      </c>
      <c r="U26834">
        <v>177</v>
      </c>
      <c r="V26834">
        <v>4</v>
      </c>
      <c r="W26834">
        <v>4</v>
      </c>
      <c r="X26834">
        <v>32</v>
      </c>
      <c r="Y26834">
        <v>5</v>
      </c>
      <c r="Z26834">
        <v>1</v>
      </c>
      <c r="AA26834" t="s">
        <v>35</v>
      </c>
      <c r="AB26834" t="s">
        <v>20</v>
      </c>
      <c r="AC26834">
        <v>94824</v>
      </c>
      <c r="AD26834" t="s">
        <v>8959</v>
      </c>
      <c r="AE26834">
        <v>2</v>
      </c>
      <c r="AF26834">
        <v>1</v>
      </c>
      <c r="AG26834">
        <v>4</v>
      </c>
      <c r="AH26834">
        <v>2024</v>
      </c>
    </row>
    <row r="26835" spans="1:34" x14ac:dyDescent="0.25">
      <c r="A26835" s="4">
        <v>45503.64565972222</v>
      </c>
      <c r="B26835" t="s">
        <v>14</v>
      </c>
      <c r="C26835">
        <v>1034446</v>
      </c>
      <c r="D26835">
        <v>4409</v>
      </c>
      <c r="E26835">
        <v>50569413</v>
      </c>
      <c r="F26835" t="s">
        <v>48</v>
      </c>
      <c r="G26835" t="s">
        <v>6159</v>
      </c>
      <c r="H26835">
        <v>6</v>
      </c>
      <c r="I26835">
        <v>25000</v>
      </c>
      <c r="J26835">
        <v>25000</v>
      </c>
      <c r="K26835">
        <v>25000</v>
      </c>
      <c r="L26835" s="1">
        <v>45443</v>
      </c>
      <c r="M26835" s="1">
        <v>45504</v>
      </c>
      <c r="N26835" s="1">
        <v>45657</v>
      </c>
      <c r="O26835">
        <v>61</v>
      </c>
      <c r="P26835" s="1">
        <v>45411.388254131947</v>
      </c>
      <c r="Q26835" s="1">
        <v>45504.083434803244</v>
      </c>
      <c r="R26835" t="s">
        <v>33</v>
      </c>
      <c r="S26835" t="s">
        <v>34</v>
      </c>
      <c r="T26835">
        <v>32</v>
      </c>
      <c r="U26835">
        <v>177</v>
      </c>
      <c r="V26835">
        <v>4</v>
      </c>
      <c r="W26835">
        <v>4</v>
      </c>
      <c r="X26835">
        <v>32</v>
      </c>
      <c r="Y26835">
        <v>5</v>
      </c>
      <c r="Z26835">
        <v>1</v>
      </c>
      <c r="AA26835" t="s">
        <v>35</v>
      </c>
      <c r="AB26835" t="s">
        <v>20</v>
      </c>
      <c r="AC26835">
        <v>94946</v>
      </c>
      <c r="AD26835" t="s">
        <v>10231</v>
      </c>
      <c r="AE26835">
        <v>2</v>
      </c>
      <c r="AF26835">
        <v>1</v>
      </c>
      <c r="AG26835">
        <v>5</v>
      </c>
      <c r="AH26835">
        <v>2024</v>
      </c>
    </row>
    <row r="26836" spans="1:34" x14ac:dyDescent="0.25">
      <c r="A26836" s="4">
        <v>45503.64565972222</v>
      </c>
      <c r="B26836" t="s">
        <v>14</v>
      </c>
      <c r="C26836">
        <v>1045096</v>
      </c>
      <c r="D26836">
        <v>4409</v>
      </c>
      <c r="E26836">
        <v>50569413</v>
      </c>
      <c r="F26836" t="s">
        <v>48</v>
      </c>
      <c r="G26836" t="s">
        <v>6159</v>
      </c>
      <c r="H26836">
        <v>6</v>
      </c>
      <c r="I26836">
        <v>35000</v>
      </c>
      <c r="J26836">
        <v>35000</v>
      </c>
      <c r="K26836">
        <v>35000</v>
      </c>
      <c r="L26836" s="1">
        <v>45473</v>
      </c>
      <c r="M26836" s="1">
        <v>45504</v>
      </c>
      <c r="N26836" s="1">
        <v>45657</v>
      </c>
      <c r="O26836">
        <v>31</v>
      </c>
      <c r="P26836" s="1">
        <v>45441.478228935186</v>
      </c>
      <c r="Q26836" s="1">
        <v>45504.083435185188</v>
      </c>
      <c r="R26836" t="s">
        <v>33</v>
      </c>
      <c r="S26836" t="s">
        <v>34</v>
      </c>
      <c r="T26836">
        <v>32</v>
      </c>
      <c r="U26836">
        <v>177</v>
      </c>
      <c r="V26836">
        <v>4</v>
      </c>
      <c r="W26836">
        <v>4</v>
      </c>
      <c r="X26836">
        <v>32</v>
      </c>
      <c r="Y26836">
        <v>5</v>
      </c>
      <c r="Z26836">
        <v>1</v>
      </c>
      <c r="AA26836" t="s">
        <v>35</v>
      </c>
      <c r="AB26836" t="s">
        <v>20</v>
      </c>
      <c r="AC26836">
        <v>95054</v>
      </c>
      <c r="AD26836" t="s">
        <v>10372</v>
      </c>
      <c r="AE26836">
        <v>2</v>
      </c>
      <c r="AF26836">
        <v>1</v>
      </c>
      <c r="AG26836">
        <v>6</v>
      </c>
      <c r="AH26836">
        <v>2024</v>
      </c>
    </row>
    <row r="26837" spans="1:34" x14ac:dyDescent="0.25">
      <c r="A26837" s="4">
        <v>45503.657129629632</v>
      </c>
      <c r="B26837" t="s">
        <v>14</v>
      </c>
      <c r="C26837">
        <v>1012077</v>
      </c>
      <c r="D26837">
        <v>2508</v>
      </c>
      <c r="E26837">
        <v>50472772</v>
      </c>
      <c r="F26837" t="s">
        <v>6416</v>
      </c>
      <c r="G26837" t="s">
        <v>8251</v>
      </c>
      <c r="H26837">
        <v>6</v>
      </c>
      <c r="I26837">
        <v>18000</v>
      </c>
      <c r="J26837">
        <v>18000</v>
      </c>
      <c r="K26837">
        <v>18000</v>
      </c>
      <c r="L26837" s="1">
        <v>45382</v>
      </c>
      <c r="M26837" s="1">
        <v>45504</v>
      </c>
      <c r="N26837" s="1">
        <v>45657</v>
      </c>
      <c r="O26837">
        <v>122</v>
      </c>
      <c r="P26837" s="1">
        <v>45351.5435349537</v>
      </c>
      <c r="Q26837" s="1">
        <v>45504.083498842592</v>
      </c>
      <c r="R26837" t="s">
        <v>33</v>
      </c>
      <c r="S26837" t="s">
        <v>34</v>
      </c>
      <c r="T26837">
        <v>50</v>
      </c>
      <c r="U26837">
        <v>333</v>
      </c>
      <c r="V26837">
        <v>15</v>
      </c>
      <c r="W26837">
        <v>15</v>
      </c>
      <c r="X26837">
        <v>50</v>
      </c>
      <c r="Y26837">
        <v>16</v>
      </c>
      <c r="Z26837">
        <v>1</v>
      </c>
      <c r="AA26837" t="s">
        <v>7983</v>
      </c>
      <c r="AB26837" t="s">
        <v>20</v>
      </c>
      <c r="AC26837">
        <v>94609</v>
      </c>
      <c r="AD26837" t="s">
        <v>37</v>
      </c>
      <c r="AE26837">
        <v>2</v>
      </c>
      <c r="AF26837">
        <v>1</v>
      </c>
      <c r="AG26837">
        <v>3</v>
      </c>
      <c r="AH26837">
        <v>2024</v>
      </c>
    </row>
    <row r="26838" spans="1:34" x14ac:dyDescent="0.25">
      <c r="A26838" s="4">
        <v>45503.657129629632</v>
      </c>
      <c r="B26838" t="s">
        <v>14</v>
      </c>
      <c r="C26838">
        <v>1026466</v>
      </c>
      <c r="D26838">
        <v>2508</v>
      </c>
      <c r="E26838">
        <v>50472772</v>
      </c>
      <c r="F26838" t="s">
        <v>6416</v>
      </c>
      <c r="G26838" t="s">
        <v>8251</v>
      </c>
      <c r="H26838">
        <v>6</v>
      </c>
      <c r="I26838">
        <v>18000</v>
      </c>
      <c r="J26838">
        <v>18000</v>
      </c>
      <c r="K26838">
        <v>18000</v>
      </c>
      <c r="L26838" s="1">
        <v>45412</v>
      </c>
      <c r="M26838" s="1">
        <v>45504</v>
      </c>
      <c r="N26838" s="1">
        <v>45657</v>
      </c>
      <c r="O26838">
        <v>92</v>
      </c>
      <c r="P26838" s="1">
        <v>45377.421401354164</v>
      </c>
      <c r="Q26838" s="1">
        <v>45504.083499189815</v>
      </c>
      <c r="R26838" t="s">
        <v>33</v>
      </c>
      <c r="S26838" t="s">
        <v>34</v>
      </c>
      <c r="T26838">
        <v>50</v>
      </c>
      <c r="U26838">
        <v>333</v>
      </c>
      <c r="V26838">
        <v>15</v>
      </c>
      <c r="W26838">
        <v>15</v>
      </c>
      <c r="X26838">
        <v>50</v>
      </c>
      <c r="Y26838">
        <v>16</v>
      </c>
      <c r="Z26838">
        <v>1</v>
      </c>
      <c r="AA26838" t="s">
        <v>7983</v>
      </c>
      <c r="AB26838" t="s">
        <v>20</v>
      </c>
      <c r="AC26838">
        <v>94842</v>
      </c>
      <c r="AD26838" t="s">
        <v>8959</v>
      </c>
      <c r="AE26838">
        <v>2</v>
      </c>
      <c r="AF26838">
        <v>1</v>
      </c>
      <c r="AG26838">
        <v>4</v>
      </c>
      <c r="AH26838">
        <v>2024</v>
      </c>
    </row>
    <row r="26839" spans="1:34" x14ac:dyDescent="0.25">
      <c r="A26839" s="4">
        <v>45503.657129629632</v>
      </c>
      <c r="B26839" t="s">
        <v>14</v>
      </c>
      <c r="C26839">
        <v>1036311</v>
      </c>
      <c r="D26839">
        <v>2508</v>
      </c>
      <c r="E26839">
        <v>50472772</v>
      </c>
      <c r="F26839" t="s">
        <v>6416</v>
      </c>
      <c r="G26839" t="s">
        <v>8251</v>
      </c>
      <c r="H26839">
        <v>6</v>
      </c>
      <c r="I26839">
        <v>18000</v>
      </c>
      <c r="J26839">
        <v>18000</v>
      </c>
      <c r="K26839">
        <v>18000</v>
      </c>
      <c r="L26839" s="1">
        <v>45443</v>
      </c>
      <c r="M26839" s="1">
        <v>45504</v>
      </c>
      <c r="N26839" s="1">
        <v>45657</v>
      </c>
      <c r="O26839">
        <v>61</v>
      </c>
      <c r="P26839" s="1">
        <v>45411.389713506942</v>
      </c>
      <c r="Q26839" s="1">
        <v>45504.083499386572</v>
      </c>
      <c r="R26839" t="s">
        <v>33</v>
      </c>
      <c r="S26839" t="s">
        <v>34</v>
      </c>
      <c r="T26839">
        <v>50</v>
      </c>
      <c r="U26839">
        <v>333</v>
      </c>
      <c r="V26839">
        <v>15</v>
      </c>
      <c r="W26839">
        <v>15</v>
      </c>
      <c r="X26839">
        <v>50</v>
      </c>
      <c r="Y26839">
        <v>16</v>
      </c>
      <c r="Z26839">
        <v>1</v>
      </c>
      <c r="AA26839" t="s">
        <v>7983</v>
      </c>
      <c r="AB26839" t="s">
        <v>20</v>
      </c>
      <c r="AC26839">
        <v>94964</v>
      </c>
      <c r="AD26839" t="s">
        <v>10231</v>
      </c>
      <c r="AE26839">
        <v>2</v>
      </c>
      <c r="AF26839">
        <v>1</v>
      </c>
      <c r="AG26839">
        <v>5</v>
      </c>
      <c r="AH26839">
        <v>2024</v>
      </c>
    </row>
    <row r="26840" spans="1:34" x14ac:dyDescent="0.25">
      <c r="A26840" s="4">
        <v>45503.657129629632</v>
      </c>
      <c r="B26840" t="s">
        <v>14</v>
      </c>
      <c r="C26840">
        <v>1047301</v>
      </c>
      <c r="D26840">
        <v>2508</v>
      </c>
      <c r="E26840">
        <v>50472772</v>
      </c>
      <c r="F26840" t="s">
        <v>6416</v>
      </c>
      <c r="G26840" t="s">
        <v>8251</v>
      </c>
      <c r="H26840">
        <v>6</v>
      </c>
      <c r="I26840">
        <v>25000</v>
      </c>
      <c r="J26840">
        <v>25000</v>
      </c>
      <c r="K26840">
        <v>25000</v>
      </c>
      <c r="L26840" s="1">
        <v>45473</v>
      </c>
      <c r="M26840" s="1">
        <v>45504</v>
      </c>
      <c r="N26840" s="1">
        <v>45657</v>
      </c>
      <c r="O26840">
        <v>31</v>
      </c>
      <c r="P26840" s="1">
        <v>45441.479845335649</v>
      </c>
      <c r="Q26840" s="1">
        <v>45504.083499537039</v>
      </c>
      <c r="R26840" t="s">
        <v>33</v>
      </c>
      <c r="S26840" t="s">
        <v>34</v>
      </c>
      <c r="T26840">
        <v>50</v>
      </c>
      <c r="U26840">
        <v>333</v>
      </c>
      <c r="V26840">
        <v>15</v>
      </c>
      <c r="W26840">
        <v>15</v>
      </c>
      <c r="X26840">
        <v>50</v>
      </c>
      <c r="Y26840">
        <v>16</v>
      </c>
      <c r="Z26840">
        <v>1</v>
      </c>
      <c r="AA26840" t="s">
        <v>7983</v>
      </c>
      <c r="AB26840" t="s">
        <v>20</v>
      </c>
      <c r="AC26840">
        <v>95072</v>
      </c>
      <c r="AD26840" t="s">
        <v>10372</v>
      </c>
      <c r="AE26840">
        <v>2</v>
      </c>
      <c r="AF26840">
        <v>1</v>
      </c>
      <c r="AG26840">
        <v>6</v>
      </c>
      <c r="AH26840">
        <v>2024</v>
      </c>
    </row>
    <row r="26841" spans="1:34" x14ac:dyDescent="0.25">
      <c r="A26841" s="4">
        <v>45503.657129629632</v>
      </c>
      <c r="B26841" t="s">
        <v>14</v>
      </c>
      <c r="C26841">
        <v>1055430</v>
      </c>
      <c r="D26841">
        <v>2508</v>
      </c>
      <c r="E26841">
        <v>50472772</v>
      </c>
      <c r="F26841" t="s">
        <v>6416</v>
      </c>
      <c r="G26841" t="s">
        <v>8251</v>
      </c>
      <c r="H26841">
        <v>6</v>
      </c>
      <c r="I26841">
        <v>25000</v>
      </c>
      <c r="J26841">
        <v>25000</v>
      </c>
      <c r="K26841">
        <v>25000</v>
      </c>
      <c r="L26841" s="1">
        <v>45504</v>
      </c>
      <c r="M26841" s="1">
        <v>45657</v>
      </c>
      <c r="N26841" s="1">
        <v>45657</v>
      </c>
      <c r="O26841">
        <v>153</v>
      </c>
      <c r="P26841" s="1">
        <v>45470.514196215277</v>
      </c>
      <c r="Q26841" s="1">
        <v>45504.083499918983</v>
      </c>
      <c r="R26841" t="s">
        <v>33</v>
      </c>
      <c r="S26841" t="s">
        <v>34</v>
      </c>
      <c r="T26841">
        <v>50</v>
      </c>
      <c r="U26841">
        <v>333</v>
      </c>
      <c r="V26841">
        <v>15</v>
      </c>
      <c r="W26841">
        <v>15</v>
      </c>
      <c r="X26841">
        <v>50</v>
      </c>
      <c r="Y26841">
        <v>16</v>
      </c>
      <c r="Z26841">
        <v>1</v>
      </c>
      <c r="AA26841" t="s">
        <v>7983</v>
      </c>
      <c r="AB26841" t="s">
        <v>20</v>
      </c>
      <c r="AC26841">
        <v>95169</v>
      </c>
      <c r="AD26841" t="s">
        <v>10426</v>
      </c>
      <c r="AE26841">
        <v>2</v>
      </c>
      <c r="AF26841">
        <v>1</v>
      </c>
      <c r="AG26841">
        <v>7</v>
      </c>
      <c r="AH26841">
        <v>2024</v>
      </c>
    </row>
    <row r="26842" spans="1:34" x14ac:dyDescent="0.25">
      <c r="A26842" s="4">
        <v>45503.663402777776</v>
      </c>
      <c r="B26842" t="s">
        <v>14</v>
      </c>
      <c r="C26842">
        <v>1047553</v>
      </c>
      <c r="D26842">
        <v>116398</v>
      </c>
      <c r="E26842">
        <v>48409496</v>
      </c>
      <c r="F26842" t="s">
        <v>8222</v>
      </c>
      <c r="G26842" t="s">
        <v>8223</v>
      </c>
      <c r="H26842">
        <v>6</v>
      </c>
      <c r="I26842">
        <v>25000</v>
      </c>
      <c r="J26842">
        <v>25000</v>
      </c>
      <c r="K26842">
        <v>25000</v>
      </c>
      <c r="L26842" s="1">
        <v>45473</v>
      </c>
      <c r="M26842" s="1">
        <v>45504</v>
      </c>
      <c r="N26842" s="1">
        <v>45657</v>
      </c>
      <c r="O26842">
        <v>31</v>
      </c>
      <c r="P26842" s="1">
        <v>45441.479976817129</v>
      </c>
      <c r="Q26842" s="1">
        <v>45504.083500081018</v>
      </c>
      <c r="R26842" t="s">
        <v>33</v>
      </c>
      <c r="S26842" t="s">
        <v>34</v>
      </c>
      <c r="T26842">
        <v>50</v>
      </c>
      <c r="U26842">
        <v>342</v>
      </c>
      <c r="V26842">
        <v>15</v>
      </c>
      <c r="W26842">
        <v>15</v>
      </c>
      <c r="X26842">
        <v>50</v>
      </c>
      <c r="Y26842">
        <v>16</v>
      </c>
      <c r="Z26842">
        <v>1</v>
      </c>
      <c r="AA26842" t="s">
        <v>7983</v>
      </c>
      <c r="AB26842" t="s">
        <v>20</v>
      </c>
      <c r="AC26842">
        <v>95072</v>
      </c>
      <c r="AD26842" t="s">
        <v>10372</v>
      </c>
      <c r="AE26842">
        <v>2</v>
      </c>
      <c r="AF26842">
        <v>1</v>
      </c>
      <c r="AG26842">
        <v>6</v>
      </c>
      <c r="AH26842">
        <v>2024</v>
      </c>
    </row>
    <row r="26843" spans="1:34" x14ac:dyDescent="0.25">
      <c r="A26843" s="4">
        <v>45503.671180555553</v>
      </c>
      <c r="B26843" t="s">
        <v>14</v>
      </c>
      <c r="C26843">
        <v>1053443</v>
      </c>
      <c r="D26843">
        <v>3304</v>
      </c>
      <c r="E26843">
        <v>49145067</v>
      </c>
      <c r="F26843" t="s">
        <v>6145</v>
      </c>
      <c r="G26843" t="s">
        <v>6146</v>
      </c>
      <c r="H26843">
        <v>6</v>
      </c>
      <c r="I26843">
        <v>35000</v>
      </c>
      <c r="J26843">
        <v>35000</v>
      </c>
      <c r="K26843">
        <v>35000</v>
      </c>
      <c r="L26843" s="1">
        <v>45504</v>
      </c>
      <c r="M26843" s="1">
        <v>45657</v>
      </c>
      <c r="N26843" s="1">
        <v>45657</v>
      </c>
      <c r="O26843">
        <v>153</v>
      </c>
      <c r="P26843" s="1">
        <v>45470.496964085651</v>
      </c>
      <c r="Q26843" s="1">
        <v>45504.083435381945</v>
      </c>
      <c r="R26843" t="s">
        <v>33</v>
      </c>
      <c r="S26843" t="s">
        <v>34</v>
      </c>
      <c r="T26843">
        <v>32</v>
      </c>
      <c r="U26843">
        <v>188</v>
      </c>
      <c r="V26843">
        <v>4</v>
      </c>
      <c r="W26843">
        <v>4</v>
      </c>
      <c r="X26843">
        <v>32</v>
      </c>
      <c r="Y26843">
        <v>5</v>
      </c>
      <c r="Z26843">
        <v>1</v>
      </c>
      <c r="AA26843" t="s">
        <v>35</v>
      </c>
      <c r="AB26843" t="s">
        <v>20</v>
      </c>
      <c r="AC26843">
        <v>95179</v>
      </c>
      <c r="AD26843" t="s">
        <v>10426</v>
      </c>
      <c r="AE26843">
        <v>2</v>
      </c>
      <c r="AF26843">
        <v>1</v>
      </c>
      <c r="AG26843">
        <v>7</v>
      </c>
      <c r="AH26843">
        <v>2024</v>
      </c>
    </row>
    <row r="26844" spans="1:34" x14ac:dyDescent="0.25">
      <c r="A26844" s="4">
        <v>45503.678090277775</v>
      </c>
      <c r="B26844" t="s">
        <v>14</v>
      </c>
      <c r="C26844">
        <v>1050732</v>
      </c>
      <c r="D26844">
        <v>120973</v>
      </c>
      <c r="E26844">
        <v>56703018</v>
      </c>
      <c r="F26844" t="s">
        <v>2756</v>
      </c>
      <c r="G26844" t="s">
        <v>3128</v>
      </c>
      <c r="H26844">
        <v>6</v>
      </c>
      <c r="I26844">
        <v>35000</v>
      </c>
      <c r="J26844">
        <v>35000</v>
      </c>
      <c r="K26844">
        <v>35000</v>
      </c>
      <c r="L26844" s="1">
        <v>45504</v>
      </c>
      <c r="M26844" s="1">
        <v>45657</v>
      </c>
      <c r="N26844" s="1">
        <v>45657</v>
      </c>
      <c r="O26844">
        <v>153</v>
      </c>
      <c r="P26844" s="1">
        <v>45470.493859918985</v>
      </c>
      <c r="Q26844" s="1">
        <v>45504.083545682872</v>
      </c>
      <c r="R26844" t="s">
        <v>33</v>
      </c>
      <c r="S26844" t="s">
        <v>34</v>
      </c>
      <c r="T26844">
        <v>21</v>
      </c>
      <c r="U26844">
        <v>449</v>
      </c>
      <c r="V26844">
        <v>9</v>
      </c>
      <c r="W26844">
        <v>9</v>
      </c>
      <c r="X26844">
        <v>21</v>
      </c>
      <c r="Y26844">
        <v>10</v>
      </c>
      <c r="Z26844">
        <v>1</v>
      </c>
      <c r="AA26844" t="s">
        <v>543</v>
      </c>
      <c r="AB26844" t="s">
        <v>848</v>
      </c>
      <c r="AC26844">
        <v>95140</v>
      </c>
      <c r="AD26844" t="s">
        <v>10426</v>
      </c>
      <c r="AE26844">
        <v>2</v>
      </c>
      <c r="AF26844">
        <v>1</v>
      </c>
      <c r="AG26844">
        <v>7</v>
      </c>
      <c r="AH26844">
        <v>2024</v>
      </c>
    </row>
    <row r="26845" spans="1:34" x14ac:dyDescent="0.25">
      <c r="A26845" s="4">
        <v>45503.678622685184</v>
      </c>
      <c r="B26845" t="s">
        <v>14</v>
      </c>
      <c r="C26845">
        <v>1054771</v>
      </c>
      <c r="D26845">
        <v>40417</v>
      </c>
      <c r="E26845">
        <v>48912124</v>
      </c>
      <c r="F26845" t="s">
        <v>9124</v>
      </c>
      <c r="G26845" t="s">
        <v>9125</v>
      </c>
      <c r="H26845">
        <v>6</v>
      </c>
      <c r="I26845">
        <v>31000</v>
      </c>
      <c r="J26845">
        <v>31000</v>
      </c>
      <c r="K26845">
        <v>31000</v>
      </c>
      <c r="L26845" s="1">
        <v>45504</v>
      </c>
      <c r="M26845" s="1">
        <v>45657</v>
      </c>
      <c r="N26845" s="1">
        <v>45657</v>
      </c>
      <c r="O26845">
        <v>153</v>
      </c>
      <c r="P26845" s="1">
        <v>45470.508156018521</v>
      </c>
      <c r="Q26845" s="1">
        <v>45504.083514201389</v>
      </c>
      <c r="R26845" t="s">
        <v>33</v>
      </c>
      <c r="S26845" t="s">
        <v>34</v>
      </c>
      <c r="T26845">
        <v>41</v>
      </c>
      <c r="U26845">
        <v>255</v>
      </c>
      <c r="V26845">
        <v>5</v>
      </c>
      <c r="W26845">
        <v>5</v>
      </c>
      <c r="X26845">
        <v>41</v>
      </c>
      <c r="Y26845">
        <v>6</v>
      </c>
      <c r="Z26845">
        <v>1</v>
      </c>
      <c r="AA26845" t="s">
        <v>1672</v>
      </c>
      <c r="AB26845" t="s">
        <v>20</v>
      </c>
      <c r="AC26845">
        <v>95160</v>
      </c>
      <c r="AD26845" t="s">
        <v>10426</v>
      </c>
      <c r="AE26845">
        <v>2</v>
      </c>
      <c r="AF26845">
        <v>1</v>
      </c>
      <c r="AG26845">
        <v>7</v>
      </c>
      <c r="AH26845">
        <v>2024</v>
      </c>
    </row>
    <row r="26846" spans="1:34" x14ac:dyDescent="0.25">
      <c r="A26846" s="4">
        <v>45503.684837962966</v>
      </c>
      <c r="B26846" t="s">
        <v>14</v>
      </c>
      <c r="C26846">
        <v>1056165</v>
      </c>
      <c r="D26846">
        <v>122060</v>
      </c>
      <c r="E26846">
        <v>49972516</v>
      </c>
      <c r="F26846" t="s">
        <v>105</v>
      </c>
      <c r="G26846" t="s">
        <v>8940</v>
      </c>
      <c r="H26846">
        <v>6</v>
      </c>
      <c r="I26846">
        <v>17000</v>
      </c>
      <c r="J26846">
        <v>17000</v>
      </c>
      <c r="K26846">
        <v>17000</v>
      </c>
      <c r="L26846" s="1">
        <v>45504</v>
      </c>
      <c r="M26846" s="1">
        <v>45657</v>
      </c>
      <c r="N26846" s="1">
        <v>45657</v>
      </c>
      <c r="O26846">
        <v>153</v>
      </c>
      <c r="P26846" s="1">
        <v>45470.514953622682</v>
      </c>
      <c r="Q26846" s="1">
        <v>45504.08356068287</v>
      </c>
      <c r="R26846" t="s">
        <v>33</v>
      </c>
      <c r="S26846" t="s">
        <v>34</v>
      </c>
      <c r="T26846">
        <v>54</v>
      </c>
      <c r="U26846">
        <v>408</v>
      </c>
      <c r="V26846">
        <v>18</v>
      </c>
      <c r="W26846">
        <v>18</v>
      </c>
      <c r="X26846">
        <v>54</v>
      </c>
      <c r="Y26846">
        <v>19</v>
      </c>
      <c r="Z26846">
        <v>1</v>
      </c>
      <c r="AA26846" t="s">
        <v>8706</v>
      </c>
      <c r="AB26846" t="s">
        <v>20</v>
      </c>
      <c r="AC26846">
        <v>95173</v>
      </c>
      <c r="AD26846" t="s">
        <v>10426</v>
      </c>
      <c r="AE26846">
        <v>2</v>
      </c>
      <c r="AF26846">
        <v>1</v>
      </c>
      <c r="AG26846">
        <v>7</v>
      </c>
      <c r="AH26846">
        <v>2024</v>
      </c>
    </row>
    <row r="26847" spans="1:34" x14ac:dyDescent="0.25">
      <c r="A26847" s="4">
        <v>45503.689583333333</v>
      </c>
      <c r="B26847" t="s">
        <v>14</v>
      </c>
      <c r="C26847">
        <v>1052206</v>
      </c>
      <c r="D26847">
        <v>123630</v>
      </c>
      <c r="E26847">
        <v>50567401</v>
      </c>
      <c r="F26847" t="s">
        <v>4909</v>
      </c>
      <c r="G26847" t="s">
        <v>4910</v>
      </c>
      <c r="H26847">
        <v>6</v>
      </c>
      <c r="I26847">
        <v>21000</v>
      </c>
      <c r="J26847">
        <v>21000</v>
      </c>
      <c r="K26847">
        <v>21000</v>
      </c>
      <c r="L26847" s="1">
        <v>45504</v>
      </c>
      <c r="M26847" s="1">
        <v>45657</v>
      </c>
      <c r="N26847" s="1">
        <v>45657</v>
      </c>
      <c r="O26847">
        <v>153</v>
      </c>
      <c r="P26847" s="1">
        <v>45470.495686076392</v>
      </c>
      <c r="Q26847" s="1">
        <v>45504.083484722221</v>
      </c>
      <c r="R26847" t="s">
        <v>33</v>
      </c>
      <c r="S26847" t="s">
        <v>34</v>
      </c>
      <c r="T26847">
        <v>27</v>
      </c>
      <c r="U26847">
        <v>448</v>
      </c>
      <c r="V26847">
        <v>3</v>
      </c>
      <c r="W26847">
        <v>3</v>
      </c>
      <c r="X26847">
        <v>27</v>
      </c>
      <c r="Y26847">
        <v>4</v>
      </c>
      <c r="Z26847">
        <v>1</v>
      </c>
      <c r="AA26847" t="s">
        <v>185</v>
      </c>
      <c r="AB26847" t="s">
        <v>20</v>
      </c>
      <c r="AC26847">
        <v>95146</v>
      </c>
      <c r="AD26847" t="s">
        <v>10426</v>
      </c>
      <c r="AE26847">
        <v>2</v>
      </c>
      <c r="AF26847">
        <v>1</v>
      </c>
      <c r="AG26847">
        <v>7</v>
      </c>
      <c r="AH26847">
        <v>2024</v>
      </c>
    </row>
    <row r="26848" spans="1:34" x14ac:dyDescent="0.25">
      <c r="A26848" s="4">
        <v>45503.690370370372</v>
      </c>
      <c r="B26848" t="s">
        <v>14</v>
      </c>
      <c r="C26848">
        <v>1050162</v>
      </c>
      <c r="D26848">
        <v>119708</v>
      </c>
      <c r="E26848">
        <v>56069813</v>
      </c>
      <c r="F26848" t="s">
        <v>2932</v>
      </c>
      <c r="G26848" t="s">
        <v>2933</v>
      </c>
      <c r="H26848">
        <v>6</v>
      </c>
      <c r="I26848">
        <v>35000</v>
      </c>
      <c r="J26848">
        <v>35000</v>
      </c>
      <c r="K26848">
        <v>35000</v>
      </c>
      <c r="L26848" s="1">
        <v>45504</v>
      </c>
      <c r="M26848" s="1">
        <v>45657</v>
      </c>
      <c r="N26848" s="1">
        <v>45657</v>
      </c>
      <c r="O26848">
        <v>153</v>
      </c>
      <c r="P26848" s="1">
        <v>45470.493223530095</v>
      </c>
      <c r="Q26848" s="1">
        <v>45504.083422534721</v>
      </c>
      <c r="R26848" t="s">
        <v>33</v>
      </c>
      <c r="S26848" t="s">
        <v>34</v>
      </c>
      <c r="T26848">
        <v>20</v>
      </c>
      <c r="U26848">
        <v>363</v>
      </c>
      <c r="V26848">
        <v>4</v>
      </c>
      <c r="W26848">
        <v>4</v>
      </c>
      <c r="X26848">
        <v>20</v>
      </c>
      <c r="Y26848">
        <v>5</v>
      </c>
      <c r="Z26848">
        <v>1</v>
      </c>
      <c r="AA26848" t="s">
        <v>35</v>
      </c>
      <c r="AB26848" t="s">
        <v>848</v>
      </c>
      <c r="AC26848">
        <v>95139</v>
      </c>
      <c r="AD26848" t="s">
        <v>10426</v>
      </c>
      <c r="AE26848">
        <v>2</v>
      </c>
      <c r="AF26848">
        <v>1</v>
      </c>
      <c r="AG26848">
        <v>7</v>
      </c>
      <c r="AH26848">
        <v>2024</v>
      </c>
    </row>
    <row r="26849" spans="1:34" x14ac:dyDescent="0.25">
      <c r="A26849" s="4">
        <v>45503.691134259258</v>
      </c>
      <c r="B26849" t="s">
        <v>14</v>
      </c>
      <c r="C26849">
        <v>1056371</v>
      </c>
      <c r="D26849">
        <v>123217</v>
      </c>
      <c r="E26849">
        <v>57441149</v>
      </c>
      <c r="F26849" t="s">
        <v>38</v>
      </c>
      <c r="G26849" t="s">
        <v>39</v>
      </c>
      <c r="H26849">
        <v>6</v>
      </c>
      <c r="I26849">
        <v>24000</v>
      </c>
      <c r="J26849">
        <v>24000</v>
      </c>
      <c r="K26849">
        <v>24000</v>
      </c>
      <c r="L26849" s="1">
        <v>45504</v>
      </c>
      <c r="M26849" s="1">
        <v>45657</v>
      </c>
      <c r="N26849" s="1">
        <v>45657</v>
      </c>
      <c r="O26849">
        <v>153</v>
      </c>
      <c r="P26849" s="1">
        <v>45470.515135185182</v>
      </c>
      <c r="Q26849" s="1">
        <v>45504.083404976853</v>
      </c>
      <c r="R26849" t="s">
        <v>33</v>
      </c>
      <c r="S26849" t="s">
        <v>34</v>
      </c>
      <c r="T26849">
        <v>20</v>
      </c>
      <c r="U26849">
        <v>358</v>
      </c>
      <c r="V26849">
        <v>4</v>
      </c>
      <c r="W26849">
        <v>4</v>
      </c>
      <c r="X26849">
        <v>56</v>
      </c>
      <c r="Y26849">
        <v>5</v>
      </c>
      <c r="Z26849">
        <v>1</v>
      </c>
      <c r="AA26849" t="s">
        <v>35</v>
      </c>
      <c r="AB26849" t="s">
        <v>36</v>
      </c>
      <c r="AC26849">
        <v>95175</v>
      </c>
      <c r="AD26849" t="s">
        <v>10426</v>
      </c>
      <c r="AE26849">
        <v>2</v>
      </c>
      <c r="AF26849">
        <v>1</v>
      </c>
      <c r="AG26849">
        <v>7</v>
      </c>
      <c r="AH26849">
        <v>2024</v>
      </c>
    </row>
    <row r="26850" spans="1:34" x14ac:dyDescent="0.25">
      <c r="A26850" s="4">
        <v>45503.69195601852</v>
      </c>
      <c r="B26850" t="s">
        <v>14</v>
      </c>
      <c r="C26850">
        <v>1054796</v>
      </c>
      <c r="D26850">
        <v>95315</v>
      </c>
      <c r="E26850">
        <v>47973934</v>
      </c>
      <c r="F26850" t="s">
        <v>7453</v>
      </c>
      <c r="G26850" t="s">
        <v>7454</v>
      </c>
      <c r="H26850">
        <v>6</v>
      </c>
      <c r="I26850">
        <v>31000</v>
      </c>
      <c r="J26850">
        <v>31000</v>
      </c>
      <c r="K26850">
        <v>31000</v>
      </c>
      <c r="L26850" s="1">
        <v>45504</v>
      </c>
      <c r="M26850" s="1">
        <v>45657</v>
      </c>
      <c r="N26850" s="1">
        <v>45657</v>
      </c>
      <c r="O26850">
        <v>153</v>
      </c>
      <c r="P26850" s="1">
        <v>45470.508176469906</v>
      </c>
      <c r="Q26850" s="1">
        <v>45504.083514386577</v>
      </c>
      <c r="R26850" t="s">
        <v>33</v>
      </c>
      <c r="S26850" t="s">
        <v>34</v>
      </c>
      <c r="T26850">
        <v>41</v>
      </c>
      <c r="U26850">
        <v>256</v>
      </c>
      <c r="V26850">
        <v>5</v>
      </c>
      <c r="W26850">
        <v>5</v>
      </c>
      <c r="X26850">
        <v>41</v>
      </c>
      <c r="Y26850">
        <v>6</v>
      </c>
      <c r="Z26850">
        <v>1</v>
      </c>
      <c r="AA26850" t="s">
        <v>1672</v>
      </c>
      <c r="AB26850" t="s">
        <v>20</v>
      </c>
      <c r="AC26850">
        <v>95160</v>
      </c>
      <c r="AD26850" t="s">
        <v>10426</v>
      </c>
      <c r="AE26850">
        <v>2</v>
      </c>
      <c r="AF26850">
        <v>1</v>
      </c>
      <c r="AG26850">
        <v>7</v>
      </c>
      <c r="AH26850">
        <v>2024</v>
      </c>
    </row>
    <row r="26851" spans="1:34" x14ac:dyDescent="0.25">
      <c r="A26851" s="4">
        <v>45503.70285952546</v>
      </c>
      <c r="B26851" t="s">
        <v>68</v>
      </c>
      <c r="C26851">
        <v>1050538</v>
      </c>
      <c r="D26851">
        <v>121338</v>
      </c>
      <c r="E26851">
        <v>56840920</v>
      </c>
      <c r="F26851" t="s">
        <v>3122</v>
      </c>
      <c r="G26851" t="s">
        <v>3109</v>
      </c>
      <c r="H26851">
        <v>6</v>
      </c>
      <c r="I26851">
        <v>35000</v>
      </c>
      <c r="J26851">
        <v>35000</v>
      </c>
      <c r="K26851">
        <v>35000</v>
      </c>
      <c r="L26851" s="1">
        <v>45504</v>
      </c>
      <c r="M26851" s="1">
        <v>45657</v>
      </c>
      <c r="N26851" s="1">
        <v>45657</v>
      </c>
      <c r="O26851">
        <v>153</v>
      </c>
      <c r="P26851" s="1">
        <v>45470.493690081021</v>
      </c>
      <c r="Q26851" s="1">
        <v>45503.702862268517</v>
      </c>
      <c r="R26851" t="s">
        <v>33</v>
      </c>
      <c r="S26851" t="s">
        <v>34</v>
      </c>
      <c r="T26851">
        <v>21</v>
      </c>
      <c r="U26851">
        <v>97</v>
      </c>
      <c r="V26851">
        <v>9</v>
      </c>
      <c r="W26851">
        <v>9</v>
      </c>
      <c r="X26851">
        <v>21</v>
      </c>
      <c r="Y26851">
        <v>10</v>
      </c>
      <c r="Z26851">
        <v>1</v>
      </c>
      <c r="AA26851" t="s">
        <v>543</v>
      </c>
      <c r="AB26851" t="s">
        <v>848</v>
      </c>
      <c r="AC26851">
        <v>95140</v>
      </c>
      <c r="AD26851" t="s">
        <v>10426</v>
      </c>
      <c r="AE26851">
        <v>2</v>
      </c>
      <c r="AF26851">
        <v>1</v>
      </c>
      <c r="AG26851">
        <v>7</v>
      </c>
      <c r="AH26851">
        <v>2024</v>
      </c>
    </row>
    <row r="26852" spans="1:34" x14ac:dyDescent="0.25">
      <c r="A26852" s="4">
        <v>45503.719664351855</v>
      </c>
      <c r="B26852" t="s">
        <v>14</v>
      </c>
      <c r="C26852">
        <v>1029763</v>
      </c>
      <c r="D26852">
        <v>120968</v>
      </c>
      <c r="E26852">
        <v>57882650</v>
      </c>
      <c r="F26852" t="s">
        <v>722</v>
      </c>
      <c r="G26852" t="s">
        <v>723</v>
      </c>
      <c r="H26852">
        <v>6</v>
      </c>
      <c r="I26852">
        <v>23000</v>
      </c>
      <c r="J26852">
        <v>23000</v>
      </c>
      <c r="K26852">
        <v>23000</v>
      </c>
      <c r="L26852" s="1">
        <v>45443</v>
      </c>
      <c r="M26852" s="1">
        <v>45504</v>
      </c>
      <c r="N26852" s="1">
        <v>45657</v>
      </c>
      <c r="O26852">
        <v>61</v>
      </c>
      <c r="P26852" s="1">
        <v>45411.382156168984</v>
      </c>
      <c r="Q26852" s="1">
        <v>45504.083368981483</v>
      </c>
      <c r="R26852" t="s">
        <v>33</v>
      </c>
      <c r="S26852" t="s">
        <v>34</v>
      </c>
      <c r="T26852">
        <v>11</v>
      </c>
      <c r="U26852">
        <v>33</v>
      </c>
      <c r="V26852">
        <v>30</v>
      </c>
      <c r="W26852">
        <v>30</v>
      </c>
      <c r="X26852">
        <v>11</v>
      </c>
      <c r="Y26852">
        <v>31</v>
      </c>
      <c r="Z26852">
        <v>1</v>
      </c>
      <c r="AA26852" t="s">
        <v>694</v>
      </c>
      <c r="AB26852" t="s">
        <v>36</v>
      </c>
      <c r="AC26852">
        <v>94927</v>
      </c>
      <c r="AD26852" t="s">
        <v>10231</v>
      </c>
      <c r="AE26852">
        <v>2</v>
      </c>
      <c r="AF26852">
        <v>1</v>
      </c>
      <c r="AG26852">
        <v>5</v>
      </c>
      <c r="AH26852">
        <v>2024</v>
      </c>
    </row>
    <row r="26853" spans="1:34" x14ac:dyDescent="0.25">
      <c r="A26853" s="4">
        <v>45503.719664351855</v>
      </c>
      <c r="B26853" t="s">
        <v>14</v>
      </c>
      <c r="C26853">
        <v>1048595</v>
      </c>
      <c r="D26853">
        <v>120968</v>
      </c>
      <c r="E26853">
        <v>57882650</v>
      </c>
      <c r="F26853" t="s">
        <v>722</v>
      </c>
      <c r="G26853" t="s">
        <v>723</v>
      </c>
      <c r="H26853">
        <v>6</v>
      </c>
      <c r="I26853">
        <v>32000</v>
      </c>
      <c r="J26853">
        <v>32000</v>
      </c>
      <c r="K26853">
        <v>32000</v>
      </c>
      <c r="L26853" s="1">
        <v>45504</v>
      </c>
      <c r="M26853" s="1">
        <v>45657</v>
      </c>
      <c r="N26853" s="1">
        <v>45657</v>
      </c>
      <c r="O26853">
        <v>153</v>
      </c>
      <c r="P26853" s="1">
        <v>45470.490917905096</v>
      </c>
      <c r="Q26853" s="1">
        <v>45504.083369178239</v>
      </c>
      <c r="R26853" t="s">
        <v>33</v>
      </c>
      <c r="S26853" t="s">
        <v>34</v>
      </c>
      <c r="T26853">
        <v>11</v>
      </c>
      <c r="U26853">
        <v>33</v>
      </c>
      <c r="V26853">
        <v>30</v>
      </c>
      <c r="W26853">
        <v>30</v>
      </c>
      <c r="X26853">
        <v>11</v>
      </c>
      <c r="Y26853">
        <v>31</v>
      </c>
      <c r="Z26853">
        <v>1</v>
      </c>
      <c r="AA26853" t="s">
        <v>694</v>
      </c>
      <c r="AB26853" t="s">
        <v>36</v>
      </c>
      <c r="AC26853">
        <v>95132</v>
      </c>
      <c r="AD26853" t="s">
        <v>10426</v>
      </c>
      <c r="AE26853">
        <v>2</v>
      </c>
      <c r="AF26853">
        <v>1</v>
      </c>
      <c r="AG26853">
        <v>7</v>
      </c>
      <c r="AH26853">
        <v>2024</v>
      </c>
    </row>
    <row r="26854" spans="1:34" x14ac:dyDescent="0.25">
      <c r="A26854" s="4">
        <v>45503.726331018515</v>
      </c>
      <c r="B26854" t="s">
        <v>14</v>
      </c>
      <c r="C26854">
        <v>1055501</v>
      </c>
      <c r="D26854">
        <v>116955</v>
      </c>
      <c r="E26854">
        <v>48658812</v>
      </c>
      <c r="F26854" t="s">
        <v>8215</v>
      </c>
      <c r="G26854" t="s">
        <v>8216</v>
      </c>
      <c r="H26854">
        <v>6</v>
      </c>
      <c r="I26854">
        <v>25000</v>
      </c>
      <c r="J26854">
        <v>25000</v>
      </c>
      <c r="K26854">
        <v>25000</v>
      </c>
      <c r="L26854" s="1">
        <v>45504</v>
      </c>
      <c r="M26854" s="1">
        <v>45657</v>
      </c>
      <c r="N26854" s="1">
        <v>45657</v>
      </c>
      <c r="O26854">
        <v>153</v>
      </c>
      <c r="P26854" s="1">
        <v>45470.514241631943</v>
      </c>
      <c r="Q26854" s="1">
        <v>45504.083500462963</v>
      </c>
      <c r="R26854" t="s">
        <v>33</v>
      </c>
      <c r="S26854" t="s">
        <v>34</v>
      </c>
      <c r="T26854">
        <v>50</v>
      </c>
      <c r="U26854">
        <v>336</v>
      </c>
      <c r="V26854">
        <v>15</v>
      </c>
      <c r="W26854">
        <v>15</v>
      </c>
      <c r="X26854">
        <v>50</v>
      </c>
      <c r="Y26854">
        <v>16</v>
      </c>
      <c r="Z26854">
        <v>1</v>
      </c>
      <c r="AA26854" t="s">
        <v>7983</v>
      </c>
      <c r="AB26854" t="s">
        <v>20</v>
      </c>
      <c r="AC26854">
        <v>95169</v>
      </c>
      <c r="AD26854" t="s">
        <v>10426</v>
      </c>
      <c r="AE26854">
        <v>2</v>
      </c>
      <c r="AF26854">
        <v>1</v>
      </c>
      <c r="AG26854">
        <v>7</v>
      </c>
      <c r="AH26854">
        <v>2024</v>
      </c>
    </row>
    <row r="26855" spans="1:34" x14ac:dyDescent="0.25">
      <c r="A26855" s="4">
        <v>45503.731805555559</v>
      </c>
      <c r="B26855" t="s">
        <v>14</v>
      </c>
      <c r="C26855">
        <v>1052104</v>
      </c>
      <c r="D26855">
        <v>121164</v>
      </c>
      <c r="E26855">
        <v>50213191</v>
      </c>
      <c r="F26855" t="s">
        <v>4782</v>
      </c>
      <c r="G26855" t="s">
        <v>4783</v>
      </c>
      <c r="H26855">
        <v>6</v>
      </c>
      <c r="I26855">
        <v>21000</v>
      </c>
      <c r="J26855">
        <v>21000</v>
      </c>
      <c r="K26855">
        <v>21000</v>
      </c>
      <c r="L26855" s="1">
        <v>45504</v>
      </c>
      <c r="M26855" s="1">
        <v>45657</v>
      </c>
      <c r="N26855" s="1">
        <v>45657</v>
      </c>
      <c r="O26855">
        <v>153</v>
      </c>
      <c r="P26855" s="1">
        <v>45470.495574849534</v>
      </c>
      <c r="Q26855" s="1">
        <v>45504.083485069445</v>
      </c>
      <c r="R26855" t="s">
        <v>33</v>
      </c>
      <c r="S26855" t="s">
        <v>34</v>
      </c>
      <c r="T26855">
        <v>27</v>
      </c>
      <c r="U26855">
        <v>140</v>
      </c>
      <c r="V26855">
        <v>3</v>
      </c>
      <c r="W26855">
        <v>3</v>
      </c>
      <c r="X26855">
        <v>27</v>
      </c>
      <c r="Y26855">
        <v>4</v>
      </c>
      <c r="Z26855">
        <v>1</v>
      </c>
      <c r="AA26855" t="s">
        <v>185</v>
      </c>
      <c r="AB26855" t="s">
        <v>20</v>
      </c>
      <c r="AC26855">
        <v>95146</v>
      </c>
      <c r="AD26855" t="s">
        <v>10426</v>
      </c>
      <c r="AE26855">
        <v>2</v>
      </c>
      <c r="AF26855">
        <v>1</v>
      </c>
      <c r="AG26855">
        <v>7</v>
      </c>
      <c r="AH26855">
        <v>2024</v>
      </c>
    </row>
    <row r="26856" spans="1:34" x14ac:dyDescent="0.25">
      <c r="A26856" s="4">
        <v>45503.735439814816</v>
      </c>
      <c r="B26856" t="s">
        <v>14</v>
      </c>
      <c r="C26856">
        <v>1044589</v>
      </c>
      <c r="D26856">
        <v>116851</v>
      </c>
      <c r="E26856">
        <v>47405276</v>
      </c>
      <c r="F26856" t="s">
        <v>1791</v>
      </c>
      <c r="G26856" t="s">
        <v>5490</v>
      </c>
      <c r="H26856">
        <v>6</v>
      </c>
      <c r="I26856">
        <v>17000</v>
      </c>
      <c r="J26856">
        <v>17000</v>
      </c>
      <c r="K26856">
        <v>17000</v>
      </c>
      <c r="L26856" s="1">
        <v>45473</v>
      </c>
      <c r="M26856" s="1">
        <v>45504</v>
      </c>
      <c r="N26856" s="1">
        <v>45657</v>
      </c>
      <c r="O26856">
        <v>31</v>
      </c>
      <c r="P26856" s="1">
        <v>45441.477894756943</v>
      </c>
      <c r="Q26856" s="1">
        <v>45504.083531909724</v>
      </c>
      <c r="R26856" t="s">
        <v>33</v>
      </c>
      <c r="S26856" t="s">
        <v>34</v>
      </c>
      <c r="T26856">
        <v>30</v>
      </c>
      <c r="U26856">
        <v>164</v>
      </c>
      <c r="V26856">
        <v>26</v>
      </c>
      <c r="W26856">
        <v>26</v>
      </c>
      <c r="X26856">
        <v>30</v>
      </c>
      <c r="Y26856">
        <v>27</v>
      </c>
      <c r="Z26856">
        <v>1</v>
      </c>
      <c r="AA26856" t="s">
        <v>5428</v>
      </c>
      <c r="AB26856" t="s">
        <v>20</v>
      </c>
      <c r="AC26856">
        <v>95052</v>
      </c>
      <c r="AD26856" t="s">
        <v>10372</v>
      </c>
      <c r="AE26856">
        <v>2</v>
      </c>
      <c r="AF26856">
        <v>1</v>
      </c>
      <c r="AG26856">
        <v>6</v>
      </c>
      <c r="AH26856">
        <v>2024</v>
      </c>
    </row>
    <row r="26857" spans="1:34" x14ac:dyDescent="0.25">
      <c r="A26857" s="4">
        <v>45503.738229166665</v>
      </c>
      <c r="B26857" t="s">
        <v>14</v>
      </c>
      <c r="C26857">
        <v>1050749</v>
      </c>
      <c r="D26857">
        <v>117123</v>
      </c>
      <c r="E26857">
        <v>55701595</v>
      </c>
      <c r="F26857" t="s">
        <v>3253</v>
      </c>
      <c r="G26857" t="s">
        <v>3254</v>
      </c>
      <c r="H26857">
        <v>6</v>
      </c>
      <c r="I26857">
        <v>35000</v>
      </c>
      <c r="J26857">
        <v>35000</v>
      </c>
      <c r="K26857">
        <v>35000</v>
      </c>
      <c r="L26857" s="1">
        <v>45504</v>
      </c>
      <c r="M26857" s="1">
        <v>45657</v>
      </c>
      <c r="N26857" s="1">
        <v>45657</v>
      </c>
      <c r="O26857">
        <v>153</v>
      </c>
      <c r="P26857" s="1">
        <v>45470.493873993059</v>
      </c>
      <c r="Q26857" s="1">
        <v>45504.083545833331</v>
      </c>
      <c r="R26857" t="s">
        <v>33</v>
      </c>
      <c r="S26857" t="s">
        <v>34</v>
      </c>
      <c r="T26857">
        <v>21</v>
      </c>
      <c r="U26857">
        <v>450</v>
      </c>
      <c r="V26857">
        <v>9</v>
      </c>
      <c r="W26857">
        <v>9</v>
      </c>
      <c r="X26857">
        <v>21</v>
      </c>
      <c r="Y26857">
        <v>10</v>
      </c>
      <c r="Z26857">
        <v>1</v>
      </c>
      <c r="AA26857" t="s">
        <v>543</v>
      </c>
      <c r="AB26857" t="s">
        <v>848</v>
      </c>
      <c r="AC26857">
        <v>95140</v>
      </c>
      <c r="AD26857" t="s">
        <v>10426</v>
      </c>
      <c r="AE26857">
        <v>2</v>
      </c>
      <c r="AF26857">
        <v>1</v>
      </c>
      <c r="AG26857">
        <v>7</v>
      </c>
      <c r="AH26857">
        <v>2024</v>
      </c>
    </row>
    <row r="26858" spans="1:34" x14ac:dyDescent="0.25">
      <c r="A26858" s="4">
        <v>45503.747743055559</v>
      </c>
      <c r="B26858" t="s">
        <v>14</v>
      </c>
      <c r="C26858">
        <v>1050048</v>
      </c>
      <c r="D26858">
        <v>95696</v>
      </c>
      <c r="E26858">
        <v>53841318</v>
      </c>
      <c r="F26858" t="s">
        <v>2805</v>
      </c>
      <c r="G26858" t="s">
        <v>6154</v>
      </c>
      <c r="H26858">
        <v>6</v>
      </c>
      <c r="I26858">
        <v>35000</v>
      </c>
      <c r="J26858">
        <v>35000</v>
      </c>
      <c r="K26858">
        <v>35000</v>
      </c>
      <c r="L26858" s="1">
        <v>45504</v>
      </c>
      <c r="M26858" s="1">
        <v>45657</v>
      </c>
      <c r="N26858" s="1">
        <v>45657</v>
      </c>
      <c r="O26858">
        <v>153</v>
      </c>
      <c r="P26858" s="1">
        <v>45470.493012268518</v>
      </c>
      <c r="Q26858" s="1">
        <v>45504.083422685188</v>
      </c>
      <c r="R26858" t="s">
        <v>33</v>
      </c>
      <c r="S26858" t="s">
        <v>34</v>
      </c>
      <c r="T26858">
        <v>20</v>
      </c>
      <c r="U26858">
        <v>93</v>
      </c>
      <c r="V26858">
        <v>4</v>
      </c>
      <c r="W26858">
        <v>4</v>
      </c>
      <c r="X26858">
        <v>20</v>
      </c>
      <c r="Y26858">
        <v>5</v>
      </c>
      <c r="Z26858">
        <v>1</v>
      </c>
      <c r="AA26858" t="s">
        <v>35</v>
      </c>
      <c r="AB26858" t="s">
        <v>848</v>
      </c>
      <c r="AC26858">
        <v>95139</v>
      </c>
      <c r="AD26858" t="s">
        <v>10426</v>
      </c>
      <c r="AE26858">
        <v>2</v>
      </c>
      <c r="AF26858">
        <v>1</v>
      </c>
      <c r="AG26858">
        <v>7</v>
      </c>
      <c r="AH26858">
        <v>2024</v>
      </c>
    </row>
    <row r="26859" spans="1:34" x14ac:dyDescent="0.25">
      <c r="A26859" s="4">
        <v>45503.748391203706</v>
      </c>
      <c r="B26859" t="s">
        <v>14</v>
      </c>
      <c r="C26859">
        <v>1053886</v>
      </c>
      <c r="D26859">
        <v>121707</v>
      </c>
      <c r="E26859">
        <v>49940138</v>
      </c>
      <c r="F26859" t="s">
        <v>6416</v>
      </c>
      <c r="G26859" t="s">
        <v>6417</v>
      </c>
      <c r="H26859">
        <v>6</v>
      </c>
      <c r="I26859">
        <v>25000</v>
      </c>
      <c r="J26859">
        <v>25000</v>
      </c>
      <c r="K26859">
        <v>25000</v>
      </c>
      <c r="L26859" s="1">
        <v>45504</v>
      </c>
      <c r="M26859" s="1">
        <v>45657</v>
      </c>
      <c r="N26859" s="1">
        <v>45657</v>
      </c>
      <c r="O26859">
        <v>153</v>
      </c>
      <c r="P26859" s="1">
        <v>45470.507308067128</v>
      </c>
      <c r="Q26859" s="1">
        <v>45504.08352670139</v>
      </c>
      <c r="R26859" t="s">
        <v>33</v>
      </c>
      <c r="S26859" t="s">
        <v>34</v>
      </c>
      <c r="T26859">
        <v>35</v>
      </c>
      <c r="U26859">
        <v>385</v>
      </c>
      <c r="V26859">
        <v>21</v>
      </c>
      <c r="W26859">
        <v>21</v>
      </c>
      <c r="X26859">
        <v>35</v>
      </c>
      <c r="Y26859">
        <v>22</v>
      </c>
      <c r="Z26859">
        <v>1</v>
      </c>
      <c r="AA26859" t="s">
        <v>6270</v>
      </c>
      <c r="AB26859" t="s">
        <v>20</v>
      </c>
      <c r="AC26859">
        <v>95154</v>
      </c>
      <c r="AD26859" t="s">
        <v>10426</v>
      </c>
      <c r="AE26859">
        <v>2</v>
      </c>
      <c r="AF26859">
        <v>1</v>
      </c>
      <c r="AG26859">
        <v>7</v>
      </c>
      <c r="AH26859">
        <v>2024</v>
      </c>
    </row>
    <row r="26860" spans="1:34" x14ac:dyDescent="0.25">
      <c r="A26860" s="4">
        <v>45503.753969907404</v>
      </c>
      <c r="B26860" t="s">
        <v>14</v>
      </c>
      <c r="C26860">
        <v>1053438</v>
      </c>
      <c r="D26860">
        <v>2984</v>
      </c>
      <c r="E26860">
        <v>49396817</v>
      </c>
      <c r="F26860" t="s">
        <v>111</v>
      </c>
      <c r="G26860" t="s">
        <v>6063</v>
      </c>
      <c r="H26860">
        <v>6</v>
      </c>
      <c r="I26860">
        <v>35000</v>
      </c>
      <c r="J26860">
        <v>35000</v>
      </c>
      <c r="K26860">
        <v>35000</v>
      </c>
      <c r="L26860" s="1">
        <v>45504</v>
      </c>
      <c r="M26860" s="1">
        <v>45657</v>
      </c>
      <c r="N26860" s="1">
        <v>45657</v>
      </c>
      <c r="O26860">
        <v>153</v>
      </c>
      <c r="P26860" s="1">
        <v>45470.496959571756</v>
      </c>
      <c r="Q26860" s="1">
        <v>45504.083435879627</v>
      </c>
      <c r="R26860" t="s">
        <v>33</v>
      </c>
      <c r="S26860" t="s">
        <v>34</v>
      </c>
      <c r="T26860">
        <v>32</v>
      </c>
      <c r="U26860">
        <v>188</v>
      </c>
      <c r="V26860">
        <v>4</v>
      </c>
      <c r="W26860">
        <v>4</v>
      </c>
      <c r="X26860">
        <v>32</v>
      </c>
      <c r="Y26860">
        <v>5</v>
      </c>
      <c r="Z26860">
        <v>1</v>
      </c>
      <c r="AA26860" t="s">
        <v>35</v>
      </c>
      <c r="AB26860" t="s">
        <v>20</v>
      </c>
      <c r="AC26860">
        <v>95179</v>
      </c>
      <c r="AD26860" t="s">
        <v>10426</v>
      </c>
      <c r="AE26860">
        <v>2</v>
      </c>
      <c r="AF26860">
        <v>1</v>
      </c>
      <c r="AG26860">
        <v>7</v>
      </c>
      <c r="AH26860">
        <v>2024</v>
      </c>
    </row>
    <row r="26861" spans="1:34" x14ac:dyDescent="0.25">
      <c r="A26861" s="4">
        <v>45503.753969907404</v>
      </c>
      <c r="B26861" t="s">
        <v>14</v>
      </c>
      <c r="C26861">
        <v>1053287</v>
      </c>
      <c r="D26861">
        <v>2532</v>
      </c>
      <c r="E26861">
        <v>50795991</v>
      </c>
      <c r="F26861" t="s">
        <v>111</v>
      </c>
      <c r="G26861" t="s">
        <v>6052</v>
      </c>
      <c r="H26861">
        <v>6</v>
      </c>
      <c r="I26861">
        <v>35000</v>
      </c>
      <c r="J26861">
        <v>35000</v>
      </c>
      <c r="K26861">
        <v>35000</v>
      </c>
      <c r="L26861" s="1">
        <v>45504</v>
      </c>
      <c r="M26861" s="1">
        <v>45657</v>
      </c>
      <c r="N26861" s="1">
        <v>45657</v>
      </c>
      <c r="O26861">
        <v>153</v>
      </c>
      <c r="P26861" s="1">
        <v>45470.496836076389</v>
      </c>
      <c r="Q26861" s="1">
        <v>45504.083435729168</v>
      </c>
      <c r="R26861" t="s">
        <v>33</v>
      </c>
      <c r="S26861" t="s">
        <v>34</v>
      </c>
      <c r="T26861">
        <v>32</v>
      </c>
      <c r="U26861">
        <v>177</v>
      </c>
      <c r="V26861">
        <v>4</v>
      </c>
      <c r="W26861">
        <v>4</v>
      </c>
      <c r="X26861">
        <v>32</v>
      </c>
      <c r="Y26861">
        <v>5</v>
      </c>
      <c r="Z26861">
        <v>1</v>
      </c>
      <c r="AA26861" t="s">
        <v>35</v>
      </c>
      <c r="AB26861" t="s">
        <v>20</v>
      </c>
      <c r="AC26861">
        <v>95179</v>
      </c>
      <c r="AD26861" t="s">
        <v>10426</v>
      </c>
      <c r="AE26861">
        <v>2</v>
      </c>
      <c r="AF26861">
        <v>1</v>
      </c>
      <c r="AG26861">
        <v>7</v>
      </c>
      <c r="AH26861">
        <v>2024</v>
      </c>
    </row>
    <row r="26862" spans="1:34" x14ac:dyDescent="0.25">
      <c r="A26862" s="4">
        <v>45503.755381944444</v>
      </c>
      <c r="B26862" t="s">
        <v>14</v>
      </c>
      <c r="C26862">
        <v>1050393</v>
      </c>
      <c r="D26862">
        <v>2590</v>
      </c>
      <c r="E26862">
        <v>52567155</v>
      </c>
      <c r="F26862" t="s">
        <v>2570</v>
      </c>
      <c r="G26862" t="s">
        <v>2571</v>
      </c>
      <c r="H26862">
        <v>6</v>
      </c>
      <c r="I26862">
        <v>35000</v>
      </c>
      <c r="J26862">
        <v>35000</v>
      </c>
      <c r="K26862">
        <v>35000</v>
      </c>
      <c r="L26862" s="1">
        <v>45504</v>
      </c>
      <c r="M26862" s="1">
        <v>45657</v>
      </c>
      <c r="N26862" s="1">
        <v>45657</v>
      </c>
      <c r="O26862">
        <v>153</v>
      </c>
      <c r="P26862" s="1">
        <v>45470.493497488424</v>
      </c>
      <c r="Q26862" s="1">
        <v>45504.083423414355</v>
      </c>
      <c r="R26862" t="s">
        <v>33</v>
      </c>
      <c r="S26862" t="s">
        <v>34</v>
      </c>
      <c r="T26862">
        <v>20</v>
      </c>
      <c r="U26862">
        <v>454</v>
      </c>
      <c r="V26862">
        <v>4</v>
      </c>
      <c r="W26862">
        <v>4</v>
      </c>
      <c r="X26862">
        <v>20</v>
      </c>
      <c r="Y26862">
        <v>5</v>
      </c>
      <c r="Z26862">
        <v>1</v>
      </c>
      <c r="AA26862" t="s">
        <v>35</v>
      </c>
      <c r="AB26862" t="s">
        <v>848</v>
      </c>
      <c r="AC26862">
        <v>95139</v>
      </c>
      <c r="AD26862" t="s">
        <v>10426</v>
      </c>
      <c r="AE26862">
        <v>2</v>
      </c>
      <c r="AF26862">
        <v>1</v>
      </c>
      <c r="AG26862">
        <v>7</v>
      </c>
      <c r="AH26862">
        <v>2024</v>
      </c>
    </row>
    <row r="26863" spans="1:34" x14ac:dyDescent="0.25">
      <c r="A26863" s="4">
        <v>45503.755381944444</v>
      </c>
      <c r="B26863" t="s">
        <v>14</v>
      </c>
      <c r="C26863">
        <v>1050016</v>
      </c>
      <c r="D26863">
        <v>43184</v>
      </c>
      <c r="E26863">
        <v>54684323</v>
      </c>
      <c r="F26863" t="s">
        <v>2570</v>
      </c>
      <c r="G26863" t="s">
        <v>1249</v>
      </c>
      <c r="H26863">
        <v>6</v>
      </c>
      <c r="I26863">
        <v>35000</v>
      </c>
      <c r="J26863">
        <v>35000</v>
      </c>
      <c r="K26863">
        <v>35000</v>
      </c>
      <c r="L26863" s="1">
        <v>45504</v>
      </c>
      <c r="M26863" s="1">
        <v>45657</v>
      </c>
      <c r="N26863" s="1">
        <v>45657</v>
      </c>
      <c r="O26863">
        <v>153</v>
      </c>
      <c r="P26863" s="1">
        <v>45470.492978819442</v>
      </c>
      <c r="Q26863" s="1">
        <v>45504.083423067132</v>
      </c>
      <c r="R26863" t="s">
        <v>33</v>
      </c>
      <c r="S26863" t="s">
        <v>34</v>
      </c>
      <c r="T26863">
        <v>20</v>
      </c>
      <c r="U26863">
        <v>93</v>
      </c>
      <c r="V26863">
        <v>4</v>
      </c>
      <c r="W26863">
        <v>4</v>
      </c>
      <c r="X26863">
        <v>20</v>
      </c>
      <c r="Y26863">
        <v>5</v>
      </c>
      <c r="Z26863">
        <v>1</v>
      </c>
      <c r="AA26863" t="s">
        <v>35</v>
      </c>
      <c r="AB26863" t="s">
        <v>848</v>
      </c>
      <c r="AC26863">
        <v>95139</v>
      </c>
      <c r="AD26863" t="s">
        <v>10426</v>
      </c>
      <c r="AE26863">
        <v>2</v>
      </c>
      <c r="AF26863">
        <v>1</v>
      </c>
      <c r="AG26863">
        <v>7</v>
      </c>
      <c r="AH26863">
        <v>2024</v>
      </c>
    </row>
    <row r="26864" spans="1:34" x14ac:dyDescent="0.25">
      <c r="A26864" s="4">
        <v>45503.763761574075</v>
      </c>
      <c r="B26864" t="s">
        <v>14</v>
      </c>
      <c r="C26864">
        <v>1053136</v>
      </c>
      <c r="D26864">
        <v>1597</v>
      </c>
      <c r="E26864">
        <v>47502165</v>
      </c>
      <c r="F26864" t="s">
        <v>9044</v>
      </c>
      <c r="G26864" t="s">
        <v>9045</v>
      </c>
      <c r="H26864">
        <v>6</v>
      </c>
      <c r="I26864">
        <v>35000</v>
      </c>
      <c r="J26864">
        <v>35000</v>
      </c>
      <c r="K26864">
        <v>35000</v>
      </c>
      <c r="L26864" s="1">
        <v>45504</v>
      </c>
      <c r="M26864" s="1">
        <v>45657</v>
      </c>
      <c r="N26864" s="1">
        <v>45657</v>
      </c>
      <c r="O26864">
        <v>153</v>
      </c>
      <c r="P26864" s="1">
        <v>45470.496661192126</v>
      </c>
      <c r="Q26864" s="1">
        <v>45504.083546215275</v>
      </c>
      <c r="R26864" t="s">
        <v>33</v>
      </c>
      <c r="S26864" t="s">
        <v>34</v>
      </c>
      <c r="T26864">
        <v>31</v>
      </c>
      <c r="U26864">
        <v>346</v>
      </c>
      <c r="V26864">
        <v>9</v>
      </c>
      <c r="W26864">
        <v>9</v>
      </c>
      <c r="X26864">
        <v>31</v>
      </c>
      <c r="Y26864">
        <v>10</v>
      </c>
      <c r="Z26864">
        <v>1</v>
      </c>
      <c r="AA26864" t="s">
        <v>543</v>
      </c>
      <c r="AB26864" t="s">
        <v>20</v>
      </c>
      <c r="AC26864">
        <v>95150</v>
      </c>
      <c r="AD26864" t="s">
        <v>10426</v>
      </c>
      <c r="AE26864">
        <v>2</v>
      </c>
      <c r="AF26864">
        <v>1</v>
      </c>
      <c r="AG26864">
        <v>7</v>
      </c>
      <c r="AH26864">
        <v>2024</v>
      </c>
    </row>
    <row r="26865" spans="1:34" x14ac:dyDescent="0.25">
      <c r="A26865" s="4">
        <v>45503.764398148145</v>
      </c>
      <c r="B26865" t="s">
        <v>14</v>
      </c>
      <c r="C26865">
        <v>1055023</v>
      </c>
      <c r="D26865">
        <v>40736</v>
      </c>
      <c r="E26865">
        <v>37529434</v>
      </c>
      <c r="F26865" t="s">
        <v>1314</v>
      </c>
      <c r="G26865" t="s">
        <v>9326</v>
      </c>
      <c r="H26865">
        <v>6</v>
      </c>
      <c r="I26865">
        <v>19000</v>
      </c>
      <c r="J26865">
        <v>19000</v>
      </c>
      <c r="K26865">
        <v>19000</v>
      </c>
      <c r="L26865" s="1">
        <v>45504</v>
      </c>
      <c r="M26865" s="1">
        <v>45657</v>
      </c>
      <c r="N26865" s="1">
        <v>45657</v>
      </c>
      <c r="O26865">
        <v>153</v>
      </c>
      <c r="P26865" s="1">
        <v>45470.508420601851</v>
      </c>
      <c r="Q26865" s="1">
        <v>45504.083565393521</v>
      </c>
      <c r="R26865" t="s">
        <v>33</v>
      </c>
      <c r="S26865" t="s">
        <v>34</v>
      </c>
      <c r="T26865">
        <v>43</v>
      </c>
      <c r="U26865">
        <v>460</v>
      </c>
      <c r="V26865">
        <v>29</v>
      </c>
      <c r="W26865">
        <v>29</v>
      </c>
      <c r="X26865">
        <v>43</v>
      </c>
      <c r="Y26865">
        <v>30</v>
      </c>
      <c r="Z26865">
        <v>1</v>
      </c>
      <c r="AA26865" t="s">
        <v>9291</v>
      </c>
      <c r="AB26865" t="s">
        <v>9141</v>
      </c>
      <c r="AC26865">
        <v>95162</v>
      </c>
      <c r="AD26865" t="s">
        <v>10426</v>
      </c>
      <c r="AE26865">
        <v>2</v>
      </c>
      <c r="AF26865">
        <v>1</v>
      </c>
      <c r="AG26865">
        <v>7</v>
      </c>
      <c r="AH26865">
        <v>2024</v>
      </c>
    </row>
    <row r="26866" spans="1:34" x14ac:dyDescent="0.25">
      <c r="A26866" s="4">
        <v>45503.768773148149</v>
      </c>
      <c r="B26866" t="s">
        <v>14</v>
      </c>
      <c r="C26866">
        <v>1052194</v>
      </c>
      <c r="D26866">
        <v>95275</v>
      </c>
      <c r="E26866">
        <v>47770746</v>
      </c>
      <c r="F26866" t="s">
        <v>299</v>
      </c>
      <c r="G26866" t="s">
        <v>4877</v>
      </c>
      <c r="H26866">
        <v>6</v>
      </c>
      <c r="I26866">
        <v>21000</v>
      </c>
      <c r="J26866">
        <v>21000</v>
      </c>
      <c r="K26866">
        <v>21000</v>
      </c>
      <c r="L26866" s="1">
        <v>45504</v>
      </c>
      <c r="M26866" s="1">
        <v>45657</v>
      </c>
      <c r="N26866" s="1">
        <v>45657</v>
      </c>
      <c r="O26866">
        <v>153</v>
      </c>
      <c r="P26866" s="1">
        <v>45470.495677928244</v>
      </c>
      <c r="Q26866" s="1">
        <v>45504.083485266201</v>
      </c>
      <c r="R26866" t="s">
        <v>33</v>
      </c>
      <c r="S26866" t="s">
        <v>34</v>
      </c>
      <c r="T26866">
        <v>27</v>
      </c>
      <c r="U26866">
        <v>143</v>
      </c>
      <c r="V26866">
        <v>3</v>
      </c>
      <c r="W26866">
        <v>3</v>
      </c>
      <c r="X26866">
        <v>27</v>
      </c>
      <c r="Y26866">
        <v>4</v>
      </c>
      <c r="Z26866">
        <v>1</v>
      </c>
      <c r="AA26866" t="s">
        <v>185</v>
      </c>
      <c r="AB26866" t="s">
        <v>20</v>
      </c>
      <c r="AC26866">
        <v>95146</v>
      </c>
      <c r="AD26866" t="s">
        <v>10426</v>
      </c>
      <c r="AE26866">
        <v>2</v>
      </c>
      <c r="AF26866">
        <v>1</v>
      </c>
      <c r="AG26866">
        <v>7</v>
      </c>
      <c r="AH26866">
        <v>2024</v>
      </c>
    </row>
    <row r="26867" spans="1:34" x14ac:dyDescent="0.25">
      <c r="A26867" s="4">
        <v>45503.768773148149</v>
      </c>
      <c r="B26867" t="s">
        <v>14</v>
      </c>
      <c r="C26867">
        <v>1052624</v>
      </c>
      <c r="D26867">
        <v>40142</v>
      </c>
      <c r="E26867">
        <v>54685748</v>
      </c>
      <c r="F26867" t="s">
        <v>4106</v>
      </c>
      <c r="G26867" t="s">
        <v>5303</v>
      </c>
      <c r="H26867">
        <v>6</v>
      </c>
      <c r="I26867">
        <v>25000</v>
      </c>
      <c r="J26867">
        <v>25000</v>
      </c>
      <c r="K26867">
        <v>25000</v>
      </c>
      <c r="L26867" s="1">
        <v>45504</v>
      </c>
      <c r="M26867" s="1">
        <v>45657</v>
      </c>
      <c r="N26867" s="1">
        <v>45657</v>
      </c>
      <c r="O26867">
        <v>153</v>
      </c>
      <c r="P26867" s="1">
        <v>45470.496104745369</v>
      </c>
      <c r="Q26867" s="1">
        <v>45504.083485798612</v>
      </c>
      <c r="R26867" t="s">
        <v>33</v>
      </c>
      <c r="S26867" t="s">
        <v>34</v>
      </c>
      <c r="T26867">
        <v>29</v>
      </c>
      <c r="U26867">
        <v>157</v>
      </c>
      <c r="V26867">
        <v>3</v>
      </c>
      <c r="W26867">
        <v>3</v>
      </c>
      <c r="X26867">
        <v>29</v>
      </c>
      <c r="Y26867">
        <v>4</v>
      </c>
      <c r="Z26867">
        <v>1</v>
      </c>
      <c r="AA26867" t="s">
        <v>185</v>
      </c>
      <c r="AB26867" t="s">
        <v>848</v>
      </c>
      <c r="AC26867">
        <v>95148</v>
      </c>
      <c r="AD26867" t="s">
        <v>10426</v>
      </c>
      <c r="AE26867">
        <v>2</v>
      </c>
      <c r="AF26867">
        <v>1</v>
      </c>
      <c r="AG26867">
        <v>7</v>
      </c>
      <c r="AH26867">
        <v>2024</v>
      </c>
    </row>
    <row r="26868" spans="1:34" x14ac:dyDescent="0.25">
      <c r="A26868" s="4">
        <v>45503.768773148149</v>
      </c>
      <c r="B26868" t="s">
        <v>14</v>
      </c>
      <c r="C26868">
        <v>1052584</v>
      </c>
      <c r="D26868">
        <v>53537</v>
      </c>
      <c r="E26868">
        <v>55345770</v>
      </c>
      <c r="F26868" t="s">
        <v>5384</v>
      </c>
      <c r="G26868" t="s">
        <v>5385</v>
      </c>
      <c r="H26868">
        <v>6</v>
      </c>
      <c r="I26868">
        <v>25000</v>
      </c>
      <c r="J26868">
        <v>25000</v>
      </c>
      <c r="K26868">
        <v>25000</v>
      </c>
      <c r="L26868" s="1">
        <v>45504</v>
      </c>
      <c r="M26868" s="1">
        <v>45657</v>
      </c>
      <c r="N26868" s="1">
        <v>45657</v>
      </c>
      <c r="O26868">
        <v>153</v>
      </c>
      <c r="P26868" s="1">
        <v>45470.496068020831</v>
      </c>
      <c r="Q26868" s="1">
        <v>45504.083485613424</v>
      </c>
      <c r="R26868" t="s">
        <v>33</v>
      </c>
      <c r="S26868" t="s">
        <v>34</v>
      </c>
      <c r="T26868">
        <v>29</v>
      </c>
      <c r="U26868">
        <v>156</v>
      </c>
      <c r="V26868">
        <v>3</v>
      </c>
      <c r="W26868">
        <v>3</v>
      </c>
      <c r="X26868">
        <v>29</v>
      </c>
      <c r="Y26868">
        <v>4</v>
      </c>
      <c r="Z26868">
        <v>1</v>
      </c>
      <c r="AA26868" t="s">
        <v>185</v>
      </c>
      <c r="AB26868" t="s">
        <v>848</v>
      </c>
      <c r="AC26868">
        <v>95148</v>
      </c>
      <c r="AD26868" t="s">
        <v>10426</v>
      </c>
      <c r="AE26868">
        <v>2</v>
      </c>
      <c r="AF26868">
        <v>1</v>
      </c>
      <c r="AG26868">
        <v>7</v>
      </c>
      <c r="AH26868">
        <v>2024</v>
      </c>
    </row>
    <row r="26869" spans="1:34" x14ac:dyDescent="0.25">
      <c r="A26869" s="4">
        <v>45503.77002314815</v>
      </c>
      <c r="B26869" t="s">
        <v>14</v>
      </c>
      <c r="C26869">
        <v>1055258</v>
      </c>
      <c r="D26869">
        <v>120305</v>
      </c>
      <c r="E26869">
        <v>45160205</v>
      </c>
      <c r="F26869" t="s">
        <v>9231</v>
      </c>
      <c r="G26869" t="s">
        <v>4408</v>
      </c>
      <c r="H26869">
        <v>6</v>
      </c>
      <c r="I26869">
        <v>22000</v>
      </c>
      <c r="J26869">
        <v>22000</v>
      </c>
      <c r="K26869">
        <v>22000</v>
      </c>
      <c r="L26869" s="1">
        <v>45504</v>
      </c>
      <c r="M26869" s="1">
        <v>45657</v>
      </c>
      <c r="N26869" s="1">
        <v>45657</v>
      </c>
      <c r="O26869">
        <v>153</v>
      </c>
      <c r="P26869" s="1">
        <v>45470.512543483797</v>
      </c>
      <c r="Q26869" s="1">
        <v>45504.08344386574</v>
      </c>
      <c r="R26869" t="s">
        <v>33</v>
      </c>
      <c r="S26869" t="s">
        <v>34</v>
      </c>
      <c r="T26869">
        <v>47</v>
      </c>
      <c r="U26869">
        <v>378</v>
      </c>
      <c r="V26869">
        <v>4</v>
      </c>
      <c r="W26869">
        <v>4</v>
      </c>
      <c r="X26869">
        <v>47</v>
      </c>
      <c r="Y26869">
        <v>5</v>
      </c>
      <c r="Z26869">
        <v>1</v>
      </c>
      <c r="AA26869" t="s">
        <v>35</v>
      </c>
      <c r="AB26869" t="s">
        <v>9141</v>
      </c>
      <c r="AC26869">
        <v>95166</v>
      </c>
      <c r="AD26869" t="s">
        <v>10426</v>
      </c>
      <c r="AE26869">
        <v>2</v>
      </c>
      <c r="AF26869">
        <v>1</v>
      </c>
      <c r="AG26869">
        <v>7</v>
      </c>
      <c r="AH26869">
        <v>2024</v>
      </c>
    </row>
    <row r="26870" spans="1:34" x14ac:dyDescent="0.25">
      <c r="A26870" s="4">
        <v>45503.774409722224</v>
      </c>
      <c r="B26870" t="s">
        <v>14</v>
      </c>
      <c r="C26870">
        <v>1052090</v>
      </c>
      <c r="D26870">
        <v>4848</v>
      </c>
      <c r="E26870">
        <v>50411496</v>
      </c>
      <c r="F26870" t="s">
        <v>4811</v>
      </c>
      <c r="G26870" t="s">
        <v>4812</v>
      </c>
      <c r="H26870">
        <v>6</v>
      </c>
      <c r="I26870">
        <v>21000</v>
      </c>
      <c r="J26870">
        <v>21000</v>
      </c>
      <c r="K26870">
        <v>21000</v>
      </c>
      <c r="L26870" s="1">
        <v>45504</v>
      </c>
      <c r="M26870" s="1">
        <v>45657</v>
      </c>
      <c r="N26870" s="1">
        <v>45657</v>
      </c>
      <c r="O26870">
        <v>153</v>
      </c>
      <c r="P26870" s="1">
        <v>45470.495562731485</v>
      </c>
      <c r="Q26870" s="1">
        <v>45504.083486192132</v>
      </c>
      <c r="R26870" t="s">
        <v>33</v>
      </c>
      <c r="S26870" t="s">
        <v>34</v>
      </c>
      <c r="T26870">
        <v>27</v>
      </c>
      <c r="U26870">
        <v>139</v>
      </c>
      <c r="V26870">
        <v>3</v>
      </c>
      <c r="W26870">
        <v>3</v>
      </c>
      <c r="X26870">
        <v>27</v>
      </c>
      <c r="Y26870">
        <v>4</v>
      </c>
      <c r="Z26870">
        <v>1</v>
      </c>
      <c r="AA26870" t="s">
        <v>185</v>
      </c>
      <c r="AB26870" t="s">
        <v>20</v>
      </c>
      <c r="AC26870">
        <v>95146</v>
      </c>
      <c r="AD26870" t="s">
        <v>10426</v>
      </c>
      <c r="AE26870">
        <v>2</v>
      </c>
      <c r="AF26870">
        <v>1</v>
      </c>
      <c r="AG26870">
        <v>7</v>
      </c>
      <c r="AH26870">
        <v>2024</v>
      </c>
    </row>
    <row r="26871" spans="1:34" x14ac:dyDescent="0.25">
      <c r="A26871" s="4">
        <v>45503.778634259259</v>
      </c>
      <c r="B26871" t="s">
        <v>14</v>
      </c>
      <c r="C26871">
        <v>1050730</v>
      </c>
      <c r="D26871">
        <v>121049</v>
      </c>
      <c r="E26871">
        <v>56518230</v>
      </c>
      <c r="F26871" t="s">
        <v>3152</v>
      </c>
      <c r="G26871" t="s">
        <v>3153</v>
      </c>
      <c r="H26871">
        <v>6</v>
      </c>
      <c r="I26871">
        <v>35000</v>
      </c>
      <c r="J26871">
        <v>35000</v>
      </c>
      <c r="K26871">
        <v>35000</v>
      </c>
      <c r="L26871" s="1">
        <v>45504</v>
      </c>
      <c r="M26871" s="1">
        <v>45657</v>
      </c>
      <c r="N26871" s="1">
        <v>45657</v>
      </c>
      <c r="O26871">
        <v>153</v>
      </c>
      <c r="P26871" s="1">
        <v>45470.493858449074</v>
      </c>
      <c r="Q26871" s="1">
        <v>45504.083546377318</v>
      </c>
      <c r="R26871" t="s">
        <v>33</v>
      </c>
      <c r="S26871" t="s">
        <v>34</v>
      </c>
      <c r="T26871">
        <v>21</v>
      </c>
      <c r="U26871">
        <v>449</v>
      </c>
      <c r="V26871">
        <v>9</v>
      </c>
      <c r="W26871">
        <v>9</v>
      </c>
      <c r="X26871">
        <v>21</v>
      </c>
      <c r="Y26871">
        <v>10</v>
      </c>
      <c r="Z26871">
        <v>1</v>
      </c>
      <c r="AA26871" t="s">
        <v>543</v>
      </c>
      <c r="AB26871" t="s">
        <v>848</v>
      </c>
      <c r="AC26871">
        <v>95140</v>
      </c>
      <c r="AD26871" t="s">
        <v>10426</v>
      </c>
      <c r="AE26871">
        <v>2</v>
      </c>
      <c r="AF26871">
        <v>1</v>
      </c>
      <c r="AG26871">
        <v>7</v>
      </c>
      <c r="AH26871">
        <v>2024</v>
      </c>
    </row>
    <row r="26872" spans="1:34" x14ac:dyDescent="0.25">
      <c r="A26872" s="4">
        <v>45503.780416666668</v>
      </c>
      <c r="B26872" t="s">
        <v>14</v>
      </c>
      <c r="C26872">
        <v>1051576</v>
      </c>
      <c r="D26872">
        <v>119192</v>
      </c>
      <c r="E26872">
        <v>49495061</v>
      </c>
      <c r="F26872" t="s">
        <v>1410</v>
      </c>
      <c r="G26872" t="s">
        <v>4353</v>
      </c>
      <c r="H26872">
        <v>6</v>
      </c>
      <c r="I26872">
        <v>17000</v>
      </c>
      <c r="J26872">
        <v>17000</v>
      </c>
      <c r="K26872">
        <v>17000</v>
      </c>
      <c r="L26872" s="1">
        <v>45504</v>
      </c>
      <c r="M26872" s="1">
        <v>45657</v>
      </c>
      <c r="N26872" s="1">
        <v>45657</v>
      </c>
      <c r="O26872">
        <v>153</v>
      </c>
      <c r="P26872" s="1">
        <v>45470.494741898146</v>
      </c>
      <c r="Q26872" s="1">
        <v>45504.083392129629</v>
      </c>
      <c r="R26872" t="s">
        <v>33</v>
      </c>
      <c r="S26872" t="s">
        <v>34</v>
      </c>
      <c r="T26872">
        <v>24</v>
      </c>
      <c r="U26872">
        <v>123</v>
      </c>
      <c r="V26872">
        <v>13</v>
      </c>
      <c r="W26872">
        <v>13</v>
      </c>
      <c r="X26872">
        <v>24</v>
      </c>
      <c r="Y26872">
        <v>14</v>
      </c>
      <c r="Z26872">
        <v>1</v>
      </c>
      <c r="AA26872" t="s">
        <v>19</v>
      </c>
      <c r="AB26872" t="s">
        <v>20</v>
      </c>
      <c r="AC26872">
        <v>95143</v>
      </c>
      <c r="AD26872" t="s">
        <v>10426</v>
      </c>
      <c r="AE26872">
        <v>2</v>
      </c>
      <c r="AF26872">
        <v>1</v>
      </c>
      <c r="AG26872">
        <v>7</v>
      </c>
      <c r="AH26872">
        <v>2024</v>
      </c>
    </row>
    <row r="26873" spans="1:34" x14ac:dyDescent="0.25">
      <c r="A26873" s="4">
        <v>45503.780914351853</v>
      </c>
      <c r="B26873" t="s">
        <v>14</v>
      </c>
      <c r="C26873">
        <v>1051322</v>
      </c>
      <c r="D26873">
        <v>2681</v>
      </c>
      <c r="E26873">
        <v>50793934</v>
      </c>
      <c r="F26873" t="s">
        <v>4052</v>
      </c>
      <c r="G26873" t="s">
        <v>4053</v>
      </c>
      <c r="H26873">
        <v>6</v>
      </c>
      <c r="I26873">
        <v>21000</v>
      </c>
      <c r="J26873">
        <v>21000</v>
      </c>
      <c r="K26873">
        <v>21000</v>
      </c>
      <c r="L26873" s="1">
        <v>45504</v>
      </c>
      <c r="M26873" s="1">
        <v>45657</v>
      </c>
      <c r="N26873" s="1">
        <v>45657</v>
      </c>
      <c r="O26873">
        <v>153</v>
      </c>
      <c r="P26873" s="1">
        <v>45470.494515474536</v>
      </c>
      <c r="Q26873" s="1">
        <v>45504.083468634257</v>
      </c>
      <c r="R26873" t="s">
        <v>33</v>
      </c>
      <c r="S26873" t="s">
        <v>34</v>
      </c>
      <c r="T26873">
        <v>23</v>
      </c>
      <c r="U26873">
        <v>117</v>
      </c>
      <c r="V26873">
        <v>7</v>
      </c>
      <c r="W26873">
        <v>7</v>
      </c>
      <c r="X26873">
        <v>23</v>
      </c>
      <c r="Y26873">
        <v>8</v>
      </c>
      <c r="Z26873">
        <v>1</v>
      </c>
      <c r="AA26873" t="s">
        <v>1944</v>
      </c>
      <c r="AB26873" t="s">
        <v>20</v>
      </c>
      <c r="AC26873">
        <v>95142</v>
      </c>
      <c r="AD26873" t="s">
        <v>10426</v>
      </c>
      <c r="AE26873">
        <v>2</v>
      </c>
      <c r="AF26873">
        <v>1</v>
      </c>
      <c r="AG26873">
        <v>7</v>
      </c>
      <c r="AH26873">
        <v>2024</v>
      </c>
    </row>
    <row r="26874" spans="1:34" x14ac:dyDescent="0.25">
      <c r="A26874" s="4">
        <v>45503.784131944441</v>
      </c>
      <c r="B26874" t="s">
        <v>14</v>
      </c>
      <c r="C26874">
        <v>1049395</v>
      </c>
      <c r="D26874">
        <v>118999</v>
      </c>
      <c r="E26874">
        <v>55017181</v>
      </c>
      <c r="F26874" t="s">
        <v>1889</v>
      </c>
      <c r="G26874" t="s">
        <v>1890</v>
      </c>
      <c r="H26874">
        <v>6</v>
      </c>
      <c r="I26874">
        <v>31000</v>
      </c>
      <c r="J26874">
        <v>31000</v>
      </c>
      <c r="K26874">
        <v>31000</v>
      </c>
      <c r="L26874" s="1">
        <v>45504</v>
      </c>
      <c r="M26874" s="1">
        <v>45657</v>
      </c>
      <c r="N26874" s="1">
        <v>45657</v>
      </c>
      <c r="O26874">
        <v>153</v>
      </c>
      <c r="P26874" s="1">
        <v>45470.492266666668</v>
      </c>
      <c r="Q26874" s="1">
        <v>45504.083514733793</v>
      </c>
      <c r="R26874" t="s">
        <v>33</v>
      </c>
      <c r="S26874" t="s">
        <v>34</v>
      </c>
      <c r="T26874">
        <v>18</v>
      </c>
      <c r="U26874">
        <v>75</v>
      </c>
      <c r="V26874">
        <v>5</v>
      </c>
      <c r="W26874">
        <v>5</v>
      </c>
      <c r="X26874">
        <v>18</v>
      </c>
      <c r="Y26874">
        <v>6</v>
      </c>
      <c r="Z26874">
        <v>1</v>
      </c>
      <c r="AA26874" t="s">
        <v>1672</v>
      </c>
      <c r="AB26874" t="s">
        <v>848</v>
      </c>
      <c r="AC26874">
        <v>95137</v>
      </c>
      <c r="AD26874" t="s">
        <v>10426</v>
      </c>
      <c r="AE26874">
        <v>2</v>
      </c>
      <c r="AF26874">
        <v>1</v>
      </c>
      <c r="AG26874">
        <v>7</v>
      </c>
      <c r="AH26874">
        <v>2024</v>
      </c>
    </row>
    <row r="26875" spans="1:34" x14ac:dyDescent="0.25">
      <c r="A26875" s="4">
        <v>45503.789409722223</v>
      </c>
      <c r="B26875" t="s">
        <v>14</v>
      </c>
      <c r="C26875">
        <v>1056170</v>
      </c>
      <c r="D26875">
        <v>121947</v>
      </c>
      <c r="E26875">
        <v>49750611</v>
      </c>
      <c r="F26875" t="s">
        <v>8905</v>
      </c>
      <c r="G26875" t="s">
        <v>8906</v>
      </c>
      <c r="H26875">
        <v>6</v>
      </c>
      <c r="I26875">
        <v>17000</v>
      </c>
      <c r="J26875">
        <v>17000</v>
      </c>
      <c r="K26875">
        <v>17000</v>
      </c>
      <c r="L26875" s="1">
        <v>45504</v>
      </c>
      <c r="M26875" s="1">
        <v>45657</v>
      </c>
      <c r="N26875" s="1">
        <v>45657</v>
      </c>
      <c r="O26875">
        <v>153</v>
      </c>
      <c r="P26875" s="1">
        <v>45470.514955983796</v>
      </c>
      <c r="Q26875" s="1">
        <v>45504.083561030093</v>
      </c>
      <c r="R26875" t="s">
        <v>33</v>
      </c>
      <c r="S26875" t="s">
        <v>34</v>
      </c>
      <c r="T26875">
        <v>54</v>
      </c>
      <c r="U26875">
        <v>408</v>
      </c>
      <c r="V26875">
        <v>18</v>
      </c>
      <c r="W26875">
        <v>18</v>
      </c>
      <c r="X26875">
        <v>54</v>
      </c>
      <c r="Y26875">
        <v>19</v>
      </c>
      <c r="Z26875">
        <v>1</v>
      </c>
      <c r="AA26875" t="s">
        <v>8706</v>
      </c>
      <c r="AB26875" t="s">
        <v>20</v>
      </c>
      <c r="AC26875">
        <v>95173</v>
      </c>
      <c r="AD26875" t="s">
        <v>10426</v>
      </c>
      <c r="AE26875">
        <v>2</v>
      </c>
      <c r="AF26875">
        <v>1</v>
      </c>
      <c r="AG26875">
        <v>7</v>
      </c>
      <c r="AH26875">
        <v>2024</v>
      </c>
    </row>
    <row r="26876" spans="1:34" x14ac:dyDescent="0.25">
      <c r="A26876" s="4">
        <v>45503.792291666665</v>
      </c>
      <c r="B26876" t="s">
        <v>14</v>
      </c>
      <c r="C26876">
        <v>1052110</v>
      </c>
      <c r="D26876">
        <v>122161</v>
      </c>
      <c r="E26876">
        <v>50167167</v>
      </c>
      <c r="F26876" t="s">
        <v>2855</v>
      </c>
      <c r="G26876" t="s">
        <v>4752</v>
      </c>
      <c r="H26876">
        <v>6</v>
      </c>
      <c r="I26876">
        <v>21000</v>
      </c>
      <c r="J26876">
        <v>21000</v>
      </c>
      <c r="K26876">
        <v>21000</v>
      </c>
      <c r="L26876" s="1">
        <v>45504</v>
      </c>
      <c r="M26876" s="1">
        <v>45657</v>
      </c>
      <c r="N26876" s="1">
        <v>45657</v>
      </c>
      <c r="O26876">
        <v>153</v>
      </c>
      <c r="P26876" s="1">
        <v>45470.49558047454</v>
      </c>
      <c r="Q26876" s="1">
        <v>45504.083486724536</v>
      </c>
      <c r="R26876" t="s">
        <v>33</v>
      </c>
      <c r="S26876" t="s">
        <v>34</v>
      </c>
      <c r="T26876">
        <v>27</v>
      </c>
      <c r="U26876">
        <v>140</v>
      </c>
      <c r="V26876">
        <v>3</v>
      </c>
      <c r="W26876">
        <v>3</v>
      </c>
      <c r="X26876">
        <v>27</v>
      </c>
      <c r="Y26876">
        <v>4</v>
      </c>
      <c r="Z26876">
        <v>1</v>
      </c>
      <c r="AA26876" t="s">
        <v>185</v>
      </c>
      <c r="AB26876" t="s">
        <v>20</v>
      </c>
      <c r="AC26876">
        <v>95146</v>
      </c>
      <c r="AD26876" t="s">
        <v>10426</v>
      </c>
      <c r="AE26876">
        <v>2</v>
      </c>
      <c r="AF26876">
        <v>1</v>
      </c>
      <c r="AG26876">
        <v>7</v>
      </c>
      <c r="AH26876">
        <v>2024</v>
      </c>
    </row>
    <row r="26877" spans="1:34" x14ac:dyDescent="0.25">
      <c r="A26877" s="4">
        <v>45503.792291666665</v>
      </c>
      <c r="B26877" t="s">
        <v>14</v>
      </c>
      <c r="C26877">
        <v>1052145</v>
      </c>
      <c r="D26877">
        <v>119544</v>
      </c>
      <c r="E26877">
        <v>49043223</v>
      </c>
      <c r="F26877" t="s">
        <v>2855</v>
      </c>
      <c r="G26877" t="s">
        <v>4795</v>
      </c>
      <c r="H26877">
        <v>6</v>
      </c>
      <c r="I26877">
        <v>21000</v>
      </c>
      <c r="J26877">
        <v>21000</v>
      </c>
      <c r="K26877">
        <v>21000</v>
      </c>
      <c r="L26877" s="1">
        <v>45504</v>
      </c>
      <c r="M26877" s="1">
        <v>45657</v>
      </c>
      <c r="N26877" s="1">
        <v>45657</v>
      </c>
      <c r="O26877">
        <v>153</v>
      </c>
      <c r="P26877" s="1">
        <v>45470.495614085645</v>
      </c>
      <c r="Q26877" s="1">
        <v>45504.083486342592</v>
      </c>
      <c r="R26877" t="s">
        <v>33</v>
      </c>
      <c r="S26877" t="s">
        <v>34</v>
      </c>
      <c r="T26877">
        <v>27</v>
      </c>
      <c r="U26877">
        <v>141</v>
      </c>
      <c r="V26877">
        <v>3</v>
      </c>
      <c r="W26877">
        <v>3</v>
      </c>
      <c r="X26877">
        <v>27</v>
      </c>
      <c r="Y26877">
        <v>4</v>
      </c>
      <c r="Z26877">
        <v>1</v>
      </c>
      <c r="AA26877" t="s">
        <v>185</v>
      </c>
      <c r="AB26877" t="s">
        <v>20</v>
      </c>
      <c r="AC26877">
        <v>95146</v>
      </c>
      <c r="AD26877" t="s">
        <v>10426</v>
      </c>
      <c r="AE26877">
        <v>2</v>
      </c>
      <c r="AF26877">
        <v>1</v>
      </c>
      <c r="AG26877">
        <v>7</v>
      </c>
      <c r="AH26877">
        <v>2024</v>
      </c>
    </row>
    <row r="26878" spans="1:34" x14ac:dyDescent="0.25">
      <c r="A26878" s="4">
        <v>45503.793229166666</v>
      </c>
      <c r="B26878" t="s">
        <v>14</v>
      </c>
      <c r="C26878">
        <v>1050335</v>
      </c>
      <c r="D26878">
        <v>95417</v>
      </c>
      <c r="E26878">
        <v>53843007</v>
      </c>
      <c r="F26878" t="s">
        <v>2828</v>
      </c>
      <c r="G26878" t="s">
        <v>2829</v>
      </c>
      <c r="H26878">
        <v>6</v>
      </c>
      <c r="I26878">
        <v>35000</v>
      </c>
      <c r="J26878">
        <v>35000</v>
      </c>
      <c r="K26878">
        <v>35000</v>
      </c>
      <c r="L26878" s="1">
        <v>45504</v>
      </c>
      <c r="M26878" s="1">
        <v>45657</v>
      </c>
      <c r="N26878" s="1">
        <v>45657</v>
      </c>
      <c r="O26878">
        <v>153</v>
      </c>
      <c r="P26878" s="1">
        <v>45470.493432256946</v>
      </c>
      <c r="Q26878" s="1">
        <v>45504.083423611111</v>
      </c>
      <c r="R26878" t="s">
        <v>33</v>
      </c>
      <c r="S26878" t="s">
        <v>34</v>
      </c>
      <c r="T26878">
        <v>20</v>
      </c>
      <c r="U26878">
        <v>367</v>
      </c>
      <c r="V26878">
        <v>4</v>
      </c>
      <c r="W26878">
        <v>4</v>
      </c>
      <c r="X26878">
        <v>20</v>
      </c>
      <c r="Y26878">
        <v>5</v>
      </c>
      <c r="Z26878">
        <v>1</v>
      </c>
      <c r="AA26878" t="s">
        <v>35</v>
      </c>
      <c r="AB26878" t="s">
        <v>848</v>
      </c>
      <c r="AC26878">
        <v>95139</v>
      </c>
      <c r="AD26878" t="s">
        <v>10426</v>
      </c>
      <c r="AE26878">
        <v>2</v>
      </c>
      <c r="AF26878">
        <v>1</v>
      </c>
      <c r="AG26878">
        <v>7</v>
      </c>
      <c r="AH26878">
        <v>2024</v>
      </c>
    </row>
    <row r="26879" spans="1:34" x14ac:dyDescent="0.25">
      <c r="A26879" s="4">
        <v>45503.793229166666</v>
      </c>
      <c r="B26879" t="s">
        <v>14</v>
      </c>
      <c r="C26879">
        <v>1053476</v>
      </c>
      <c r="D26879">
        <v>2763</v>
      </c>
      <c r="E26879">
        <v>47732539</v>
      </c>
      <c r="F26879" t="s">
        <v>2828</v>
      </c>
      <c r="G26879" t="s">
        <v>2865</v>
      </c>
      <c r="H26879">
        <v>6</v>
      </c>
      <c r="I26879">
        <v>35000</v>
      </c>
      <c r="J26879">
        <v>35000</v>
      </c>
      <c r="K26879">
        <v>35000</v>
      </c>
      <c r="L26879" s="1">
        <v>45504</v>
      </c>
      <c r="M26879" s="1">
        <v>45657</v>
      </c>
      <c r="N26879" s="1">
        <v>45657</v>
      </c>
      <c r="O26879">
        <v>153</v>
      </c>
      <c r="P26879" s="1">
        <v>45470.496997187503</v>
      </c>
      <c r="Q26879" s="1">
        <v>45504.083436261571</v>
      </c>
      <c r="R26879" t="s">
        <v>33</v>
      </c>
      <c r="S26879" t="s">
        <v>34</v>
      </c>
      <c r="T26879">
        <v>32</v>
      </c>
      <c r="U26879">
        <v>189</v>
      </c>
      <c r="V26879">
        <v>4</v>
      </c>
      <c r="W26879">
        <v>4</v>
      </c>
      <c r="X26879">
        <v>32</v>
      </c>
      <c r="Y26879">
        <v>5</v>
      </c>
      <c r="Z26879">
        <v>1</v>
      </c>
      <c r="AA26879" t="s">
        <v>35</v>
      </c>
      <c r="AB26879" t="s">
        <v>20</v>
      </c>
      <c r="AC26879">
        <v>95179</v>
      </c>
      <c r="AD26879" t="s">
        <v>10426</v>
      </c>
      <c r="AE26879">
        <v>2</v>
      </c>
      <c r="AF26879">
        <v>1</v>
      </c>
      <c r="AG26879">
        <v>7</v>
      </c>
      <c r="AH26879">
        <v>2024</v>
      </c>
    </row>
    <row r="26880" spans="1:34" x14ac:dyDescent="0.25">
      <c r="A26880" s="4">
        <v>45503.798518518517</v>
      </c>
      <c r="B26880" t="s">
        <v>14</v>
      </c>
      <c r="C26880">
        <v>1051531</v>
      </c>
      <c r="D26880">
        <v>124147</v>
      </c>
      <c r="E26880">
        <v>50565525</v>
      </c>
      <c r="F26880" t="s">
        <v>389</v>
      </c>
      <c r="G26880" t="s">
        <v>4199</v>
      </c>
      <c r="H26880">
        <v>6</v>
      </c>
      <c r="I26880">
        <v>17000</v>
      </c>
      <c r="J26880">
        <v>17000</v>
      </c>
      <c r="K26880">
        <v>17000</v>
      </c>
      <c r="L26880" s="1">
        <v>45504</v>
      </c>
      <c r="M26880" s="1">
        <v>45657</v>
      </c>
      <c r="N26880" s="1">
        <v>45657</v>
      </c>
      <c r="O26880">
        <v>153</v>
      </c>
      <c r="P26880" s="1">
        <v>45470.494707905091</v>
      </c>
      <c r="Q26880" s="1">
        <v>45504.083392673609</v>
      </c>
      <c r="R26880" t="s">
        <v>33</v>
      </c>
      <c r="S26880" t="s">
        <v>34</v>
      </c>
      <c r="T26880">
        <v>24</v>
      </c>
      <c r="U26880">
        <v>121</v>
      </c>
      <c r="V26880">
        <v>13</v>
      </c>
      <c r="W26880">
        <v>13</v>
      </c>
      <c r="X26880">
        <v>24</v>
      </c>
      <c r="Y26880">
        <v>14</v>
      </c>
      <c r="Z26880">
        <v>1</v>
      </c>
      <c r="AA26880" t="s">
        <v>19</v>
      </c>
      <c r="AB26880" t="s">
        <v>20</v>
      </c>
      <c r="AC26880">
        <v>95143</v>
      </c>
      <c r="AD26880" t="s">
        <v>10426</v>
      </c>
      <c r="AE26880">
        <v>2</v>
      </c>
      <c r="AF26880">
        <v>1</v>
      </c>
      <c r="AG26880">
        <v>7</v>
      </c>
      <c r="AH26880">
        <v>2024</v>
      </c>
    </row>
    <row r="26881" spans="1:34" x14ac:dyDescent="0.25">
      <c r="A26881" s="4">
        <v>45503.798518518517</v>
      </c>
      <c r="B26881" t="s">
        <v>14</v>
      </c>
      <c r="C26881">
        <v>1051551</v>
      </c>
      <c r="D26881">
        <v>124146</v>
      </c>
      <c r="E26881">
        <v>50565526</v>
      </c>
      <c r="F26881" t="s">
        <v>389</v>
      </c>
      <c r="G26881" t="s">
        <v>4198</v>
      </c>
      <c r="H26881">
        <v>6</v>
      </c>
      <c r="I26881">
        <v>17000</v>
      </c>
      <c r="J26881">
        <v>17000</v>
      </c>
      <c r="K26881">
        <v>17000</v>
      </c>
      <c r="L26881" s="1">
        <v>45504</v>
      </c>
      <c r="M26881" s="1">
        <v>45657</v>
      </c>
      <c r="N26881" s="1">
        <v>45657</v>
      </c>
      <c r="O26881">
        <v>153</v>
      </c>
      <c r="P26881" s="1">
        <v>45470.494721261573</v>
      </c>
      <c r="Q26881" s="1">
        <v>45504.083392326385</v>
      </c>
      <c r="R26881" t="s">
        <v>33</v>
      </c>
      <c r="S26881" t="s">
        <v>34</v>
      </c>
      <c r="T26881">
        <v>24</v>
      </c>
      <c r="U26881">
        <v>122</v>
      </c>
      <c r="V26881">
        <v>13</v>
      </c>
      <c r="W26881">
        <v>13</v>
      </c>
      <c r="X26881">
        <v>24</v>
      </c>
      <c r="Y26881">
        <v>14</v>
      </c>
      <c r="Z26881">
        <v>1</v>
      </c>
      <c r="AA26881" t="s">
        <v>19</v>
      </c>
      <c r="AB26881" t="s">
        <v>20</v>
      </c>
      <c r="AC26881">
        <v>95143</v>
      </c>
      <c r="AD26881" t="s">
        <v>10426</v>
      </c>
      <c r="AE26881">
        <v>2</v>
      </c>
      <c r="AF26881">
        <v>1</v>
      </c>
      <c r="AG26881">
        <v>7</v>
      </c>
      <c r="AH26881">
        <v>2024</v>
      </c>
    </row>
    <row r="26882" spans="1:34" x14ac:dyDescent="0.25">
      <c r="A26882" s="4">
        <v>45503.803576388891</v>
      </c>
      <c r="B26882" t="s">
        <v>14</v>
      </c>
      <c r="C26882">
        <v>1053773</v>
      </c>
      <c r="D26882">
        <v>124101</v>
      </c>
      <c r="E26882">
        <v>51310098</v>
      </c>
      <c r="F26882" t="s">
        <v>6279</v>
      </c>
      <c r="G26882" t="s">
        <v>6280</v>
      </c>
      <c r="H26882">
        <v>6</v>
      </c>
      <c r="I26882">
        <v>25000</v>
      </c>
      <c r="J26882">
        <v>25000</v>
      </c>
      <c r="K26882">
        <v>25000</v>
      </c>
      <c r="L26882" s="1">
        <v>45504</v>
      </c>
      <c r="M26882" s="1">
        <v>45657</v>
      </c>
      <c r="N26882" s="1">
        <v>45657</v>
      </c>
      <c r="O26882">
        <v>153</v>
      </c>
      <c r="P26882" s="1">
        <v>45470.504111956019</v>
      </c>
      <c r="Q26882" s="1">
        <v>45504.083526851849</v>
      </c>
      <c r="R26882" t="s">
        <v>33</v>
      </c>
      <c r="S26882" t="s">
        <v>34</v>
      </c>
      <c r="T26882">
        <v>35</v>
      </c>
      <c r="U26882">
        <v>384</v>
      </c>
      <c r="V26882">
        <v>21</v>
      </c>
      <c r="W26882">
        <v>21</v>
      </c>
      <c r="X26882">
        <v>35</v>
      </c>
      <c r="Y26882">
        <v>22</v>
      </c>
      <c r="Z26882">
        <v>1</v>
      </c>
      <c r="AA26882" t="s">
        <v>6270</v>
      </c>
      <c r="AB26882" t="s">
        <v>20</v>
      </c>
      <c r="AC26882">
        <v>95154</v>
      </c>
      <c r="AD26882" t="s">
        <v>10426</v>
      </c>
      <c r="AE26882">
        <v>2</v>
      </c>
      <c r="AF26882">
        <v>1</v>
      </c>
      <c r="AG26882">
        <v>7</v>
      </c>
      <c r="AH26882">
        <v>2024</v>
      </c>
    </row>
    <row r="26883" spans="1:34" x14ac:dyDescent="0.25">
      <c r="A26883" s="4">
        <v>45503.803773148145</v>
      </c>
      <c r="B26883" t="s">
        <v>14</v>
      </c>
      <c r="C26883">
        <v>1041270</v>
      </c>
      <c r="D26883">
        <v>53435</v>
      </c>
      <c r="E26883">
        <v>52567062</v>
      </c>
      <c r="F26883" t="s">
        <v>1791</v>
      </c>
      <c r="G26883" t="s">
        <v>1792</v>
      </c>
      <c r="H26883">
        <v>6</v>
      </c>
      <c r="I26883">
        <v>31000</v>
      </c>
      <c r="J26883">
        <v>31000</v>
      </c>
      <c r="K26883">
        <v>31000</v>
      </c>
      <c r="L26883" s="1">
        <v>45473</v>
      </c>
      <c r="M26883" s="1">
        <v>45504</v>
      </c>
      <c r="N26883" s="1">
        <v>45657</v>
      </c>
      <c r="O26883">
        <v>31</v>
      </c>
      <c r="P26883" s="1">
        <v>45441.474968136572</v>
      </c>
      <c r="Q26883" s="1">
        <v>45504.083515127313</v>
      </c>
      <c r="R26883" t="s">
        <v>33</v>
      </c>
      <c r="S26883" t="s">
        <v>34</v>
      </c>
      <c r="T26883">
        <v>18</v>
      </c>
      <c r="U26883">
        <v>78</v>
      </c>
      <c r="V26883">
        <v>5</v>
      </c>
      <c r="W26883">
        <v>5</v>
      </c>
      <c r="X26883">
        <v>18</v>
      </c>
      <c r="Y26883">
        <v>6</v>
      </c>
      <c r="Z26883">
        <v>1</v>
      </c>
      <c r="AA26883" t="s">
        <v>1672</v>
      </c>
      <c r="AB26883" t="s">
        <v>848</v>
      </c>
      <c r="AC26883">
        <v>95040</v>
      </c>
      <c r="AD26883" t="s">
        <v>10372</v>
      </c>
      <c r="AE26883">
        <v>2</v>
      </c>
      <c r="AF26883">
        <v>1</v>
      </c>
      <c r="AG26883">
        <v>6</v>
      </c>
      <c r="AH26883">
        <v>2024</v>
      </c>
    </row>
    <row r="26884" spans="1:34" x14ac:dyDescent="0.25">
      <c r="A26884" s="4">
        <v>45503.803773148145</v>
      </c>
      <c r="B26884" t="s">
        <v>14</v>
      </c>
      <c r="C26884">
        <v>1049469</v>
      </c>
      <c r="D26884">
        <v>53435</v>
      </c>
      <c r="E26884">
        <v>52567062</v>
      </c>
      <c r="F26884" t="s">
        <v>1791</v>
      </c>
      <c r="G26884" t="s">
        <v>1792</v>
      </c>
      <c r="H26884">
        <v>6</v>
      </c>
      <c r="I26884">
        <v>31000</v>
      </c>
      <c r="J26884">
        <v>31000</v>
      </c>
      <c r="K26884">
        <v>31000</v>
      </c>
      <c r="L26884" s="1">
        <v>45504</v>
      </c>
      <c r="M26884" s="1">
        <v>45657</v>
      </c>
      <c r="N26884" s="1">
        <v>45657</v>
      </c>
      <c r="O26884">
        <v>153</v>
      </c>
      <c r="P26884" s="1">
        <v>45470.49238275463</v>
      </c>
      <c r="Q26884" s="1">
        <v>45504.08351527778</v>
      </c>
      <c r="R26884" t="s">
        <v>33</v>
      </c>
      <c r="S26884" t="s">
        <v>34</v>
      </c>
      <c r="T26884">
        <v>18</v>
      </c>
      <c r="U26884">
        <v>78</v>
      </c>
      <c r="V26884">
        <v>5</v>
      </c>
      <c r="W26884">
        <v>5</v>
      </c>
      <c r="X26884">
        <v>18</v>
      </c>
      <c r="Y26884">
        <v>6</v>
      </c>
      <c r="Z26884">
        <v>1</v>
      </c>
      <c r="AA26884" t="s">
        <v>1672</v>
      </c>
      <c r="AB26884" t="s">
        <v>848</v>
      </c>
      <c r="AC26884">
        <v>95137</v>
      </c>
      <c r="AD26884" t="s">
        <v>10426</v>
      </c>
      <c r="AE26884">
        <v>2</v>
      </c>
      <c r="AF26884">
        <v>1</v>
      </c>
      <c r="AG26884">
        <v>7</v>
      </c>
      <c r="AH26884">
        <v>2024</v>
      </c>
    </row>
    <row r="26885" spans="1:34" x14ac:dyDescent="0.25">
      <c r="A26885" s="4">
        <v>45503.805393518516</v>
      </c>
      <c r="B26885" t="s">
        <v>14</v>
      </c>
      <c r="C26885">
        <v>1049483</v>
      </c>
      <c r="D26885">
        <v>53457</v>
      </c>
      <c r="E26885">
        <v>52569774</v>
      </c>
      <c r="F26885" t="s">
        <v>1801</v>
      </c>
      <c r="G26885" t="s">
        <v>1802</v>
      </c>
      <c r="H26885">
        <v>6</v>
      </c>
      <c r="I26885">
        <v>31000</v>
      </c>
      <c r="J26885">
        <v>31000</v>
      </c>
      <c r="K26885">
        <v>31000</v>
      </c>
      <c r="L26885" s="1">
        <v>45504</v>
      </c>
      <c r="M26885" s="1">
        <v>45657</v>
      </c>
      <c r="N26885" s="1">
        <v>45657</v>
      </c>
      <c r="O26885">
        <v>153</v>
      </c>
      <c r="P26885" s="1">
        <v>45470.492397418981</v>
      </c>
      <c r="Q26885" s="1">
        <v>45504.083515659724</v>
      </c>
      <c r="R26885" t="s">
        <v>33</v>
      </c>
      <c r="S26885" t="s">
        <v>34</v>
      </c>
      <c r="T26885">
        <v>18</v>
      </c>
      <c r="U26885">
        <v>78</v>
      </c>
      <c r="V26885">
        <v>5</v>
      </c>
      <c r="W26885">
        <v>5</v>
      </c>
      <c r="X26885">
        <v>18</v>
      </c>
      <c r="Y26885">
        <v>6</v>
      </c>
      <c r="Z26885">
        <v>1</v>
      </c>
      <c r="AA26885" t="s">
        <v>1672</v>
      </c>
      <c r="AB26885" t="s">
        <v>848</v>
      </c>
      <c r="AC26885">
        <v>95137</v>
      </c>
      <c r="AD26885" t="s">
        <v>10426</v>
      </c>
      <c r="AE26885">
        <v>2</v>
      </c>
      <c r="AF26885">
        <v>1</v>
      </c>
      <c r="AG26885">
        <v>7</v>
      </c>
      <c r="AH26885">
        <v>2024</v>
      </c>
    </row>
    <row r="26886" spans="1:34" x14ac:dyDescent="0.25">
      <c r="A26886" s="4">
        <v>45503.808368055557</v>
      </c>
      <c r="B26886" t="s">
        <v>14</v>
      </c>
      <c r="C26886">
        <v>1051174</v>
      </c>
      <c r="D26886">
        <v>43215</v>
      </c>
      <c r="E26886">
        <v>55345988</v>
      </c>
      <c r="F26886" t="s">
        <v>3763</v>
      </c>
      <c r="G26886" t="s">
        <v>3764</v>
      </c>
      <c r="H26886">
        <v>6</v>
      </c>
      <c r="I26886">
        <v>32000</v>
      </c>
      <c r="J26886">
        <v>32000</v>
      </c>
      <c r="K26886">
        <v>32000</v>
      </c>
      <c r="L26886" s="1">
        <v>45504</v>
      </c>
      <c r="M26886" s="1">
        <v>45657</v>
      </c>
      <c r="N26886" s="1">
        <v>45657</v>
      </c>
      <c r="O26886">
        <v>153</v>
      </c>
      <c r="P26886" s="1">
        <v>45470.494281631945</v>
      </c>
      <c r="Q26886" s="1">
        <v>45504.083382025463</v>
      </c>
      <c r="R26886" t="s">
        <v>33</v>
      </c>
      <c r="S26886" t="s">
        <v>34</v>
      </c>
      <c r="T26886">
        <v>22</v>
      </c>
      <c r="U26886">
        <v>197</v>
      </c>
      <c r="V26886">
        <v>30</v>
      </c>
      <c r="W26886">
        <v>30</v>
      </c>
      <c r="X26886">
        <v>22</v>
      </c>
      <c r="Y26886">
        <v>31</v>
      </c>
      <c r="Z26886">
        <v>1</v>
      </c>
      <c r="AA26886" t="s">
        <v>694</v>
      </c>
      <c r="AB26886" t="s">
        <v>848</v>
      </c>
      <c r="AC26886">
        <v>95141</v>
      </c>
      <c r="AD26886" t="s">
        <v>10426</v>
      </c>
      <c r="AE26886">
        <v>2</v>
      </c>
      <c r="AF26886">
        <v>1</v>
      </c>
      <c r="AG26886">
        <v>7</v>
      </c>
      <c r="AH26886">
        <v>2024</v>
      </c>
    </row>
    <row r="26887" spans="1:34" x14ac:dyDescent="0.25">
      <c r="A26887" s="4">
        <v>45503.808865740742</v>
      </c>
      <c r="B26887" t="s">
        <v>14</v>
      </c>
      <c r="C26887">
        <v>1054817</v>
      </c>
      <c r="D26887">
        <v>558</v>
      </c>
      <c r="E26887">
        <v>47503917</v>
      </c>
      <c r="F26887" t="s">
        <v>7512</v>
      </c>
      <c r="G26887" t="s">
        <v>7513</v>
      </c>
      <c r="H26887">
        <v>6</v>
      </c>
      <c r="I26887">
        <v>31000</v>
      </c>
      <c r="J26887">
        <v>31000</v>
      </c>
      <c r="K26887">
        <v>31000</v>
      </c>
      <c r="L26887" s="1">
        <v>45504</v>
      </c>
      <c r="M26887" s="1">
        <v>45657</v>
      </c>
      <c r="N26887" s="1">
        <v>45657</v>
      </c>
      <c r="O26887">
        <v>153</v>
      </c>
      <c r="P26887" s="1">
        <v>45470.508194178241</v>
      </c>
      <c r="Q26887" s="1">
        <v>45504.083516006947</v>
      </c>
      <c r="R26887" t="s">
        <v>33</v>
      </c>
      <c r="S26887" t="s">
        <v>34</v>
      </c>
      <c r="T26887">
        <v>41</v>
      </c>
      <c r="U26887">
        <v>256</v>
      </c>
      <c r="V26887">
        <v>5</v>
      </c>
      <c r="W26887">
        <v>5</v>
      </c>
      <c r="X26887">
        <v>41</v>
      </c>
      <c r="Y26887">
        <v>6</v>
      </c>
      <c r="Z26887">
        <v>1</v>
      </c>
      <c r="AA26887" t="s">
        <v>1672</v>
      </c>
      <c r="AB26887" t="s">
        <v>20</v>
      </c>
      <c r="AC26887">
        <v>95160</v>
      </c>
      <c r="AD26887" t="s">
        <v>10426</v>
      </c>
      <c r="AE26887">
        <v>2</v>
      </c>
      <c r="AF26887">
        <v>1</v>
      </c>
      <c r="AG26887">
        <v>7</v>
      </c>
      <c r="AH26887">
        <v>2024</v>
      </c>
    </row>
    <row r="26888" spans="1:34" x14ac:dyDescent="0.25">
      <c r="A26888" s="4">
        <v>45503.810381944444</v>
      </c>
      <c r="B26888" t="s">
        <v>14</v>
      </c>
      <c r="C26888">
        <v>1040355</v>
      </c>
      <c r="D26888">
        <v>118800</v>
      </c>
      <c r="E26888">
        <v>57443485</v>
      </c>
      <c r="F26888" t="s">
        <v>570</v>
      </c>
      <c r="G26888" t="s">
        <v>571</v>
      </c>
      <c r="H26888">
        <v>6</v>
      </c>
      <c r="I26888">
        <v>35000</v>
      </c>
      <c r="J26888">
        <v>35000</v>
      </c>
      <c r="K26888">
        <v>35000</v>
      </c>
      <c r="L26888" s="1">
        <v>45473</v>
      </c>
      <c r="M26888" s="1">
        <v>45504</v>
      </c>
      <c r="N26888" s="1">
        <v>45657</v>
      </c>
      <c r="O26888">
        <v>31</v>
      </c>
      <c r="P26888" s="1">
        <v>45441.474000231479</v>
      </c>
      <c r="Q26888" s="1">
        <v>45504.083546956019</v>
      </c>
      <c r="R26888" t="s">
        <v>33</v>
      </c>
      <c r="S26888" t="s">
        <v>34</v>
      </c>
      <c r="T26888">
        <v>21</v>
      </c>
      <c r="U26888">
        <v>520</v>
      </c>
      <c r="V26888">
        <v>9</v>
      </c>
      <c r="W26888">
        <v>9</v>
      </c>
      <c r="X26888">
        <v>10</v>
      </c>
      <c r="Y26888">
        <v>10</v>
      </c>
      <c r="Z26888">
        <v>1</v>
      </c>
      <c r="AA26888" t="s">
        <v>543</v>
      </c>
      <c r="AB26888" t="s">
        <v>36</v>
      </c>
      <c r="AC26888">
        <v>95034</v>
      </c>
      <c r="AD26888" t="s">
        <v>10372</v>
      </c>
      <c r="AE26888">
        <v>2</v>
      </c>
      <c r="AF26888">
        <v>1</v>
      </c>
      <c r="AG26888">
        <v>6</v>
      </c>
      <c r="AH26888">
        <v>2024</v>
      </c>
    </row>
    <row r="26889" spans="1:34" x14ac:dyDescent="0.25">
      <c r="A26889" s="4">
        <v>45503.810381944444</v>
      </c>
      <c r="B26889" t="s">
        <v>14</v>
      </c>
      <c r="C26889">
        <v>1048554</v>
      </c>
      <c r="D26889">
        <v>118800</v>
      </c>
      <c r="E26889">
        <v>57443485</v>
      </c>
      <c r="F26889" t="s">
        <v>570</v>
      </c>
      <c r="G26889" t="s">
        <v>571</v>
      </c>
      <c r="H26889">
        <v>6</v>
      </c>
      <c r="I26889">
        <v>35000</v>
      </c>
      <c r="J26889">
        <v>35000</v>
      </c>
      <c r="K26889">
        <v>35000</v>
      </c>
      <c r="L26889" s="1">
        <v>45504</v>
      </c>
      <c r="M26889" s="1">
        <v>45657</v>
      </c>
      <c r="N26889" s="1">
        <v>45657</v>
      </c>
      <c r="O26889">
        <v>153</v>
      </c>
      <c r="P26889" s="1">
        <v>45470.490859687503</v>
      </c>
      <c r="Q26889" s="1">
        <v>45504.083546759262</v>
      </c>
      <c r="R26889" t="s">
        <v>33</v>
      </c>
      <c r="S26889" t="s">
        <v>34</v>
      </c>
      <c r="T26889">
        <v>21</v>
      </c>
      <c r="U26889">
        <v>520</v>
      </c>
      <c r="V26889">
        <v>9</v>
      </c>
      <c r="W26889">
        <v>9</v>
      </c>
      <c r="X26889">
        <v>10</v>
      </c>
      <c r="Y26889">
        <v>10</v>
      </c>
      <c r="Z26889">
        <v>1</v>
      </c>
      <c r="AA26889" t="s">
        <v>543</v>
      </c>
      <c r="AB26889" t="s">
        <v>36</v>
      </c>
      <c r="AC26889">
        <v>95131</v>
      </c>
      <c r="AD26889" t="s">
        <v>10426</v>
      </c>
      <c r="AE26889">
        <v>2</v>
      </c>
      <c r="AF26889">
        <v>1</v>
      </c>
      <c r="AG26889">
        <v>7</v>
      </c>
      <c r="AH26889">
        <v>2024</v>
      </c>
    </row>
    <row r="26890" spans="1:34" x14ac:dyDescent="0.25">
      <c r="A26890" s="4">
        <v>45503.810636574075</v>
      </c>
      <c r="B26890" t="s">
        <v>14</v>
      </c>
      <c r="C26890">
        <v>1054735</v>
      </c>
      <c r="D26890">
        <v>507</v>
      </c>
      <c r="E26890">
        <v>49495491</v>
      </c>
      <c r="F26890" t="s">
        <v>407</v>
      </c>
      <c r="G26890" t="s">
        <v>7528</v>
      </c>
      <c r="H26890">
        <v>6</v>
      </c>
      <c r="I26890">
        <v>31000</v>
      </c>
      <c r="J26890">
        <v>31000</v>
      </c>
      <c r="K26890">
        <v>31000</v>
      </c>
      <c r="L26890" s="1">
        <v>45504</v>
      </c>
      <c r="M26890" s="1">
        <v>45657</v>
      </c>
      <c r="N26890" s="1">
        <v>45657</v>
      </c>
      <c r="O26890">
        <v>153</v>
      </c>
      <c r="P26890" s="1">
        <v>45470.508127430556</v>
      </c>
      <c r="Q26890" s="1">
        <v>45504.08351640046</v>
      </c>
      <c r="R26890" t="s">
        <v>33</v>
      </c>
      <c r="S26890" t="s">
        <v>34</v>
      </c>
      <c r="T26890">
        <v>41</v>
      </c>
      <c r="U26890">
        <v>254</v>
      </c>
      <c r="V26890">
        <v>5</v>
      </c>
      <c r="W26890">
        <v>5</v>
      </c>
      <c r="X26890">
        <v>41</v>
      </c>
      <c r="Y26890">
        <v>6</v>
      </c>
      <c r="Z26890">
        <v>1</v>
      </c>
      <c r="AA26890" t="s">
        <v>1672</v>
      </c>
      <c r="AB26890" t="s">
        <v>20</v>
      </c>
      <c r="AC26890">
        <v>95160</v>
      </c>
      <c r="AD26890" t="s">
        <v>10426</v>
      </c>
      <c r="AE26890">
        <v>2</v>
      </c>
      <c r="AF26890">
        <v>1</v>
      </c>
      <c r="AG26890">
        <v>7</v>
      </c>
      <c r="AH26890">
        <v>2024</v>
      </c>
    </row>
    <row r="26891" spans="1:34" x14ac:dyDescent="0.25">
      <c r="A26891" s="4">
        <v>45503.812164351853</v>
      </c>
      <c r="B26891" t="s">
        <v>14</v>
      </c>
      <c r="C26891">
        <v>1050277</v>
      </c>
      <c r="D26891">
        <v>116993</v>
      </c>
      <c r="E26891">
        <v>54196210</v>
      </c>
      <c r="F26891" t="s">
        <v>2871</v>
      </c>
      <c r="G26891" t="s">
        <v>2872</v>
      </c>
      <c r="H26891">
        <v>6</v>
      </c>
      <c r="I26891">
        <v>35000</v>
      </c>
      <c r="J26891">
        <v>35000</v>
      </c>
      <c r="K26891">
        <v>35000</v>
      </c>
      <c r="L26891" s="1">
        <v>45504</v>
      </c>
      <c r="M26891" s="1">
        <v>45657</v>
      </c>
      <c r="N26891" s="1">
        <v>45657</v>
      </c>
      <c r="O26891">
        <v>153</v>
      </c>
      <c r="P26891" s="1">
        <v>45470.49336709491</v>
      </c>
      <c r="Q26891" s="1">
        <v>45504.083423958335</v>
      </c>
      <c r="R26891" t="s">
        <v>33</v>
      </c>
      <c r="S26891" t="s">
        <v>34</v>
      </c>
      <c r="T26891">
        <v>20</v>
      </c>
      <c r="U26891">
        <v>367</v>
      </c>
      <c r="V26891">
        <v>4</v>
      </c>
      <c r="W26891">
        <v>4</v>
      </c>
      <c r="X26891">
        <v>20</v>
      </c>
      <c r="Y26891">
        <v>5</v>
      </c>
      <c r="Z26891">
        <v>1</v>
      </c>
      <c r="AA26891" t="s">
        <v>35</v>
      </c>
      <c r="AB26891" t="s">
        <v>848</v>
      </c>
      <c r="AC26891">
        <v>95139</v>
      </c>
      <c r="AD26891" t="s">
        <v>10426</v>
      </c>
      <c r="AE26891">
        <v>2</v>
      </c>
      <c r="AF26891">
        <v>1</v>
      </c>
      <c r="AG26891">
        <v>7</v>
      </c>
      <c r="AH26891">
        <v>2024</v>
      </c>
    </row>
    <row r="26892" spans="1:34" x14ac:dyDescent="0.25">
      <c r="A26892" s="4">
        <v>45503.812164351853</v>
      </c>
      <c r="B26892" t="s">
        <v>14</v>
      </c>
      <c r="C26892">
        <v>1051624</v>
      </c>
      <c r="D26892">
        <v>3219</v>
      </c>
      <c r="E26892">
        <v>47854985</v>
      </c>
      <c r="F26892" t="s">
        <v>4209</v>
      </c>
      <c r="G26892" t="s">
        <v>4210</v>
      </c>
      <c r="H26892">
        <v>6</v>
      </c>
      <c r="I26892">
        <v>17000</v>
      </c>
      <c r="J26892">
        <v>17000</v>
      </c>
      <c r="K26892">
        <v>17000</v>
      </c>
      <c r="L26892" s="1">
        <v>45504</v>
      </c>
      <c r="M26892" s="1">
        <v>45657</v>
      </c>
      <c r="N26892" s="1">
        <v>45657</v>
      </c>
      <c r="O26892">
        <v>153</v>
      </c>
      <c r="P26892" s="1">
        <v>45470.494783101851</v>
      </c>
      <c r="Q26892" s="1">
        <v>45504.083392858796</v>
      </c>
      <c r="R26892" t="s">
        <v>33</v>
      </c>
      <c r="S26892" t="s">
        <v>34</v>
      </c>
      <c r="T26892">
        <v>24</v>
      </c>
      <c r="U26892">
        <v>125</v>
      </c>
      <c r="V26892">
        <v>13</v>
      </c>
      <c r="W26892">
        <v>13</v>
      </c>
      <c r="X26892">
        <v>24</v>
      </c>
      <c r="Y26892">
        <v>14</v>
      </c>
      <c r="Z26892">
        <v>1</v>
      </c>
      <c r="AA26892" t="s">
        <v>19</v>
      </c>
      <c r="AB26892" t="s">
        <v>20</v>
      </c>
      <c r="AC26892">
        <v>95143</v>
      </c>
      <c r="AD26892" t="s">
        <v>10426</v>
      </c>
      <c r="AE26892">
        <v>2</v>
      </c>
      <c r="AF26892">
        <v>1</v>
      </c>
      <c r="AG26892">
        <v>7</v>
      </c>
      <c r="AH26892">
        <v>2024</v>
      </c>
    </row>
    <row r="26893" spans="1:34" x14ac:dyDescent="0.25">
      <c r="A26893" s="4">
        <v>45503.813750000001</v>
      </c>
      <c r="B26893" t="s">
        <v>14</v>
      </c>
      <c r="C26893">
        <v>1052991</v>
      </c>
      <c r="D26893">
        <v>7078</v>
      </c>
      <c r="E26893">
        <v>50565981</v>
      </c>
      <c r="F26893" t="s">
        <v>5803</v>
      </c>
      <c r="G26893" t="s">
        <v>5804</v>
      </c>
      <c r="H26893">
        <v>6</v>
      </c>
      <c r="I26893">
        <v>35000</v>
      </c>
      <c r="J26893">
        <v>35000</v>
      </c>
      <c r="K26893">
        <v>35000</v>
      </c>
      <c r="L26893" s="1">
        <v>45504</v>
      </c>
      <c r="M26893" s="1">
        <v>45657</v>
      </c>
      <c r="N26893" s="1">
        <v>45657</v>
      </c>
      <c r="O26893">
        <v>153</v>
      </c>
      <c r="P26893" s="1">
        <v>45470.496490474536</v>
      </c>
      <c r="Q26893" s="1">
        <v>45504.083547303242</v>
      </c>
      <c r="R26893" t="s">
        <v>33</v>
      </c>
      <c r="S26893" t="s">
        <v>34</v>
      </c>
      <c r="T26893">
        <v>31</v>
      </c>
      <c r="U26893">
        <v>275</v>
      </c>
      <c r="V26893">
        <v>9</v>
      </c>
      <c r="W26893">
        <v>9</v>
      </c>
      <c r="X26893">
        <v>31</v>
      </c>
      <c r="Y26893">
        <v>10</v>
      </c>
      <c r="Z26893">
        <v>1</v>
      </c>
      <c r="AA26893" t="s">
        <v>543</v>
      </c>
      <c r="AB26893" t="s">
        <v>20</v>
      </c>
      <c r="AC26893">
        <v>95150</v>
      </c>
      <c r="AD26893" t="s">
        <v>10426</v>
      </c>
      <c r="AE26893">
        <v>2</v>
      </c>
      <c r="AF26893">
        <v>1</v>
      </c>
      <c r="AG26893">
        <v>7</v>
      </c>
      <c r="AH26893">
        <v>2024</v>
      </c>
    </row>
    <row r="26894" spans="1:34" x14ac:dyDescent="0.25">
      <c r="A26894" s="4">
        <v>45503.813819444447</v>
      </c>
      <c r="B26894" t="s">
        <v>14</v>
      </c>
      <c r="C26894">
        <v>1056222</v>
      </c>
      <c r="D26894">
        <v>116741</v>
      </c>
      <c r="E26894">
        <v>48556324</v>
      </c>
      <c r="F26894" t="s">
        <v>23</v>
      </c>
      <c r="G26894" t="s">
        <v>8807</v>
      </c>
      <c r="H26894">
        <v>6</v>
      </c>
      <c r="I26894">
        <v>17000</v>
      </c>
      <c r="J26894">
        <v>17000</v>
      </c>
      <c r="K26894">
        <v>17000</v>
      </c>
      <c r="L26894" s="1">
        <v>45504</v>
      </c>
      <c r="M26894" s="1">
        <v>45657</v>
      </c>
      <c r="N26894" s="1">
        <v>45657</v>
      </c>
      <c r="O26894">
        <v>153</v>
      </c>
      <c r="P26894" s="1">
        <v>45470.51499340278</v>
      </c>
      <c r="Q26894" s="1">
        <v>45504.083561226849</v>
      </c>
      <c r="R26894" t="s">
        <v>33</v>
      </c>
      <c r="S26894" t="s">
        <v>34</v>
      </c>
      <c r="T26894">
        <v>54</v>
      </c>
      <c r="U26894">
        <v>410</v>
      </c>
      <c r="V26894">
        <v>18</v>
      </c>
      <c r="W26894">
        <v>18</v>
      </c>
      <c r="X26894">
        <v>54</v>
      </c>
      <c r="Y26894">
        <v>19</v>
      </c>
      <c r="Z26894">
        <v>1</v>
      </c>
      <c r="AA26894" t="s">
        <v>8706</v>
      </c>
      <c r="AB26894" t="s">
        <v>20</v>
      </c>
      <c r="AC26894">
        <v>95173</v>
      </c>
      <c r="AD26894" t="s">
        <v>10426</v>
      </c>
      <c r="AE26894">
        <v>2</v>
      </c>
      <c r="AF26894">
        <v>1</v>
      </c>
      <c r="AG26894">
        <v>7</v>
      </c>
      <c r="AH26894">
        <v>2024</v>
      </c>
    </row>
    <row r="26895" spans="1:34" x14ac:dyDescent="0.25">
      <c r="A26895" s="4">
        <v>45503.816840277781</v>
      </c>
      <c r="B26895" t="s">
        <v>14</v>
      </c>
      <c r="C26895">
        <v>1053186</v>
      </c>
      <c r="D26895">
        <v>121592</v>
      </c>
      <c r="E26895">
        <v>50167345</v>
      </c>
      <c r="F26895" t="s">
        <v>775</v>
      </c>
      <c r="G26895" t="s">
        <v>6209</v>
      </c>
      <c r="H26895">
        <v>6</v>
      </c>
      <c r="I26895">
        <v>35000</v>
      </c>
      <c r="J26895">
        <v>35000</v>
      </c>
      <c r="K26895">
        <v>35000</v>
      </c>
      <c r="L26895" s="1">
        <v>45504</v>
      </c>
      <c r="M26895" s="1">
        <v>45657</v>
      </c>
      <c r="N26895" s="1">
        <v>45657</v>
      </c>
      <c r="O26895">
        <v>153</v>
      </c>
      <c r="P26895" s="1">
        <v>45470.496745289354</v>
      </c>
      <c r="Q26895" s="1">
        <v>45504.083436423614</v>
      </c>
      <c r="R26895" t="s">
        <v>33</v>
      </c>
      <c r="S26895" t="s">
        <v>34</v>
      </c>
      <c r="T26895">
        <v>32</v>
      </c>
      <c r="U26895">
        <v>173</v>
      </c>
      <c r="V26895">
        <v>4</v>
      </c>
      <c r="W26895">
        <v>4</v>
      </c>
      <c r="X26895">
        <v>32</v>
      </c>
      <c r="Y26895">
        <v>5</v>
      </c>
      <c r="Z26895">
        <v>1</v>
      </c>
      <c r="AA26895" t="s">
        <v>35</v>
      </c>
      <c r="AB26895" t="s">
        <v>20</v>
      </c>
      <c r="AC26895">
        <v>95179</v>
      </c>
      <c r="AD26895" t="s">
        <v>10426</v>
      </c>
      <c r="AE26895">
        <v>2</v>
      </c>
      <c r="AF26895">
        <v>1</v>
      </c>
      <c r="AG26895">
        <v>7</v>
      </c>
      <c r="AH26895">
        <v>2024</v>
      </c>
    </row>
    <row r="26896" spans="1:34" x14ac:dyDescent="0.25">
      <c r="A26896" s="4">
        <v>45503.816840277781</v>
      </c>
      <c r="B26896" t="s">
        <v>14</v>
      </c>
      <c r="C26896">
        <v>1053257</v>
      </c>
      <c r="D26896">
        <v>95355</v>
      </c>
      <c r="E26896">
        <v>47854365</v>
      </c>
      <c r="F26896" t="s">
        <v>775</v>
      </c>
      <c r="G26896" t="s">
        <v>5988</v>
      </c>
      <c r="H26896">
        <v>6</v>
      </c>
      <c r="I26896">
        <v>35000</v>
      </c>
      <c r="J26896">
        <v>35000</v>
      </c>
      <c r="K26896">
        <v>35000</v>
      </c>
      <c r="L26896" s="1">
        <v>45504</v>
      </c>
      <c r="M26896" s="1">
        <v>45657</v>
      </c>
      <c r="N26896" s="1">
        <v>45657</v>
      </c>
      <c r="O26896">
        <v>153</v>
      </c>
      <c r="P26896" s="1">
        <v>45470.496809293982</v>
      </c>
      <c r="Q26896" s="1">
        <v>45504.083436805558</v>
      </c>
      <c r="R26896" t="s">
        <v>33</v>
      </c>
      <c r="S26896" t="s">
        <v>34</v>
      </c>
      <c r="T26896">
        <v>32</v>
      </c>
      <c r="U26896">
        <v>176</v>
      </c>
      <c r="V26896">
        <v>4</v>
      </c>
      <c r="W26896">
        <v>4</v>
      </c>
      <c r="X26896">
        <v>32</v>
      </c>
      <c r="Y26896">
        <v>5</v>
      </c>
      <c r="Z26896">
        <v>1</v>
      </c>
      <c r="AA26896" t="s">
        <v>35</v>
      </c>
      <c r="AB26896" t="s">
        <v>20</v>
      </c>
      <c r="AC26896">
        <v>95179</v>
      </c>
      <c r="AD26896" t="s">
        <v>10426</v>
      </c>
      <c r="AE26896">
        <v>2</v>
      </c>
      <c r="AF26896">
        <v>1</v>
      </c>
      <c r="AG26896">
        <v>7</v>
      </c>
      <c r="AH26896">
        <v>2024</v>
      </c>
    </row>
    <row r="26897" spans="1:34" x14ac:dyDescent="0.25">
      <c r="A26897" s="4">
        <v>45503.819363425922</v>
      </c>
      <c r="B26897" t="s">
        <v>14</v>
      </c>
      <c r="C26897">
        <v>1042740</v>
      </c>
      <c r="D26897">
        <v>124527</v>
      </c>
      <c r="E26897">
        <v>56515914</v>
      </c>
      <c r="F26897" t="s">
        <v>872</v>
      </c>
      <c r="G26897" t="s">
        <v>3589</v>
      </c>
      <c r="H26897">
        <v>6</v>
      </c>
      <c r="I26897">
        <v>32000</v>
      </c>
      <c r="J26897">
        <v>32000</v>
      </c>
      <c r="K26897">
        <v>32000</v>
      </c>
      <c r="L26897" s="1">
        <v>45473</v>
      </c>
      <c r="M26897" s="1">
        <v>45504</v>
      </c>
      <c r="N26897" s="1">
        <v>45657</v>
      </c>
      <c r="O26897">
        <v>31</v>
      </c>
      <c r="P26897" s="1">
        <v>45441.476317210647</v>
      </c>
      <c r="Q26897" s="1">
        <v>45504.083382372686</v>
      </c>
      <c r="R26897" t="s">
        <v>33</v>
      </c>
      <c r="S26897" t="s">
        <v>34</v>
      </c>
      <c r="T26897">
        <v>22</v>
      </c>
      <c r="U26897">
        <v>103</v>
      </c>
      <c r="V26897">
        <v>30</v>
      </c>
      <c r="W26897">
        <v>30</v>
      </c>
      <c r="X26897">
        <v>22</v>
      </c>
      <c r="Y26897">
        <v>31</v>
      </c>
      <c r="Z26897">
        <v>1</v>
      </c>
      <c r="AA26897" t="s">
        <v>694</v>
      </c>
      <c r="AB26897" t="s">
        <v>848</v>
      </c>
      <c r="AC26897">
        <v>95044</v>
      </c>
      <c r="AD26897" t="s">
        <v>10372</v>
      </c>
      <c r="AE26897">
        <v>2</v>
      </c>
      <c r="AF26897">
        <v>1</v>
      </c>
      <c r="AG26897">
        <v>6</v>
      </c>
      <c r="AH26897">
        <v>2024</v>
      </c>
    </row>
    <row r="26898" spans="1:34" x14ac:dyDescent="0.25">
      <c r="A26898" s="4">
        <v>45503.822939814818</v>
      </c>
      <c r="B26898" t="s">
        <v>14</v>
      </c>
      <c r="C26898">
        <v>1048322</v>
      </c>
      <c r="D26898">
        <v>118607</v>
      </c>
      <c r="E26898">
        <v>56986018</v>
      </c>
      <c r="F26898" t="s">
        <v>248</v>
      </c>
      <c r="G26898" t="s">
        <v>249</v>
      </c>
      <c r="H26898">
        <v>6</v>
      </c>
      <c r="I26898">
        <v>25000</v>
      </c>
      <c r="J26898">
        <v>25000</v>
      </c>
      <c r="K26898">
        <v>25000</v>
      </c>
      <c r="L26898" s="1">
        <v>45504</v>
      </c>
      <c r="M26898" s="1">
        <v>45657</v>
      </c>
      <c r="N26898" s="1">
        <v>45657</v>
      </c>
      <c r="O26898">
        <v>153</v>
      </c>
      <c r="P26898" s="1">
        <v>45470.490523495369</v>
      </c>
      <c r="Q26898" s="1">
        <v>45504.083487268515</v>
      </c>
      <c r="R26898" t="s">
        <v>33</v>
      </c>
      <c r="S26898" t="s">
        <v>34</v>
      </c>
      <c r="T26898">
        <v>29</v>
      </c>
      <c r="U26898">
        <v>154</v>
      </c>
      <c r="V26898">
        <v>3</v>
      </c>
      <c r="W26898">
        <v>3</v>
      </c>
      <c r="X26898">
        <v>7</v>
      </c>
      <c r="Y26898">
        <v>4</v>
      </c>
      <c r="Z26898">
        <v>1</v>
      </c>
      <c r="AA26898" t="s">
        <v>185</v>
      </c>
      <c r="AB26898" t="s">
        <v>36</v>
      </c>
      <c r="AC26898">
        <v>95136</v>
      </c>
      <c r="AD26898" t="s">
        <v>10426</v>
      </c>
      <c r="AE26898">
        <v>2</v>
      </c>
      <c r="AF26898">
        <v>1</v>
      </c>
      <c r="AG26898">
        <v>7</v>
      </c>
      <c r="AH26898">
        <v>2024</v>
      </c>
    </row>
    <row r="26899" spans="1:34" x14ac:dyDescent="0.25">
      <c r="A26899" s="4">
        <v>45503.822939814818</v>
      </c>
      <c r="B26899" t="s">
        <v>14</v>
      </c>
      <c r="C26899">
        <v>1052084</v>
      </c>
      <c r="D26899">
        <v>4828</v>
      </c>
      <c r="E26899">
        <v>50795114</v>
      </c>
      <c r="F26899" t="s">
        <v>4801</v>
      </c>
      <c r="G26899" t="s">
        <v>4802</v>
      </c>
      <c r="H26899">
        <v>6</v>
      </c>
      <c r="I26899">
        <v>21000</v>
      </c>
      <c r="J26899">
        <v>21000</v>
      </c>
      <c r="K26899">
        <v>21000</v>
      </c>
      <c r="L26899" s="1">
        <v>45504</v>
      </c>
      <c r="M26899" s="1">
        <v>45657</v>
      </c>
      <c r="N26899" s="1">
        <v>45657</v>
      </c>
      <c r="O26899">
        <v>153</v>
      </c>
      <c r="P26899" s="1">
        <v>45470.495557488422</v>
      </c>
      <c r="Q26899" s="1">
        <v>45504.083487071759</v>
      </c>
      <c r="R26899" t="s">
        <v>33</v>
      </c>
      <c r="S26899" t="s">
        <v>34</v>
      </c>
      <c r="T26899">
        <v>27</v>
      </c>
      <c r="U26899">
        <v>139</v>
      </c>
      <c r="V26899">
        <v>3</v>
      </c>
      <c r="W26899">
        <v>3</v>
      </c>
      <c r="X26899">
        <v>27</v>
      </c>
      <c r="Y26899">
        <v>4</v>
      </c>
      <c r="Z26899">
        <v>1</v>
      </c>
      <c r="AA26899" t="s">
        <v>185</v>
      </c>
      <c r="AB26899" t="s">
        <v>20</v>
      </c>
      <c r="AC26899">
        <v>95146</v>
      </c>
      <c r="AD26899" t="s">
        <v>10426</v>
      </c>
      <c r="AE26899">
        <v>2</v>
      </c>
      <c r="AF26899">
        <v>1</v>
      </c>
      <c r="AG26899">
        <v>7</v>
      </c>
      <c r="AH26899">
        <v>2024</v>
      </c>
    </row>
    <row r="26900" spans="1:34" x14ac:dyDescent="0.25">
      <c r="A26900" s="4">
        <v>45503.823657407411</v>
      </c>
      <c r="B26900" t="s">
        <v>14</v>
      </c>
      <c r="C26900">
        <v>1045113</v>
      </c>
      <c r="D26900">
        <v>7324</v>
      </c>
      <c r="E26900">
        <v>50871833</v>
      </c>
      <c r="F26900" t="s">
        <v>6028</v>
      </c>
      <c r="G26900" t="s">
        <v>6029</v>
      </c>
      <c r="H26900">
        <v>6</v>
      </c>
      <c r="I26900">
        <v>35000</v>
      </c>
      <c r="J26900">
        <v>35000</v>
      </c>
      <c r="K26900">
        <v>35000</v>
      </c>
      <c r="L26900" s="1">
        <v>45473</v>
      </c>
      <c r="M26900" s="1">
        <v>45504</v>
      </c>
      <c r="N26900" s="1">
        <v>45657</v>
      </c>
      <c r="O26900">
        <v>31</v>
      </c>
      <c r="P26900" s="1">
        <v>45441.478238506941</v>
      </c>
      <c r="Q26900" s="1">
        <v>45504.083437002315</v>
      </c>
      <c r="R26900" t="s">
        <v>33</v>
      </c>
      <c r="S26900" t="s">
        <v>34</v>
      </c>
      <c r="T26900">
        <v>32</v>
      </c>
      <c r="U26900">
        <v>182</v>
      </c>
      <c r="V26900">
        <v>4</v>
      </c>
      <c r="W26900">
        <v>4</v>
      </c>
      <c r="X26900">
        <v>32</v>
      </c>
      <c r="Y26900">
        <v>5</v>
      </c>
      <c r="Z26900">
        <v>1</v>
      </c>
      <c r="AA26900" t="s">
        <v>35</v>
      </c>
      <c r="AB26900" t="s">
        <v>20</v>
      </c>
      <c r="AC26900">
        <v>95054</v>
      </c>
      <c r="AD26900" t="s">
        <v>10372</v>
      </c>
      <c r="AE26900">
        <v>2</v>
      </c>
      <c r="AF26900">
        <v>1</v>
      </c>
      <c r="AG26900">
        <v>6</v>
      </c>
      <c r="AH26900">
        <v>2024</v>
      </c>
    </row>
    <row r="26901" spans="1:34" x14ac:dyDescent="0.25">
      <c r="A26901" s="4">
        <v>45503.82912303241</v>
      </c>
      <c r="B26901" t="s">
        <v>68</v>
      </c>
      <c r="C26901">
        <v>1037837</v>
      </c>
      <c r="D26901">
        <v>6468</v>
      </c>
      <c r="E26901">
        <v>33693446</v>
      </c>
      <c r="F26901" t="s">
        <v>4549</v>
      </c>
      <c r="G26901" t="s">
        <v>9900</v>
      </c>
      <c r="H26901">
        <v>6</v>
      </c>
      <c r="I26901">
        <v>15500</v>
      </c>
      <c r="J26901">
        <v>15500</v>
      </c>
      <c r="K26901">
        <v>15500</v>
      </c>
      <c r="L26901" s="1">
        <v>45443</v>
      </c>
      <c r="M26901" s="1">
        <v>45504</v>
      </c>
      <c r="N26901" s="1">
        <v>45657</v>
      </c>
      <c r="O26901">
        <v>61</v>
      </c>
      <c r="P26901" s="1">
        <v>45419.427932754632</v>
      </c>
      <c r="Q26901" s="1">
        <v>45503.829123414354</v>
      </c>
      <c r="R26901" t="s">
        <v>33</v>
      </c>
      <c r="S26901" t="s">
        <v>34</v>
      </c>
      <c r="T26901">
        <v>34</v>
      </c>
      <c r="U26901">
        <v>218</v>
      </c>
      <c r="V26901">
        <v>3</v>
      </c>
      <c r="W26901">
        <v>3</v>
      </c>
      <c r="X26901">
        <v>34</v>
      </c>
      <c r="Y26901">
        <v>4</v>
      </c>
      <c r="Z26901">
        <v>1</v>
      </c>
      <c r="AA26901" t="s">
        <v>185</v>
      </c>
      <c r="AB26901" t="s">
        <v>9141</v>
      </c>
      <c r="AC26901">
        <v>94948</v>
      </c>
      <c r="AD26901" t="s">
        <v>10231</v>
      </c>
      <c r="AE26901">
        <v>2</v>
      </c>
      <c r="AF26901">
        <v>1</v>
      </c>
      <c r="AG26901">
        <v>5</v>
      </c>
      <c r="AH26901">
        <v>2024</v>
      </c>
    </row>
    <row r="26902" spans="1:34" x14ac:dyDescent="0.25">
      <c r="A26902" s="4">
        <v>45503.839594907404</v>
      </c>
      <c r="B26902" t="s">
        <v>14</v>
      </c>
      <c r="C26902">
        <v>1053602</v>
      </c>
      <c r="D26902">
        <v>53713</v>
      </c>
      <c r="E26902">
        <v>43559157</v>
      </c>
      <c r="F26902" t="s">
        <v>2116</v>
      </c>
      <c r="G26902" t="s">
        <v>9928</v>
      </c>
      <c r="H26902">
        <v>6</v>
      </c>
      <c r="I26902">
        <v>22000</v>
      </c>
      <c r="J26902">
        <v>22000</v>
      </c>
      <c r="K26902">
        <v>22000</v>
      </c>
      <c r="L26902" s="1">
        <v>45504</v>
      </c>
      <c r="M26902" s="1">
        <v>45657</v>
      </c>
      <c r="N26902" s="1">
        <v>45657</v>
      </c>
      <c r="O26902">
        <v>153</v>
      </c>
      <c r="P26902" s="1">
        <v>45470.497131215277</v>
      </c>
      <c r="Q26902" s="1">
        <v>45504.083487615739</v>
      </c>
      <c r="R26902" t="s">
        <v>33</v>
      </c>
      <c r="S26902" t="s">
        <v>34</v>
      </c>
      <c r="T26902">
        <v>34</v>
      </c>
      <c r="U26902">
        <v>216</v>
      </c>
      <c r="V26902">
        <v>3</v>
      </c>
      <c r="W26902">
        <v>3</v>
      </c>
      <c r="X26902">
        <v>34</v>
      </c>
      <c r="Y26902">
        <v>4</v>
      </c>
      <c r="Z26902">
        <v>1</v>
      </c>
      <c r="AA26902" t="s">
        <v>185</v>
      </c>
      <c r="AB26902" t="s">
        <v>9141</v>
      </c>
      <c r="AC26902">
        <v>95153</v>
      </c>
      <c r="AD26902" t="s">
        <v>10426</v>
      </c>
      <c r="AE26902">
        <v>2</v>
      </c>
      <c r="AF26902">
        <v>1</v>
      </c>
      <c r="AG26902">
        <v>7</v>
      </c>
      <c r="AH26902">
        <v>2024</v>
      </c>
    </row>
    <row r="26903" spans="1:34" x14ac:dyDescent="0.25">
      <c r="A26903" s="4">
        <v>45503.840857673611</v>
      </c>
      <c r="B26903" t="s">
        <v>68</v>
      </c>
      <c r="C26903">
        <v>1028800</v>
      </c>
      <c r="D26903">
        <v>6464</v>
      </c>
      <c r="E26903">
        <v>26312439</v>
      </c>
      <c r="F26903" t="s">
        <v>1818</v>
      </c>
      <c r="G26903" t="s">
        <v>9903</v>
      </c>
      <c r="H26903">
        <v>6</v>
      </c>
      <c r="I26903">
        <v>15500</v>
      </c>
      <c r="J26903">
        <v>15500</v>
      </c>
      <c r="K26903">
        <v>15500</v>
      </c>
      <c r="L26903" s="1">
        <v>45412</v>
      </c>
      <c r="M26903" s="1">
        <v>45504</v>
      </c>
      <c r="N26903" s="1">
        <v>45657</v>
      </c>
      <c r="O26903">
        <v>92</v>
      </c>
      <c r="P26903" s="1">
        <v>45392.378846527776</v>
      </c>
      <c r="Q26903" s="1">
        <v>45503.840858020834</v>
      </c>
      <c r="R26903" t="s">
        <v>33</v>
      </c>
      <c r="S26903" t="s">
        <v>34</v>
      </c>
      <c r="T26903">
        <v>34</v>
      </c>
      <c r="U26903">
        <v>218</v>
      </c>
      <c r="V26903">
        <v>3</v>
      </c>
      <c r="W26903">
        <v>3</v>
      </c>
      <c r="X26903">
        <v>34</v>
      </c>
      <c r="Y26903">
        <v>4</v>
      </c>
      <c r="Z26903">
        <v>1</v>
      </c>
      <c r="AA26903" t="s">
        <v>185</v>
      </c>
      <c r="AB26903" t="s">
        <v>9141</v>
      </c>
      <c r="AC26903">
        <v>94887</v>
      </c>
      <c r="AD26903" t="s">
        <v>8959</v>
      </c>
      <c r="AE26903">
        <v>2</v>
      </c>
      <c r="AF26903">
        <v>1</v>
      </c>
      <c r="AG26903">
        <v>4</v>
      </c>
      <c r="AH26903">
        <v>2024</v>
      </c>
    </row>
    <row r="26904" spans="1:34" x14ac:dyDescent="0.25">
      <c r="A26904" s="4">
        <v>45503.84141666667</v>
      </c>
      <c r="B26904" t="s">
        <v>68</v>
      </c>
      <c r="C26904">
        <v>1037829</v>
      </c>
      <c r="D26904">
        <v>6464</v>
      </c>
      <c r="E26904">
        <v>26312439</v>
      </c>
      <c r="F26904" t="s">
        <v>1818</v>
      </c>
      <c r="G26904" t="s">
        <v>9903</v>
      </c>
      <c r="H26904">
        <v>6</v>
      </c>
      <c r="I26904">
        <v>15500</v>
      </c>
      <c r="J26904">
        <v>15500</v>
      </c>
      <c r="K26904">
        <v>15500</v>
      </c>
      <c r="L26904" s="1">
        <v>45443</v>
      </c>
      <c r="M26904" s="1">
        <v>45504</v>
      </c>
      <c r="N26904" s="1">
        <v>45657</v>
      </c>
      <c r="O26904">
        <v>61</v>
      </c>
      <c r="P26904" s="1">
        <v>45419.427928969904</v>
      </c>
      <c r="Q26904" s="1">
        <v>45503.841417048614</v>
      </c>
      <c r="R26904" t="s">
        <v>33</v>
      </c>
      <c r="S26904" t="s">
        <v>34</v>
      </c>
      <c r="T26904">
        <v>34</v>
      </c>
      <c r="U26904">
        <v>218</v>
      </c>
      <c r="V26904">
        <v>3</v>
      </c>
      <c r="W26904">
        <v>3</v>
      </c>
      <c r="X26904">
        <v>34</v>
      </c>
      <c r="Y26904">
        <v>4</v>
      </c>
      <c r="Z26904">
        <v>1</v>
      </c>
      <c r="AA26904" t="s">
        <v>185</v>
      </c>
      <c r="AB26904" t="s">
        <v>9141</v>
      </c>
      <c r="AC26904">
        <v>94948</v>
      </c>
      <c r="AD26904" t="s">
        <v>10231</v>
      </c>
      <c r="AE26904">
        <v>2</v>
      </c>
      <c r="AF26904">
        <v>1</v>
      </c>
      <c r="AG26904">
        <v>5</v>
      </c>
      <c r="AH26904">
        <v>2024</v>
      </c>
    </row>
    <row r="26905" spans="1:34" x14ac:dyDescent="0.25">
      <c r="A26905" s="4">
        <v>45503.849699074075</v>
      </c>
      <c r="B26905" t="s">
        <v>14</v>
      </c>
      <c r="C26905">
        <v>1053888</v>
      </c>
      <c r="D26905">
        <v>74</v>
      </c>
      <c r="E26905">
        <v>49349068</v>
      </c>
      <c r="F26905" t="s">
        <v>6450</v>
      </c>
      <c r="G26905" t="s">
        <v>6451</v>
      </c>
      <c r="H26905">
        <v>6</v>
      </c>
      <c r="I26905">
        <v>25000</v>
      </c>
      <c r="J26905">
        <v>25000</v>
      </c>
      <c r="K26905">
        <v>25000</v>
      </c>
      <c r="L26905" s="1">
        <v>45504</v>
      </c>
      <c r="M26905" s="1">
        <v>45657</v>
      </c>
      <c r="N26905" s="1">
        <v>45657</v>
      </c>
      <c r="O26905">
        <v>153</v>
      </c>
      <c r="P26905" s="1">
        <v>45470.507309293978</v>
      </c>
      <c r="Q26905" s="1">
        <v>45504.083527048613</v>
      </c>
      <c r="R26905" t="s">
        <v>33</v>
      </c>
      <c r="S26905" t="s">
        <v>34</v>
      </c>
      <c r="T26905">
        <v>35</v>
      </c>
      <c r="U26905">
        <v>385</v>
      </c>
      <c r="V26905">
        <v>21</v>
      </c>
      <c r="W26905">
        <v>21</v>
      </c>
      <c r="X26905">
        <v>35</v>
      </c>
      <c r="Y26905">
        <v>22</v>
      </c>
      <c r="Z26905">
        <v>1</v>
      </c>
      <c r="AA26905" t="s">
        <v>6270</v>
      </c>
      <c r="AB26905" t="s">
        <v>20</v>
      </c>
      <c r="AC26905">
        <v>95154</v>
      </c>
      <c r="AD26905" t="s">
        <v>10426</v>
      </c>
      <c r="AE26905">
        <v>2</v>
      </c>
      <c r="AF26905">
        <v>1</v>
      </c>
      <c r="AG26905">
        <v>7</v>
      </c>
      <c r="AH26905">
        <v>2024</v>
      </c>
    </row>
    <row r="26906" spans="1:34" x14ac:dyDescent="0.25">
      <c r="A26906" s="4">
        <v>45503.852379976852</v>
      </c>
      <c r="B26906" t="s">
        <v>68</v>
      </c>
      <c r="C26906">
        <v>1045411</v>
      </c>
      <c r="D26906">
        <v>6464</v>
      </c>
      <c r="E26906">
        <v>26312439</v>
      </c>
      <c r="F26906" t="s">
        <v>1818</v>
      </c>
      <c r="G26906" t="s">
        <v>9903</v>
      </c>
      <c r="H26906">
        <v>6</v>
      </c>
      <c r="I26906">
        <v>22000</v>
      </c>
      <c r="J26906">
        <v>22000</v>
      </c>
      <c r="K26906">
        <v>22000</v>
      </c>
      <c r="L26906" s="1">
        <v>45473</v>
      </c>
      <c r="M26906" s="1">
        <v>45504</v>
      </c>
      <c r="N26906" s="1">
        <v>45657</v>
      </c>
      <c r="O26906">
        <v>31</v>
      </c>
      <c r="P26906" s="1">
        <v>45441.47848229167</v>
      </c>
      <c r="Q26906" s="1">
        <v>45503.852380358796</v>
      </c>
      <c r="R26906" t="s">
        <v>33</v>
      </c>
      <c r="S26906" t="s">
        <v>34</v>
      </c>
      <c r="T26906">
        <v>34</v>
      </c>
      <c r="U26906">
        <v>218</v>
      </c>
      <c r="V26906">
        <v>3</v>
      </c>
      <c r="W26906">
        <v>3</v>
      </c>
      <c r="X26906">
        <v>34</v>
      </c>
      <c r="Y26906">
        <v>4</v>
      </c>
      <c r="Z26906">
        <v>1</v>
      </c>
      <c r="AA26906" t="s">
        <v>185</v>
      </c>
      <c r="AB26906" t="s">
        <v>9141</v>
      </c>
      <c r="AC26906">
        <v>95056</v>
      </c>
      <c r="AD26906" t="s">
        <v>10372</v>
      </c>
      <c r="AE26906">
        <v>2</v>
      </c>
      <c r="AF26906">
        <v>1</v>
      </c>
      <c r="AG26906">
        <v>6</v>
      </c>
      <c r="AH26906">
        <v>2024</v>
      </c>
    </row>
    <row r="26907" spans="1:34" x14ac:dyDescent="0.25">
      <c r="A26907" s="4">
        <v>45503.852806249997</v>
      </c>
      <c r="B26907" t="s">
        <v>68</v>
      </c>
      <c r="C26907">
        <v>1053612</v>
      </c>
      <c r="D26907">
        <v>6464</v>
      </c>
      <c r="E26907">
        <v>26312439</v>
      </c>
      <c r="F26907" t="s">
        <v>1818</v>
      </c>
      <c r="G26907" t="s">
        <v>9903</v>
      </c>
      <c r="H26907">
        <v>6</v>
      </c>
      <c r="I26907">
        <v>22000</v>
      </c>
      <c r="J26907">
        <v>22000</v>
      </c>
      <c r="K26907">
        <v>22000</v>
      </c>
      <c r="L26907" s="1">
        <v>45504</v>
      </c>
      <c r="M26907" s="1">
        <v>45657</v>
      </c>
      <c r="N26907" s="1">
        <v>45657</v>
      </c>
      <c r="O26907">
        <v>153</v>
      </c>
      <c r="P26907" s="1">
        <v>45470.497138078703</v>
      </c>
      <c r="Q26907" s="1">
        <v>45503.85280659722</v>
      </c>
      <c r="R26907" t="s">
        <v>33</v>
      </c>
      <c r="S26907" t="s">
        <v>34</v>
      </c>
      <c r="T26907">
        <v>34</v>
      </c>
      <c r="U26907">
        <v>218</v>
      </c>
      <c r="V26907">
        <v>3</v>
      </c>
      <c r="W26907">
        <v>3</v>
      </c>
      <c r="X26907">
        <v>34</v>
      </c>
      <c r="Y26907">
        <v>4</v>
      </c>
      <c r="Z26907">
        <v>1</v>
      </c>
      <c r="AA26907" t="s">
        <v>185</v>
      </c>
      <c r="AB26907" t="s">
        <v>9141</v>
      </c>
      <c r="AC26907">
        <v>95153</v>
      </c>
      <c r="AD26907" t="s">
        <v>10426</v>
      </c>
      <c r="AE26907">
        <v>2</v>
      </c>
      <c r="AF26907">
        <v>1</v>
      </c>
      <c r="AG26907">
        <v>7</v>
      </c>
      <c r="AH26907">
        <v>2024</v>
      </c>
    </row>
    <row r="26908" spans="1:34" x14ac:dyDescent="0.25">
      <c r="A26908" s="4">
        <v>45503.863564814812</v>
      </c>
      <c r="B26908" t="s">
        <v>14</v>
      </c>
      <c r="C26908">
        <v>1051675</v>
      </c>
      <c r="D26908">
        <v>121995</v>
      </c>
      <c r="E26908">
        <v>50214070</v>
      </c>
      <c r="F26908" t="s">
        <v>4393</v>
      </c>
      <c r="G26908" t="s">
        <v>4394</v>
      </c>
      <c r="H26908">
        <v>6</v>
      </c>
      <c r="I26908">
        <v>17000</v>
      </c>
      <c r="J26908">
        <v>17000</v>
      </c>
      <c r="K26908">
        <v>17000</v>
      </c>
      <c r="L26908" s="1">
        <v>45504</v>
      </c>
      <c r="M26908" s="1">
        <v>45657</v>
      </c>
      <c r="N26908" s="1">
        <v>45657</v>
      </c>
      <c r="O26908">
        <v>153</v>
      </c>
      <c r="P26908" s="1">
        <v>45470.494848576389</v>
      </c>
      <c r="Q26908" s="1">
        <v>45504.08339320602</v>
      </c>
      <c r="R26908" t="s">
        <v>33</v>
      </c>
      <c r="S26908" t="s">
        <v>34</v>
      </c>
      <c r="T26908">
        <v>24</v>
      </c>
      <c r="U26908">
        <v>381</v>
      </c>
      <c r="V26908">
        <v>13</v>
      </c>
      <c r="W26908">
        <v>13</v>
      </c>
      <c r="X26908">
        <v>24</v>
      </c>
      <c r="Y26908">
        <v>14</v>
      </c>
      <c r="Z26908">
        <v>1</v>
      </c>
      <c r="AA26908" t="s">
        <v>19</v>
      </c>
      <c r="AB26908" t="s">
        <v>20</v>
      </c>
      <c r="AC26908">
        <v>95143</v>
      </c>
      <c r="AD26908" t="s">
        <v>10426</v>
      </c>
      <c r="AE26908">
        <v>2</v>
      </c>
      <c r="AF26908">
        <v>1</v>
      </c>
      <c r="AG26908">
        <v>7</v>
      </c>
      <c r="AH26908">
        <v>2024</v>
      </c>
    </row>
    <row r="26909" spans="1:34" x14ac:dyDescent="0.25">
      <c r="A26909" s="4">
        <v>45504</v>
      </c>
      <c r="B26909" t="s">
        <v>104</v>
      </c>
      <c r="C26909">
        <v>1008314</v>
      </c>
      <c r="D26909">
        <v>123167</v>
      </c>
      <c r="E26909">
        <v>58539446</v>
      </c>
      <c r="F26909" t="s">
        <v>639</v>
      </c>
      <c r="G26909" t="s">
        <v>640</v>
      </c>
      <c r="H26909">
        <v>6</v>
      </c>
      <c r="I26909">
        <v>25000</v>
      </c>
      <c r="J26909">
        <v>25000</v>
      </c>
      <c r="K26909">
        <v>25000</v>
      </c>
      <c r="L26909" s="1">
        <v>45382</v>
      </c>
      <c r="M26909" s="1">
        <v>45504</v>
      </c>
      <c r="N26909" s="1">
        <v>45657</v>
      </c>
      <c r="O26909">
        <v>122</v>
      </c>
      <c r="P26909" s="1">
        <v>45351.538464583333</v>
      </c>
      <c r="Q26909" s="1">
        <v>45505.041720104164</v>
      </c>
      <c r="R26909" t="s">
        <v>33</v>
      </c>
      <c r="S26909" t="s">
        <v>34</v>
      </c>
      <c r="T26909">
        <v>10</v>
      </c>
      <c r="U26909">
        <v>26</v>
      </c>
      <c r="V26909">
        <v>9</v>
      </c>
      <c r="W26909">
        <v>9</v>
      </c>
      <c r="X26909">
        <v>10</v>
      </c>
      <c r="Y26909">
        <v>10</v>
      </c>
      <c r="Z26909">
        <v>1</v>
      </c>
      <c r="AA26909" t="s">
        <v>543</v>
      </c>
      <c r="AB26909" t="s">
        <v>36</v>
      </c>
      <c r="AC26909">
        <v>94577</v>
      </c>
      <c r="AD26909" t="s">
        <v>37</v>
      </c>
      <c r="AE26909">
        <v>2</v>
      </c>
      <c r="AF26909">
        <v>1</v>
      </c>
      <c r="AG26909">
        <v>3</v>
      </c>
      <c r="AH26909">
        <v>2024</v>
      </c>
    </row>
    <row r="26910" spans="1:34" x14ac:dyDescent="0.25">
      <c r="A26910" s="4">
        <v>45504</v>
      </c>
      <c r="B26910" t="s">
        <v>30</v>
      </c>
      <c r="C26910">
        <v>1018853</v>
      </c>
      <c r="D26910">
        <v>117901</v>
      </c>
      <c r="E26910">
        <v>50872066</v>
      </c>
      <c r="F26910" t="s">
        <v>1324</v>
      </c>
      <c r="G26910" t="s">
        <v>1325</v>
      </c>
      <c r="H26910">
        <v>6</v>
      </c>
      <c r="I26910">
        <v>8000</v>
      </c>
      <c r="J26910">
        <v>8000</v>
      </c>
      <c r="K26910">
        <v>8000</v>
      </c>
      <c r="L26910" s="1">
        <v>45382</v>
      </c>
      <c r="M26910" s="1">
        <v>45504</v>
      </c>
      <c r="N26910" s="1">
        <v>45657</v>
      </c>
      <c r="O26910">
        <v>122</v>
      </c>
      <c r="P26910" s="1">
        <v>45372.375086921296</v>
      </c>
      <c r="Q26910" s="1">
        <v>45509.465219444442</v>
      </c>
      <c r="R26910" t="s">
        <v>33</v>
      </c>
      <c r="S26910" t="s">
        <v>34</v>
      </c>
      <c r="T26910">
        <v>16</v>
      </c>
      <c r="U26910">
        <v>395</v>
      </c>
      <c r="V26910">
        <v>1</v>
      </c>
      <c r="W26910">
        <v>1</v>
      </c>
      <c r="X26910">
        <v>16</v>
      </c>
      <c r="Y26910">
        <v>2</v>
      </c>
      <c r="Z26910">
        <v>1</v>
      </c>
      <c r="AA26910" t="s">
        <v>27</v>
      </c>
      <c r="AB26910" t="s">
        <v>28</v>
      </c>
      <c r="AC26910">
        <v>94581</v>
      </c>
      <c r="AD26910" t="s">
        <v>37</v>
      </c>
      <c r="AE26910">
        <v>2</v>
      </c>
      <c r="AF26910">
        <v>1</v>
      </c>
      <c r="AG26910">
        <v>3</v>
      </c>
      <c r="AH26910">
        <v>2024</v>
      </c>
    </row>
    <row r="26911" spans="1:34" x14ac:dyDescent="0.25">
      <c r="A26911" s="4">
        <v>45504</v>
      </c>
      <c r="B26911" t="s">
        <v>104</v>
      </c>
      <c r="C26911">
        <v>1010340</v>
      </c>
      <c r="D26911">
        <v>2569</v>
      </c>
      <c r="E26911">
        <v>53017438</v>
      </c>
      <c r="F26911" t="s">
        <v>639</v>
      </c>
      <c r="G26911" t="s">
        <v>3418</v>
      </c>
      <c r="H26911">
        <v>6</v>
      </c>
      <c r="I26911">
        <v>25000</v>
      </c>
      <c r="J26911">
        <v>25000</v>
      </c>
      <c r="K26911">
        <v>25000</v>
      </c>
      <c r="L26911" s="1">
        <v>45382</v>
      </c>
      <c r="M26911" s="1">
        <v>45504</v>
      </c>
      <c r="N26911" s="1">
        <v>45657</v>
      </c>
      <c r="O26911">
        <v>122</v>
      </c>
      <c r="P26911" s="1">
        <v>45351.541426655094</v>
      </c>
      <c r="Q26911" s="1">
        <v>45505.04171646991</v>
      </c>
      <c r="R26911" t="s">
        <v>33</v>
      </c>
      <c r="S26911" t="s">
        <v>34</v>
      </c>
      <c r="T26911">
        <v>21</v>
      </c>
      <c r="U26911">
        <v>475</v>
      </c>
      <c r="V26911">
        <v>9</v>
      </c>
      <c r="W26911">
        <v>9</v>
      </c>
      <c r="X26911">
        <v>21</v>
      </c>
      <c r="Y26911">
        <v>10</v>
      </c>
      <c r="Z26911">
        <v>1</v>
      </c>
      <c r="AA26911" t="s">
        <v>543</v>
      </c>
      <c r="AB26911" t="s">
        <v>848</v>
      </c>
      <c r="AC26911">
        <v>94586</v>
      </c>
      <c r="AD26911" t="s">
        <v>37</v>
      </c>
      <c r="AE26911">
        <v>2</v>
      </c>
      <c r="AF26911">
        <v>1</v>
      </c>
      <c r="AG26911">
        <v>3</v>
      </c>
      <c r="AH26911">
        <v>2024</v>
      </c>
    </row>
    <row r="26912" spans="1:34" x14ac:dyDescent="0.25">
      <c r="A26912" s="4">
        <v>45504</v>
      </c>
      <c r="B26912" t="s">
        <v>104</v>
      </c>
      <c r="C26912">
        <v>1016674</v>
      </c>
      <c r="D26912">
        <v>3228</v>
      </c>
      <c r="E26912">
        <v>47503889</v>
      </c>
      <c r="F26912" t="s">
        <v>56</v>
      </c>
      <c r="G26912" t="s">
        <v>8236</v>
      </c>
      <c r="H26912">
        <v>6</v>
      </c>
      <c r="I26912">
        <v>18000</v>
      </c>
      <c r="J26912">
        <v>18000</v>
      </c>
      <c r="K26912">
        <v>18000</v>
      </c>
      <c r="L26912" s="1">
        <v>45382</v>
      </c>
      <c r="M26912" s="1">
        <v>45504</v>
      </c>
      <c r="N26912" s="1">
        <v>45657</v>
      </c>
      <c r="O26912">
        <v>122</v>
      </c>
      <c r="P26912" s="1">
        <v>45359.4568496875</v>
      </c>
      <c r="Q26912" s="1">
        <v>45505.041714664352</v>
      </c>
      <c r="R26912" t="s">
        <v>33</v>
      </c>
      <c r="S26912" t="s">
        <v>34</v>
      </c>
      <c r="T26912">
        <v>50</v>
      </c>
      <c r="U26912">
        <v>343</v>
      </c>
      <c r="V26912">
        <v>15</v>
      </c>
      <c r="W26912">
        <v>15</v>
      </c>
      <c r="X26912">
        <v>50</v>
      </c>
      <c r="Y26912">
        <v>16</v>
      </c>
      <c r="Z26912">
        <v>1</v>
      </c>
      <c r="AA26912" t="s">
        <v>7983</v>
      </c>
      <c r="AB26912" t="s">
        <v>20</v>
      </c>
      <c r="AC26912">
        <v>94609</v>
      </c>
      <c r="AD26912" t="s">
        <v>37</v>
      </c>
      <c r="AE26912">
        <v>2</v>
      </c>
      <c r="AF26912">
        <v>1</v>
      </c>
      <c r="AG26912">
        <v>3</v>
      </c>
      <c r="AH26912">
        <v>2024</v>
      </c>
    </row>
    <row r="26913" spans="1:34" x14ac:dyDescent="0.25">
      <c r="A26913" s="4">
        <v>45504</v>
      </c>
      <c r="B26913" t="s">
        <v>104</v>
      </c>
      <c r="C26913">
        <v>1019859</v>
      </c>
      <c r="D26913">
        <v>123167</v>
      </c>
      <c r="E26913">
        <v>58539446</v>
      </c>
      <c r="F26913" t="s">
        <v>639</v>
      </c>
      <c r="G26913" t="s">
        <v>640</v>
      </c>
      <c r="H26913">
        <v>6</v>
      </c>
      <c r="I26913">
        <v>25000</v>
      </c>
      <c r="J26913">
        <v>25000</v>
      </c>
      <c r="K26913">
        <v>25000</v>
      </c>
      <c r="L26913" s="1">
        <v>45412</v>
      </c>
      <c r="M26913" s="1">
        <v>45504</v>
      </c>
      <c r="N26913" s="1">
        <v>45657</v>
      </c>
      <c r="O26913">
        <v>92</v>
      </c>
      <c r="P26913" s="1">
        <v>45377.4133315625</v>
      </c>
      <c r="Q26913" s="1">
        <v>45505.04171701389</v>
      </c>
      <c r="R26913" t="s">
        <v>33</v>
      </c>
      <c r="S26913" t="s">
        <v>34</v>
      </c>
      <c r="T26913">
        <v>10</v>
      </c>
      <c r="U26913">
        <v>26</v>
      </c>
      <c r="V26913">
        <v>9</v>
      </c>
      <c r="W26913">
        <v>9</v>
      </c>
      <c r="X26913">
        <v>10</v>
      </c>
      <c r="Y26913">
        <v>10</v>
      </c>
      <c r="Z26913">
        <v>1</v>
      </c>
      <c r="AA26913" t="s">
        <v>543</v>
      </c>
      <c r="AB26913" t="s">
        <v>36</v>
      </c>
      <c r="AC26913">
        <v>94804</v>
      </c>
      <c r="AD26913" t="s">
        <v>8959</v>
      </c>
      <c r="AE26913">
        <v>2</v>
      </c>
      <c r="AF26913">
        <v>1</v>
      </c>
      <c r="AG26913">
        <v>4</v>
      </c>
      <c r="AH26913">
        <v>2024</v>
      </c>
    </row>
    <row r="26914" spans="1:34" x14ac:dyDescent="0.25">
      <c r="A26914" s="4">
        <v>45504</v>
      </c>
      <c r="B26914" t="s">
        <v>104</v>
      </c>
      <c r="C26914">
        <v>1022202</v>
      </c>
      <c r="D26914">
        <v>2569</v>
      </c>
      <c r="E26914">
        <v>53017438</v>
      </c>
      <c r="F26914" t="s">
        <v>639</v>
      </c>
      <c r="G26914" t="s">
        <v>3418</v>
      </c>
      <c r="H26914">
        <v>6</v>
      </c>
      <c r="I26914">
        <v>25000</v>
      </c>
      <c r="J26914">
        <v>25000</v>
      </c>
      <c r="K26914">
        <v>25000</v>
      </c>
      <c r="L26914" s="1">
        <v>45412</v>
      </c>
      <c r="M26914" s="1">
        <v>45504</v>
      </c>
      <c r="N26914" s="1">
        <v>45657</v>
      </c>
      <c r="O26914">
        <v>92</v>
      </c>
      <c r="P26914" s="1">
        <v>45377.415355405094</v>
      </c>
      <c r="Q26914" s="1">
        <v>45505.041711956015</v>
      </c>
      <c r="R26914" t="s">
        <v>33</v>
      </c>
      <c r="S26914" t="s">
        <v>34</v>
      </c>
      <c r="T26914">
        <v>21</v>
      </c>
      <c r="U26914">
        <v>475</v>
      </c>
      <c r="V26914">
        <v>9</v>
      </c>
      <c r="W26914">
        <v>9</v>
      </c>
      <c r="X26914">
        <v>21</v>
      </c>
      <c r="Y26914">
        <v>10</v>
      </c>
      <c r="Z26914">
        <v>1</v>
      </c>
      <c r="AA26914" t="s">
        <v>543</v>
      </c>
      <c r="AB26914" t="s">
        <v>848</v>
      </c>
      <c r="AC26914">
        <v>94813</v>
      </c>
      <c r="AD26914" t="s">
        <v>8959</v>
      </c>
      <c r="AE26914">
        <v>2</v>
      </c>
      <c r="AF26914">
        <v>1</v>
      </c>
      <c r="AG26914">
        <v>4</v>
      </c>
      <c r="AH26914">
        <v>2024</v>
      </c>
    </row>
    <row r="26915" spans="1:34" x14ac:dyDescent="0.25">
      <c r="A26915" s="4">
        <v>45504</v>
      </c>
      <c r="B26915" t="s">
        <v>30</v>
      </c>
      <c r="C26915">
        <v>1023742</v>
      </c>
      <c r="D26915">
        <v>121923</v>
      </c>
      <c r="E26915">
        <v>50120432</v>
      </c>
      <c r="F26915" t="s">
        <v>5167</v>
      </c>
      <c r="G26915" t="s">
        <v>5168</v>
      </c>
      <c r="H26915">
        <v>6</v>
      </c>
      <c r="I26915">
        <v>23000</v>
      </c>
      <c r="J26915">
        <v>23000</v>
      </c>
      <c r="K26915">
        <v>23000</v>
      </c>
      <c r="L26915" s="1">
        <v>45412</v>
      </c>
      <c r="M26915" s="1">
        <v>45504</v>
      </c>
      <c r="N26915" s="1">
        <v>45657</v>
      </c>
      <c r="O26915">
        <v>92</v>
      </c>
      <c r="P26915" s="1">
        <v>45377.416437962966</v>
      </c>
      <c r="Q26915" s="1">
        <v>45509.438161608799</v>
      </c>
      <c r="R26915" t="s">
        <v>33</v>
      </c>
      <c r="S26915" t="s">
        <v>34</v>
      </c>
      <c r="T26915">
        <v>28</v>
      </c>
      <c r="U26915">
        <v>178</v>
      </c>
      <c r="V26915">
        <v>30</v>
      </c>
      <c r="W26915">
        <v>30</v>
      </c>
      <c r="X26915">
        <v>28</v>
      </c>
      <c r="Y26915">
        <v>31</v>
      </c>
      <c r="Z26915">
        <v>1</v>
      </c>
      <c r="AA26915" t="s">
        <v>694</v>
      </c>
      <c r="AB26915" t="s">
        <v>20</v>
      </c>
      <c r="AC26915">
        <v>94820</v>
      </c>
      <c r="AD26915" t="s">
        <v>8959</v>
      </c>
      <c r="AE26915">
        <v>2</v>
      </c>
      <c r="AF26915">
        <v>1</v>
      </c>
      <c r="AG26915">
        <v>4</v>
      </c>
      <c r="AH26915">
        <v>2024</v>
      </c>
    </row>
    <row r="26916" spans="1:34" x14ac:dyDescent="0.25">
      <c r="A26916" s="4">
        <v>45504</v>
      </c>
      <c r="B26916" t="s">
        <v>30</v>
      </c>
      <c r="C26916">
        <v>1024448</v>
      </c>
      <c r="D26916">
        <v>1586</v>
      </c>
      <c r="E26916">
        <v>48743467</v>
      </c>
      <c r="F26916" t="s">
        <v>5648</v>
      </c>
      <c r="G26916" t="s">
        <v>5664</v>
      </c>
      <c r="H26916">
        <v>6</v>
      </c>
      <c r="I26916">
        <v>25000</v>
      </c>
      <c r="J26916">
        <v>25000</v>
      </c>
      <c r="K26916">
        <v>25000</v>
      </c>
      <c r="L26916" s="1">
        <v>45412</v>
      </c>
      <c r="M26916" s="1">
        <v>45504</v>
      </c>
      <c r="N26916" s="1">
        <v>45657</v>
      </c>
      <c r="O26916">
        <v>92</v>
      </c>
      <c r="P26916" s="1">
        <v>45377.417056099534</v>
      </c>
      <c r="Q26916" s="1">
        <v>45505.422201504633</v>
      </c>
      <c r="R26916" t="s">
        <v>33</v>
      </c>
      <c r="S26916" t="s">
        <v>34</v>
      </c>
      <c r="T26916">
        <v>31</v>
      </c>
      <c r="U26916">
        <v>278</v>
      </c>
      <c r="V26916">
        <v>9</v>
      </c>
      <c r="W26916">
        <v>9</v>
      </c>
      <c r="X26916">
        <v>31</v>
      </c>
      <c r="Y26916">
        <v>10</v>
      </c>
      <c r="Z26916">
        <v>1</v>
      </c>
      <c r="AA26916" t="s">
        <v>543</v>
      </c>
      <c r="AB26916" t="s">
        <v>20</v>
      </c>
      <c r="AC26916">
        <v>94823</v>
      </c>
      <c r="AD26916" t="s">
        <v>8959</v>
      </c>
      <c r="AE26916">
        <v>2</v>
      </c>
      <c r="AF26916">
        <v>1</v>
      </c>
      <c r="AG26916">
        <v>4</v>
      </c>
      <c r="AH26916">
        <v>2024</v>
      </c>
    </row>
    <row r="26917" spans="1:34" x14ac:dyDescent="0.25">
      <c r="A26917" s="4">
        <v>45504</v>
      </c>
      <c r="B26917" t="s">
        <v>30</v>
      </c>
      <c r="C26917">
        <v>1024533</v>
      </c>
      <c r="D26917">
        <v>3300</v>
      </c>
      <c r="E26917">
        <v>49283645</v>
      </c>
      <c r="F26917" t="s">
        <v>6142</v>
      </c>
      <c r="G26917" t="s">
        <v>6143</v>
      </c>
      <c r="H26917">
        <v>6</v>
      </c>
      <c r="I26917">
        <v>25000</v>
      </c>
      <c r="J26917">
        <v>25000</v>
      </c>
      <c r="K26917">
        <v>25000</v>
      </c>
      <c r="L26917" s="1">
        <v>45412</v>
      </c>
      <c r="M26917" s="1">
        <v>45504</v>
      </c>
      <c r="N26917" s="1">
        <v>45657</v>
      </c>
      <c r="O26917">
        <v>92</v>
      </c>
      <c r="P26917" s="1">
        <v>45377.417305127317</v>
      </c>
      <c r="Q26917" s="1">
        <v>45509.445840277775</v>
      </c>
      <c r="R26917" t="s">
        <v>33</v>
      </c>
      <c r="S26917" t="s">
        <v>34</v>
      </c>
      <c r="T26917">
        <v>32</v>
      </c>
      <c r="U26917">
        <v>174</v>
      </c>
      <c r="V26917">
        <v>4</v>
      </c>
      <c r="W26917">
        <v>4</v>
      </c>
      <c r="X26917">
        <v>32</v>
      </c>
      <c r="Y26917">
        <v>5</v>
      </c>
      <c r="Z26917">
        <v>1</v>
      </c>
      <c r="AA26917" t="s">
        <v>35</v>
      </c>
      <c r="AB26917" t="s">
        <v>20</v>
      </c>
      <c r="AC26917">
        <v>94824</v>
      </c>
      <c r="AD26917" t="s">
        <v>8959</v>
      </c>
      <c r="AE26917">
        <v>2</v>
      </c>
      <c r="AF26917">
        <v>1</v>
      </c>
      <c r="AG26917">
        <v>4</v>
      </c>
      <c r="AH26917">
        <v>2024</v>
      </c>
    </row>
    <row r="26918" spans="1:34" x14ac:dyDescent="0.25">
      <c r="A26918" s="4">
        <v>45504</v>
      </c>
      <c r="B26918" t="s">
        <v>40</v>
      </c>
      <c r="C26918">
        <v>1024548</v>
      </c>
      <c r="D26918">
        <v>2953</v>
      </c>
      <c r="E26918">
        <v>49348262</v>
      </c>
      <c r="F26918" t="s">
        <v>181</v>
      </c>
      <c r="G26918" t="s">
        <v>6058</v>
      </c>
      <c r="H26918">
        <v>6</v>
      </c>
      <c r="I26918">
        <v>25000</v>
      </c>
      <c r="J26918">
        <v>25000</v>
      </c>
      <c r="K26918">
        <v>25000</v>
      </c>
      <c r="L26918" s="1">
        <v>45412</v>
      </c>
      <c r="M26918" s="1">
        <v>45504</v>
      </c>
      <c r="N26918" s="1">
        <v>45657</v>
      </c>
      <c r="O26918">
        <v>92</v>
      </c>
      <c r="P26918" s="1">
        <v>45377.417328437499</v>
      </c>
      <c r="Q26918" s="1">
        <v>45506.041771099539</v>
      </c>
      <c r="R26918" t="s">
        <v>33</v>
      </c>
      <c r="S26918" t="s">
        <v>34</v>
      </c>
      <c r="T26918">
        <v>32</v>
      </c>
      <c r="U26918">
        <v>174</v>
      </c>
      <c r="V26918">
        <v>4</v>
      </c>
      <c r="W26918">
        <v>4</v>
      </c>
      <c r="X26918">
        <v>32</v>
      </c>
      <c r="Y26918">
        <v>5</v>
      </c>
      <c r="Z26918">
        <v>1</v>
      </c>
      <c r="AA26918" t="s">
        <v>35</v>
      </c>
      <c r="AB26918" t="s">
        <v>20</v>
      </c>
      <c r="AC26918">
        <v>94824</v>
      </c>
      <c r="AD26918" t="s">
        <v>8959</v>
      </c>
      <c r="AE26918">
        <v>2</v>
      </c>
      <c r="AF26918">
        <v>1</v>
      </c>
      <c r="AG26918">
        <v>4</v>
      </c>
      <c r="AH26918">
        <v>2024</v>
      </c>
    </row>
    <row r="26919" spans="1:34" x14ac:dyDescent="0.25">
      <c r="A26919" s="4">
        <v>45504</v>
      </c>
      <c r="B26919" t="s">
        <v>30</v>
      </c>
      <c r="C26919">
        <v>1024566</v>
      </c>
      <c r="D26919">
        <v>118477</v>
      </c>
      <c r="E26919">
        <v>48480626</v>
      </c>
      <c r="F26919" t="s">
        <v>6187</v>
      </c>
      <c r="G26919" t="s">
        <v>6188</v>
      </c>
      <c r="H26919">
        <v>6</v>
      </c>
      <c r="I26919">
        <v>25000</v>
      </c>
      <c r="J26919">
        <v>25000</v>
      </c>
      <c r="K26919">
        <v>25000</v>
      </c>
      <c r="L26919" s="1">
        <v>45412</v>
      </c>
      <c r="M26919" s="1">
        <v>45504</v>
      </c>
      <c r="N26919" s="1">
        <v>45657</v>
      </c>
      <c r="O26919">
        <v>92</v>
      </c>
      <c r="P26919" s="1">
        <v>45377.41734039352</v>
      </c>
      <c r="Q26919" s="1">
        <v>45509.492307210647</v>
      </c>
      <c r="R26919" t="s">
        <v>33</v>
      </c>
      <c r="S26919" t="s">
        <v>34</v>
      </c>
      <c r="T26919">
        <v>32</v>
      </c>
      <c r="U26919">
        <v>175</v>
      </c>
      <c r="V26919">
        <v>4</v>
      </c>
      <c r="W26919">
        <v>4</v>
      </c>
      <c r="X26919">
        <v>32</v>
      </c>
      <c r="Y26919">
        <v>5</v>
      </c>
      <c r="Z26919">
        <v>1</v>
      </c>
      <c r="AA26919" t="s">
        <v>35</v>
      </c>
      <c r="AB26919" t="s">
        <v>20</v>
      </c>
      <c r="AC26919">
        <v>94824</v>
      </c>
      <c r="AD26919" t="s">
        <v>8959</v>
      </c>
      <c r="AE26919">
        <v>2</v>
      </c>
      <c r="AF26919">
        <v>1</v>
      </c>
      <c r="AG26919">
        <v>4</v>
      </c>
      <c r="AH26919">
        <v>2024</v>
      </c>
    </row>
    <row r="26920" spans="1:34" x14ac:dyDescent="0.25">
      <c r="A26920" s="4">
        <v>45504</v>
      </c>
      <c r="B26920" t="s">
        <v>104</v>
      </c>
      <c r="C26920">
        <v>1026733</v>
      </c>
      <c r="D26920">
        <v>3228</v>
      </c>
      <c r="E26920">
        <v>47503889</v>
      </c>
      <c r="F26920" t="s">
        <v>56</v>
      </c>
      <c r="G26920" t="s">
        <v>8236</v>
      </c>
      <c r="H26920">
        <v>6</v>
      </c>
      <c r="I26920">
        <v>18000</v>
      </c>
      <c r="J26920">
        <v>18000</v>
      </c>
      <c r="K26920">
        <v>18000</v>
      </c>
      <c r="L26920" s="1">
        <v>45412</v>
      </c>
      <c r="M26920" s="1">
        <v>45504</v>
      </c>
      <c r="N26920" s="1">
        <v>45657</v>
      </c>
      <c r="O26920">
        <v>92</v>
      </c>
      <c r="P26920" s="1">
        <v>45377.42247646991</v>
      </c>
      <c r="Q26920" s="1">
        <v>45505.041708715275</v>
      </c>
      <c r="R26920" t="s">
        <v>33</v>
      </c>
      <c r="S26920" t="s">
        <v>34</v>
      </c>
      <c r="T26920">
        <v>50</v>
      </c>
      <c r="U26920">
        <v>343</v>
      </c>
      <c r="V26920">
        <v>15</v>
      </c>
      <c r="W26920">
        <v>15</v>
      </c>
      <c r="X26920">
        <v>50</v>
      </c>
      <c r="Y26920">
        <v>16</v>
      </c>
      <c r="Z26920">
        <v>1</v>
      </c>
      <c r="AA26920" t="s">
        <v>7983</v>
      </c>
      <c r="AB26920" t="s">
        <v>20</v>
      </c>
      <c r="AC26920">
        <v>94842</v>
      </c>
      <c r="AD26920" t="s">
        <v>8959</v>
      </c>
      <c r="AE26920">
        <v>2</v>
      </c>
      <c r="AF26920">
        <v>1</v>
      </c>
      <c r="AG26920">
        <v>4</v>
      </c>
      <c r="AH26920">
        <v>2024</v>
      </c>
    </row>
    <row r="26921" spans="1:34" x14ac:dyDescent="0.25">
      <c r="A26921" s="4">
        <v>45504</v>
      </c>
      <c r="B26921" t="s">
        <v>40</v>
      </c>
      <c r="C26921">
        <v>1027089</v>
      </c>
      <c r="D26921">
        <v>41346</v>
      </c>
      <c r="E26921">
        <v>53018589</v>
      </c>
      <c r="F26921" t="s">
        <v>4211</v>
      </c>
      <c r="G26921" t="s">
        <v>8671</v>
      </c>
      <c r="H26921">
        <v>6</v>
      </c>
      <c r="I26921">
        <v>14000</v>
      </c>
      <c r="J26921">
        <v>14000</v>
      </c>
      <c r="K26921">
        <v>14000</v>
      </c>
      <c r="L26921" s="1">
        <v>45412</v>
      </c>
      <c r="M26921" s="1">
        <v>45504</v>
      </c>
      <c r="N26921" s="1">
        <v>45657</v>
      </c>
      <c r="O26921">
        <v>92</v>
      </c>
      <c r="P26921" s="1">
        <v>45377.423539618052</v>
      </c>
      <c r="Q26921" s="1">
        <v>45506.041803275461</v>
      </c>
      <c r="R26921" t="s">
        <v>33</v>
      </c>
      <c r="S26921" t="s">
        <v>34</v>
      </c>
      <c r="T26921">
        <v>53</v>
      </c>
      <c r="U26921">
        <v>402</v>
      </c>
      <c r="V26921">
        <v>8</v>
      </c>
      <c r="W26921">
        <v>8</v>
      </c>
      <c r="X26921">
        <v>53</v>
      </c>
      <c r="Y26921">
        <v>9</v>
      </c>
      <c r="Z26921">
        <v>1</v>
      </c>
      <c r="AA26921" t="s">
        <v>8444</v>
      </c>
      <c r="AB26921" t="s">
        <v>848</v>
      </c>
      <c r="AC26921">
        <v>94845</v>
      </c>
      <c r="AD26921" t="s">
        <v>8959</v>
      </c>
      <c r="AE26921">
        <v>2</v>
      </c>
      <c r="AF26921">
        <v>1</v>
      </c>
      <c r="AG26921">
        <v>4</v>
      </c>
      <c r="AH26921">
        <v>2024</v>
      </c>
    </row>
    <row r="26922" spans="1:34" x14ac:dyDescent="0.25">
      <c r="A26922" s="4">
        <v>45504</v>
      </c>
      <c r="B26922" t="s">
        <v>30</v>
      </c>
      <c r="C26922">
        <v>1038881</v>
      </c>
      <c r="D26922">
        <v>9067</v>
      </c>
      <c r="E26922">
        <v>37529570</v>
      </c>
      <c r="F26922" t="s">
        <v>9159</v>
      </c>
      <c r="G26922" t="s">
        <v>9160</v>
      </c>
      <c r="H26922">
        <v>6</v>
      </c>
      <c r="I26922">
        <v>15500</v>
      </c>
      <c r="J26922">
        <v>15500</v>
      </c>
      <c r="K26922">
        <v>15500</v>
      </c>
      <c r="L26922" s="1">
        <v>45412</v>
      </c>
      <c r="M26922" s="1">
        <v>45504</v>
      </c>
      <c r="N26922" s="1">
        <v>45657</v>
      </c>
      <c r="O26922">
        <v>92</v>
      </c>
      <c r="P26922" s="1">
        <v>45441.368719062499</v>
      </c>
      <c r="Q26922" s="1">
        <v>45509.494240312502</v>
      </c>
      <c r="R26922" t="s">
        <v>33</v>
      </c>
      <c r="S26922" t="s">
        <v>34</v>
      </c>
      <c r="T26922">
        <v>47</v>
      </c>
      <c r="U26922">
        <v>378</v>
      </c>
      <c r="V26922">
        <v>4</v>
      </c>
      <c r="W26922">
        <v>4</v>
      </c>
      <c r="X26922">
        <v>47</v>
      </c>
      <c r="Y26922">
        <v>5</v>
      </c>
      <c r="Z26922">
        <v>1</v>
      </c>
      <c r="AA26922" t="s">
        <v>35</v>
      </c>
      <c r="AB26922" t="s">
        <v>9141</v>
      </c>
      <c r="AC26922">
        <v>94874</v>
      </c>
      <c r="AD26922" t="s">
        <v>9142</v>
      </c>
      <c r="AE26922">
        <v>2</v>
      </c>
      <c r="AF26922">
        <v>1</v>
      </c>
      <c r="AG26922">
        <v>4</v>
      </c>
      <c r="AH26922">
        <v>2024</v>
      </c>
    </row>
    <row r="26923" spans="1:34" x14ac:dyDescent="0.25">
      <c r="A26923" s="4">
        <v>45504</v>
      </c>
      <c r="B26923" t="s">
        <v>30</v>
      </c>
      <c r="C26923">
        <v>1027702</v>
      </c>
      <c r="D26923">
        <v>122496</v>
      </c>
      <c r="E26923">
        <v>32937781</v>
      </c>
      <c r="F26923" t="s">
        <v>731</v>
      </c>
      <c r="G26923" t="s">
        <v>9227</v>
      </c>
      <c r="H26923">
        <v>6</v>
      </c>
      <c r="I26923">
        <v>15500</v>
      </c>
      <c r="J26923">
        <v>15500</v>
      </c>
      <c r="K26923">
        <v>15500</v>
      </c>
      <c r="L26923" s="1">
        <v>45412</v>
      </c>
      <c r="M26923" s="1">
        <v>45504</v>
      </c>
      <c r="N26923" s="1">
        <v>45657</v>
      </c>
      <c r="O26923">
        <v>92</v>
      </c>
      <c r="P26923" s="1">
        <v>45386.47581408565</v>
      </c>
      <c r="Q26923" s="1">
        <v>45512.517389849534</v>
      </c>
      <c r="R26923" t="s">
        <v>33</v>
      </c>
      <c r="S26923" t="s">
        <v>34</v>
      </c>
      <c r="T26923">
        <v>47</v>
      </c>
      <c r="U26923">
        <v>309</v>
      </c>
      <c r="V26923">
        <v>4</v>
      </c>
      <c r="W26923">
        <v>4</v>
      </c>
      <c r="X26923">
        <v>47</v>
      </c>
      <c r="Y26923">
        <v>5</v>
      </c>
      <c r="Z26923">
        <v>1</v>
      </c>
      <c r="AA26923" t="s">
        <v>35</v>
      </c>
      <c r="AB26923" t="s">
        <v>9141</v>
      </c>
      <c r="AC26923">
        <v>94874</v>
      </c>
      <c r="AD26923" t="s">
        <v>9142</v>
      </c>
      <c r="AE26923">
        <v>2</v>
      </c>
      <c r="AF26923">
        <v>1</v>
      </c>
      <c r="AG26923">
        <v>4</v>
      </c>
      <c r="AH26923">
        <v>2024</v>
      </c>
    </row>
    <row r="26924" spans="1:34" x14ac:dyDescent="0.25">
      <c r="A26924" s="4">
        <v>45504</v>
      </c>
      <c r="B26924" t="s">
        <v>30</v>
      </c>
      <c r="C26924">
        <v>1029045</v>
      </c>
      <c r="D26924">
        <v>119910</v>
      </c>
      <c r="E26924">
        <v>41753605</v>
      </c>
      <c r="F26924" t="s">
        <v>3986</v>
      </c>
      <c r="G26924" t="s">
        <v>9252</v>
      </c>
      <c r="H26924">
        <v>6</v>
      </c>
      <c r="I26924">
        <v>15500</v>
      </c>
      <c r="J26924">
        <v>15500</v>
      </c>
      <c r="K26924">
        <v>15500</v>
      </c>
      <c r="L26924" s="1">
        <v>45412</v>
      </c>
      <c r="M26924" s="1">
        <v>45504</v>
      </c>
      <c r="N26924" s="1">
        <v>45657</v>
      </c>
      <c r="O26924">
        <v>92</v>
      </c>
      <c r="P26924" s="1">
        <v>45392.433589618056</v>
      </c>
      <c r="Q26924" s="1">
        <v>45509.453483831021</v>
      </c>
      <c r="R26924" t="s">
        <v>33</v>
      </c>
      <c r="S26924" t="s">
        <v>34</v>
      </c>
      <c r="T26924">
        <v>47</v>
      </c>
      <c r="U26924">
        <v>319</v>
      </c>
      <c r="V26924">
        <v>4</v>
      </c>
      <c r="W26924">
        <v>4</v>
      </c>
      <c r="X26924">
        <v>47</v>
      </c>
      <c r="Y26924">
        <v>5</v>
      </c>
      <c r="Z26924">
        <v>1</v>
      </c>
      <c r="AA26924" t="s">
        <v>35</v>
      </c>
      <c r="AB26924" t="s">
        <v>9141</v>
      </c>
      <c r="AC26924">
        <v>94874</v>
      </c>
      <c r="AD26924" t="s">
        <v>9142</v>
      </c>
      <c r="AE26924">
        <v>2</v>
      </c>
      <c r="AF26924">
        <v>1</v>
      </c>
      <c r="AG26924">
        <v>4</v>
      </c>
      <c r="AH26924">
        <v>2024</v>
      </c>
    </row>
    <row r="26925" spans="1:34" x14ac:dyDescent="0.25">
      <c r="A26925" s="4">
        <v>45504</v>
      </c>
      <c r="B26925" t="s">
        <v>30</v>
      </c>
      <c r="C26925">
        <v>1027731</v>
      </c>
      <c r="D26925">
        <v>119512</v>
      </c>
      <c r="E26925">
        <v>40529433</v>
      </c>
      <c r="F26925" t="s">
        <v>338</v>
      </c>
      <c r="G26925" t="s">
        <v>9258</v>
      </c>
      <c r="H26925">
        <v>6</v>
      </c>
      <c r="I26925">
        <v>15500</v>
      </c>
      <c r="J26925">
        <v>15500</v>
      </c>
      <c r="K26925">
        <v>15500</v>
      </c>
      <c r="L26925" s="1">
        <v>45412</v>
      </c>
      <c r="M26925" s="1">
        <v>45504</v>
      </c>
      <c r="N26925" s="1">
        <v>45657</v>
      </c>
      <c r="O26925">
        <v>92</v>
      </c>
      <c r="P26925" s="1">
        <v>45386.475826585651</v>
      </c>
      <c r="Q26925" s="1">
        <v>45509.46268005787</v>
      </c>
      <c r="R26925" t="s">
        <v>33</v>
      </c>
      <c r="S26925" t="s">
        <v>34</v>
      </c>
      <c r="T26925">
        <v>47</v>
      </c>
      <c r="U26925">
        <v>319</v>
      </c>
      <c r="V26925">
        <v>4</v>
      </c>
      <c r="W26925">
        <v>4</v>
      </c>
      <c r="X26925">
        <v>47</v>
      </c>
      <c r="Y26925">
        <v>5</v>
      </c>
      <c r="Z26925">
        <v>1</v>
      </c>
      <c r="AA26925" t="s">
        <v>35</v>
      </c>
      <c r="AB26925" t="s">
        <v>9141</v>
      </c>
      <c r="AC26925">
        <v>94874</v>
      </c>
      <c r="AD26925" t="s">
        <v>9142</v>
      </c>
      <c r="AE26925">
        <v>2</v>
      </c>
      <c r="AF26925">
        <v>1</v>
      </c>
      <c r="AG26925">
        <v>4</v>
      </c>
      <c r="AH26925">
        <v>2024</v>
      </c>
    </row>
    <row r="26926" spans="1:34" x14ac:dyDescent="0.25">
      <c r="A26926" s="4">
        <v>45504</v>
      </c>
      <c r="B26926" t="s">
        <v>30</v>
      </c>
      <c r="C26926">
        <v>1028282</v>
      </c>
      <c r="D26926">
        <v>125006</v>
      </c>
      <c r="E26926">
        <v>53701543</v>
      </c>
      <c r="F26926" t="s">
        <v>9716</v>
      </c>
      <c r="G26926" t="s">
        <v>9717</v>
      </c>
      <c r="H26926">
        <v>6</v>
      </c>
      <c r="I26926">
        <v>25000</v>
      </c>
      <c r="J26926">
        <v>25000</v>
      </c>
      <c r="K26926">
        <v>25000</v>
      </c>
      <c r="L26926" s="1">
        <v>45382</v>
      </c>
      <c r="M26926" s="1">
        <v>45504</v>
      </c>
      <c r="N26926" s="1">
        <v>45657</v>
      </c>
      <c r="O26926">
        <v>122</v>
      </c>
      <c r="P26926" s="1">
        <v>45391.478046678239</v>
      </c>
      <c r="Q26926" s="1">
        <v>45506.442304131946</v>
      </c>
      <c r="R26926" t="s">
        <v>33</v>
      </c>
      <c r="S26926" t="s">
        <v>34</v>
      </c>
      <c r="T26926">
        <v>59</v>
      </c>
      <c r="U26926">
        <v>492</v>
      </c>
      <c r="V26926">
        <v>84</v>
      </c>
      <c r="W26926">
        <v>84</v>
      </c>
      <c r="X26926">
        <v>59</v>
      </c>
      <c r="Y26926">
        <v>33</v>
      </c>
      <c r="Z26926">
        <v>3</v>
      </c>
      <c r="AA26926" t="s">
        <v>9328</v>
      </c>
      <c r="AB26926" t="s">
        <v>848</v>
      </c>
      <c r="AC26926">
        <v>94881</v>
      </c>
      <c r="AD26926" t="s">
        <v>37</v>
      </c>
      <c r="AE26926">
        <v>2</v>
      </c>
      <c r="AF26926">
        <v>1</v>
      </c>
      <c r="AG26926">
        <v>3</v>
      </c>
      <c r="AH26926">
        <v>2024</v>
      </c>
    </row>
    <row r="26927" spans="1:34" x14ac:dyDescent="0.25">
      <c r="A26927" s="4">
        <v>45504</v>
      </c>
      <c r="B26927" t="s">
        <v>30</v>
      </c>
      <c r="C26927">
        <v>1028451</v>
      </c>
      <c r="D26927">
        <v>125006</v>
      </c>
      <c r="E26927">
        <v>53701543</v>
      </c>
      <c r="F26927" t="s">
        <v>9716</v>
      </c>
      <c r="G26927" t="s">
        <v>9717</v>
      </c>
      <c r="H26927">
        <v>6</v>
      </c>
      <c r="I26927">
        <v>25000</v>
      </c>
      <c r="J26927">
        <v>25000</v>
      </c>
      <c r="K26927">
        <v>25000</v>
      </c>
      <c r="L26927" s="1">
        <v>45412</v>
      </c>
      <c r="M26927" s="1">
        <v>45504</v>
      </c>
      <c r="N26927" s="1">
        <v>45657</v>
      </c>
      <c r="O26927">
        <v>92</v>
      </c>
      <c r="P26927" s="1">
        <v>45391.47910138889</v>
      </c>
      <c r="Q26927" s="1">
        <v>45506.442759837963</v>
      </c>
      <c r="R26927" t="s">
        <v>33</v>
      </c>
      <c r="S26927" t="s">
        <v>34</v>
      </c>
      <c r="T26927">
        <v>59</v>
      </c>
      <c r="U26927">
        <v>492</v>
      </c>
      <c r="V26927">
        <v>84</v>
      </c>
      <c r="W26927">
        <v>84</v>
      </c>
      <c r="X26927">
        <v>59</v>
      </c>
      <c r="Y26927">
        <v>33</v>
      </c>
      <c r="Z26927">
        <v>3</v>
      </c>
      <c r="AA26927" t="s">
        <v>9328</v>
      </c>
      <c r="AB26927" t="s">
        <v>848</v>
      </c>
      <c r="AC26927">
        <v>94882</v>
      </c>
      <c r="AD26927" t="s">
        <v>8959</v>
      </c>
      <c r="AE26927">
        <v>2</v>
      </c>
      <c r="AF26927">
        <v>1</v>
      </c>
      <c r="AG26927">
        <v>4</v>
      </c>
      <c r="AH26927">
        <v>2024</v>
      </c>
    </row>
    <row r="26928" spans="1:34" x14ac:dyDescent="0.25">
      <c r="A26928" s="4">
        <v>45504</v>
      </c>
      <c r="B26928" t="s">
        <v>30</v>
      </c>
      <c r="C26928">
        <v>1048002</v>
      </c>
      <c r="D26928">
        <v>120635</v>
      </c>
      <c r="E26928">
        <v>46156149</v>
      </c>
      <c r="F26928" t="s">
        <v>618</v>
      </c>
      <c r="G26928" t="s">
        <v>9771</v>
      </c>
      <c r="H26928">
        <v>6</v>
      </c>
      <c r="I26928">
        <v>25000</v>
      </c>
      <c r="J26928">
        <v>25000</v>
      </c>
      <c r="K26928">
        <v>25000</v>
      </c>
      <c r="L26928" s="1">
        <v>45382</v>
      </c>
      <c r="M26928" s="1">
        <v>45504</v>
      </c>
      <c r="N26928" s="1">
        <v>45657</v>
      </c>
      <c r="O26928">
        <v>122</v>
      </c>
      <c r="P26928" s="1">
        <v>45455.382039085649</v>
      </c>
      <c r="Q26928" s="1">
        <v>45509.651144675925</v>
      </c>
      <c r="R26928" t="s">
        <v>33</v>
      </c>
      <c r="S26928" t="s">
        <v>34</v>
      </c>
      <c r="T26928">
        <v>60</v>
      </c>
      <c r="U26928">
        <v>480</v>
      </c>
      <c r="V26928">
        <v>84</v>
      </c>
      <c r="W26928">
        <v>84</v>
      </c>
      <c r="X26928">
        <v>60</v>
      </c>
      <c r="Y26928">
        <v>33</v>
      </c>
      <c r="Z26928">
        <v>3</v>
      </c>
      <c r="AA26928" t="s">
        <v>9328</v>
      </c>
      <c r="AB26928" t="s">
        <v>20</v>
      </c>
      <c r="AC26928">
        <v>94883</v>
      </c>
      <c r="AD26928" t="s">
        <v>37</v>
      </c>
      <c r="AE26928">
        <v>2</v>
      </c>
      <c r="AF26928">
        <v>1</v>
      </c>
      <c r="AG26928">
        <v>3</v>
      </c>
      <c r="AH26928">
        <v>2024</v>
      </c>
    </row>
    <row r="26929" spans="1:34" x14ac:dyDescent="0.25">
      <c r="A26929" s="4">
        <v>45504</v>
      </c>
      <c r="B26929" t="s">
        <v>30</v>
      </c>
      <c r="C26929">
        <v>1048017</v>
      </c>
      <c r="D26929">
        <v>120635</v>
      </c>
      <c r="E26929">
        <v>46156149</v>
      </c>
      <c r="F26929" t="s">
        <v>618</v>
      </c>
      <c r="G26929" t="s">
        <v>9771</v>
      </c>
      <c r="H26929">
        <v>6</v>
      </c>
      <c r="I26929">
        <v>25000</v>
      </c>
      <c r="J26929">
        <v>25000</v>
      </c>
      <c r="K26929">
        <v>25000</v>
      </c>
      <c r="L26929" s="1">
        <v>45412</v>
      </c>
      <c r="M26929" s="1">
        <v>45504</v>
      </c>
      <c r="N26929" s="1">
        <v>45657</v>
      </c>
      <c r="O26929">
        <v>92</v>
      </c>
      <c r="P26929" s="1">
        <v>45455.383929826392</v>
      </c>
      <c r="Q26929" s="1">
        <v>45509.651486111114</v>
      </c>
      <c r="R26929" t="s">
        <v>33</v>
      </c>
      <c r="S26929" t="s">
        <v>34</v>
      </c>
      <c r="T26929">
        <v>60</v>
      </c>
      <c r="U26929">
        <v>480</v>
      </c>
      <c r="V26929">
        <v>84</v>
      </c>
      <c r="W26929">
        <v>84</v>
      </c>
      <c r="X26929">
        <v>60</v>
      </c>
      <c r="Y26929">
        <v>33</v>
      </c>
      <c r="Z26929">
        <v>3</v>
      </c>
      <c r="AA26929" t="s">
        <v>9328</v>
      </c>
      <c r="AB26929" t="s">
        <v>20</v>
      </c>
      <c r="AC26929">
        <v>94884</v>
      </c>
      <c r="AD26929" t="s">
        <v>8959</v>
      </c>
      <c r="AE26929">
        <v>2</v>
      </c>
      <c r="AF26929">
        <v>1</v>
      </c>
      <c r="AG26929">
        <v>4</v>
      </c>
      <c r="AH26929">
        <v>2024</v>
      </c>
    </row>
    <row r="26930" spans="1:34" x14ac:dyDescent="0.25">
      <c r="A26930" s="4">
        <v>45504</v>
      </c>
      <c r="B26930" t="s">
        <v>40</v>
      </c>
      <c r="C26930">
        <v>1028847</v>
      </c>
      <c r="D26930">
        <v>120130</v>
      </c>
      <c r="E26930">
        <v>41700621</v>
      </c>
      <c r="F26930" t="s">
        <v>9980</v>
      </c>
      <c r="G26930" t="s">
        <v>9981</v>
      </c>
      <c r="H26930">
        <v>6</v>
      </c>
      <c r="I26930">
        <v>12000</v>
      </c>
      <c r="J26930">
        <v>12000</v>
      </c>
      <c r="K26930">
        <v>12000</v>
      </c>
      <c r="L26930" s="1">
        <v>45412</v>
      </c>
      <c r="M26930" s="1">
        <v>45504</v>
      </c>
      <c r="N26930" s="1">
        <v>45657</v>
      </c>
      <c r="O26930">
        <v>92</v>
      </c>
      <c r="P26930" s="1">
        <v>45392.378998993052</v>
      </c>
      <c r="Q26930" s="1">
        <v>45506.041813622687</v>
      </c>
      <c r="R26930" t="s">
        <v>33</v>
      </c>
      <c r="S26930" t="s">
        <v>34</v>
      </c>
      <c r="T26930">
        <v>57</v>
      </c>
      <c r="U26930">
        <v>470</v>
      </c>
      <c r="V26930">
        <v>83</v>
      </c>
      <c r="W26930">
        <v>83</v>
      </c>
      <c r="X26930">
        <v>57</v>
      </c>
      <c r="Y26930">
        <v>32</v>
      </c>
      <c r="Z26930">
        <v>1</v>
      </c>
      <c r="AA26930" t="s">
        <v>9952</v>
      </c>
      <c r="AB26930" t="s">
        <v>9141</v>
      </c>
      <c r="AC26930">
        <v>94888</v>
      </c>
      <c r="AD26930" t="s">
        <v>8959</v>
      </c>
      <c r="AE26930">
        <v>2</v>
      </c>
      <c r="AF26930">
        <v>1</v>
      </c>
      <c r="AG26930">
        <v>4</v>
      </c>
      <c r="AH26930">
        <v>2024</v>
      </c>
    </row>
    <row r="26931" spans="1:34" x14ac:dyDescent="0.25">
      <c r="A26931" s="4">
        <v>45504</v>
      </c>
      <c r="B26931" t="s">
        <v>40</v>
      </c>
      <c r="C26931">
        <v>1029438</v>
      </c>
      <c r="D26931">
        <v>124886</v>
      </c>
      <c r="E26931">
        <v>57780675</v>
      </c>
      <c r="F26931" t="s">
        <v>175</v>
      </c>
      <c r="G26931" t="s">
        <v>176</v>
      </c>
      <c r="H26931">
        <v>6</v>
      </c>
      <c r="I26931">
        <v>8000</v>
      </c>
      <c r="J26931">
        <v>8000</v>
      </c>
      <c r="K26931">
        <v>8000</v>
      </c>
      <c r="L26931" s="1">
        <v>45443</v>
      </c>
      <c r="M26931" s="1">
        <v>45504</v>
      </c>
      <c r="N26931" s="1">
        <v>45657</v>
      </c>
      <c r="O26931">
        <v>61</v>
      </c>
      <c r="P26931" s="1">
        <v>45411.381038391206</v>
      </c>
      <c r="Q26931" s="1">
        <v>45506.041750312499</v>
      </c>
      <c r="R26931" t="s">
        <v>33</v>
      </c>
      <c r="S26931" t="s">
        <v>34</v>
      </c>
      <c r="T26931">
        <v>3</v>
      </c>
      <c r="U26931">
        <v>445</v>
      </c>
      <c r="V26931">
        <v>27</v>
      </c>
      <c r="W26931">
        <v>27</v>
      </c>
      <c r="X26931">
        <v>3</v>
      </c>
      <c r="Y26931">
        <v>28</v>
      </c>
      <c r="Z26931">
        <v>1</v>
      </c>
      <c r="AA26931" t="s">
        <v>166</v>
      </c>
      <c r="AB26931" t="s">
        <v>36</v>
      </c>
      <c r="AC26931">
        <v>94923</v>
      </c>
      <c r="AD26931" t="s">
        <v>10231</v>
      </c>
      <c r="AE26931">
        <v>2</v>
      </c>
      <c r="AF26931">
        <v>1</v>
      </c>
      <c r="AG26931">
        <v>5</v>
      </c>
      <c r="AH26931">
        <v>2024</v>
      </c>
    </row>
    <row r="26932" spans="1:34" x14ac:dyDescent="0.25">
      <c r="A26932" s="4">
        <v>45504</v>
      </c>
      <c r="B26932" t="s">
        <v>104</v>
      </c>
      <c r="C26932">
        <v>1030186</v>
      </c>
      <c r="D26932">
        <v>119579</v>
      </c>
      <c r="E26932">
        <v>50089713</v>
      </c>
      <c r="F26932" t="s">
        <v>1298</v>
      </c>
      <c r="G26932" t="s">
        <v>1299</v>
      </c>
      <c r="H26932">
        <v>6</v>
      </c>
      <c r="I26932">
        <v>8000</v>
      </c>
      <c r="J26932">
        <v>8000</v>
      </c>
      <c r="K26932">
        <v>8000</v>
      </c>
      <c r="L26932" s="1">
        <v>45443</v>
      </c>
      <c r="M26932" s="1">
        <v>45504</v>
      </c>
      <c r="N26932" s="1">
        <v>45657</v>
      </c>
      <c r="O26932">
        <v>61</v>
      </c>
      <c r="P26932" s="1">
        <v>45411.383925196758</v>
      </c>
      <c r="Q26932" s="1">
        <v>45505.041717743057</v>
      </c>
      <c r="R26932" t="s">
        <v>33</v>
      </c>
      <c r="S26932" t="s">
        <v>34</v>
      </c>
      <c r="T26932">
        <v>16</v>
      </c>
      <c r="U26932">
        <v>347</v>
      </c>
      <c r="V26932">
        <v>1</v>
      </c>
      <c r="W26932">
        <v>1</v>
      </c>
      <c r="X26932">
        <v>16</v>
      </c>
      <c r="Y26932">
        <v>2</v>
      </c>
      <c r="Z26932">
        <v>1</v>
      </c>
      <c r="AA26932" t="s">
        <v>27</v>
      </c>
      <c r="AB26932" t="s">
        <v>28</v>
      </c>
      <c r="AC26932">
        <v>94930</v>
      </c>
      <c r="AD26932" t="s">
        <v>10231</v>
      </c>
      <c r="AE26932">
        <v>2</v>
      </c>
      <c r="AF26932">
        <v>1</v>
      </c>
      <c r="AG26932">
        <v>5</v>
      </c>
      <c r="AH26932">
        <v>2024</v>
      </c>
    </row>
    <row r="26933" spans="1:34" x14ac:dyDescent="0.25">
      <c r="A26933" s="4">
        <v>45504</v>
      </c>
      <c r="B26933" t="s">
        <v>22</v>
      </c>
      <c r="C26933">
        <v>1030150</v>
      </c>
      <c r="D26933">
        <v>122937</v>
      </c>
      <c r="E26933">
        <v>56843422</v>
      </c>
      <c r="F26933" t="s">
        <v>1396</v>
      </c>
      <c r="G26933" t="s">
        <v>1397</v>
      </c>
      <c r="H26933">
        <v>6</v>
      </c>
      <c r="I26933">
        <v>8000</v>
      </c>
      <c r="J26933">
        <v>8000</v>
      </c>
      <c r="K26933">
        <v>8000</v>
      </c>
      <c r="L26933" s="1">
        <v>45443</v>
      </c>
      <c r="M26933" s="1">
        <v>45504</v>
      </c>
      <c r="N26933" s="1">
        <v>45657</v>
      </c>
      <c r="O26933">
        <v>61</v>
      </c>
      <c r="P26933" s="1">
        <v>45411.383852858795</v>
      </c>
      <c r="Q26933" s="1">
        <v>45507.041744062502</v>
      </c>
      <c r="R26933" t="s">
        <v>33</v>
      </c>
      <c r="S26933" t="s">
        <v>34</v>
      </c>
      <c r="T26933">
        <v>16</v>
      </c>
      <c r="U26933">
        <v>64</v>
      </c>
      <c r="V26933">
        <v>1</v>
      </c>
      <c r="W26933">
        <v>1</v>
      </c>
      <c r="X26933">
        <v>16</v>
      </c>
      <c r="Y26933">
        <v>2</v>
      </c>
      <c r="Z26933">
        <v>1</v>
      </c>
      <c r="AA26933" t="s">
        <v>27</v>
      </c>
      <c r="AB26933" t="s">
        <v>28</v>
      </c>
      <c r="AC26933">
        <v>94930</v>
      </c>
      <c r="AD26933" t="s">
        <v>10231</v>
      </c>
      <c r="AE26933">
        <v>2</v>
      </c>
      <c r="AF26933">
        <v>1</v>
      </c>
      <c r="AG26933">
        <v>5</v>
      </c>
      <c r="AH26933">
        <v>2024</v>
      </c>
    </row>
    <row r="26934" spans="1:34" x14ac:dyDescent="0.25">
      <c r="A26934" s="4">
        <v>45504</v>
      </c>
      <c r="B26934" t="s">
        <v>30</v>
      </c>
      <c r="C26934">
        <v>1031257</v>
      </c>
      <c r="D26934">
        <v>123005</v>
      </c>
      <c r="E26934">
        <v>52971192</v>
      </c>
      <c r="F26934" t="s">
        <v>3033</v>
      </c>
      <c r="G26934" t="s">
        <v>3035</v>
      </c>
      <c r="H26934">
        <v>6</v>
      </c>
      <c r="I26934">
        <v>25000</v>
      </c>
      <c r="J26934">
        <v>25000</v>
      </c>
      <c r="K26934">
        <v>25000</v>
      </c>
      <c r="L26934" s="1">
        <v>45443</v>
      </c>
      <c r="M26934" s="1">
        <v>45504</v>
      </c>
      <c r="N26934" s="1">
        <v>45657</v>
      </c>
      <c r="O26934">
        <v>61</v>
      </c>
      <c r="P26934" s="1">
        <v>45411.385109756942</v>
      </c>
      <c r="Q26934" s="1">
        <v>45509.472561261573</v>
      </c>
      <c r="R26934" t="s">
        <v>33</v>
      </c>
      <c r="S26934" t="s">
        <v>34</v>
      </c>
      <c r="T26934">
        <v>20</v>
      </c>
      <c r="U26934">
        <v>94</v>
      </c>
      <c r="V26934">
        <v>4</v>
      </c>
      <c r="W26934">
        <v>4</v>
      </c>
      <c r="X26934">
        <v>20</v>
      </c>
      <c r="Y26934">
        <v>5</v>
      </c>
      <c r="Z26934">
        <v>1</v>
      </c>
      <c r="AA26934" t="s">
        <v>35</v>
      </c>
      <c r="AB26934" t="s">
        <v>848</v>
      </c>
      <c r="AC26934">
        <v>94934</v>
      </c>
      <c r="AD26934" t="s">
        <v>10231</v>
      </c>
      <c r="AE26934">
        <v>2</v>
      </c>
      <c r="AF26934">
        <v>1</v>
      </c>
      <c r="AG26934">
        <v>5</v>
      </c>
      <c r="AH26934">
        <v>2024</v>
      </c>
    </row>
    <row r="26935" spans="1:34" x14ac:dyDescent="0.25">
      <c r="A26935" s="4">
        <v>45504</v>
      </c>
      <c r="B26935" t="s">
        <v>30</v>
      </c>
      <c r="C26935">
        <v>1031291</v>
      </c>
      <c r="D26935">
        <v>122999</v>
      </c>
      <c r="E26935">
        <v>56359251</v>
      </c>
      <c r="F26935" t="s">
        <v>3031</v>
      </c>
      <c r="G26935" t="s">
        <v>3032</v>
      </c>
      <c r="H26935">
        <v>6</v>
      </c>
      <c r="I26935">
        <v>25000</v>
      </c>
      <c r="J26935">
        <v>25000</v>
      </c>
      <c r="K26935">
        <v>25000</v>
      </c>
      <c r="L26935" s="1">
        <v>45443</v>
      </c>
      <c r="M26935" s="1">
        <v>45504</v>
      </c>
      <c r="N26935" s="1">
        <v>45657</v>
      </c>
      <c r="O26935">
        <v>61</v>
      </c>
      <c r="P26935" s="1">
        <v>45411.385131099538</v>
      </c>
      <c r="Q26935" s="1">
        <v>45509.472561423609</v>
      </c>
      <c r="R26935" t="s">
        <v>33</v>
      </c>
      <c r="S26935" t="s">
        <v>34</v>
      </c>
      <c r="T26935">
        <v>20</v>
      </c>
      <c r="U26935">
        <v>111</v>
      </c>
      <c r="V26935">
        <v>4</v>
      </c>
      <c r="W26935">
        <v>4</v>
      </c>
      <c r="X26935">
        <v>20</v>
      </c>
      <c r="Y26935">
        <v>5</v>
      </c>
      <c r="Z26935">
        <v>1</v>
      </c>
      <c r="AA26935" t="s">
        <v>35</v>
      </c>
      <c r="AB26935" t="s">
        <v>848</v>
      </c>
      <c r="AC26935">
        <v>94934</v>
      </c>
      <c r="AD26935" t="s">
        <v>10231</v>
      </c>
      <c r="AE26935">
        <v>2</v>
      </c>
      <c r="AF26935">
        <v>1</v>
      </c>
      <c r="AG26935">
        <v>5</v>
      </c>
      <c r="AH26935">
        <v>2024</v>
      </c>
    </row>
    <row r="26936" spans="1:34" x14ac:dyDescent="0.25">
      <c r="A26936" s="4">
        <v>45504</v>
      </c>
      <c r="B26936" t="s">
        <v>30</v>
      </c>
      <c r="C26936">
        <v>1031656</v>
      </c>
      <c r="D26936">
        <v>123006</v>
      </c>
      <c r="E26936">
        <v>51310727</v>
      </c>
      <c r="F26936" t="s">
        <v>3033</v>
      </c>
      <c r="G26936" t="s">
        <v>3034</v>
      </c>
      <c r="H26936">
        <v>6</v>
      </c>
      <c r="I26936">
        <v>25000</v>
      </c>
      <c r="J26936">
        <v>25000</v>
      </c>
      <c r="K26936">
        <v>25000</v>
      </c>
      <c r="L26936" s="1">
        <v>45443</v>
      </c>
      <c r="M26936" s="1">
        <v>45504</v>
      </c>
      <c r="N26936" s="1">
        <v>45657</v>
      </c>
      <c r="O26936">
        <v>61</v>
      </c>
      <c r="P26936" s="1">
        <v>45411.385414849537</v>
      </c>
      <c r="Q26936" s="1">
        <v>45509.472560729169</v>
      </c>
      <c r="R26936" t="s">
        <v>33</v>
      </c>
      <c r="S26936" t="s">
        <v>34</v>
      </c>
      <c r="T26936">
        <v>20</v>
      </c>
      <c r="U26936">
        <v>454</v>
      </c>
      <c r="V26936">
        <v>4</v>
      </c>
      <c r="W26936">
        <v>4</v>
      </c>
      <c r="X26936">
        <v>20</v>
      </c>
      <c r="Y26936">
        <v>5</v>
      </c>
      <c r="Z26936">
        <v>1</v>
      </c>
      <c r="AA26936" t="s">
        <v>35</v>
      </c>
      <c r="AB26936" t="s">
        <v>848</v>
      </c>
      <c r="AC26936">
        <v>94934</v>
      </c>
      <c r="AD26936" t="s">
        <v>10231</v>
      </c>
      <c r="AE26936">
        <v>2</v>
      </c>
      <c r="AF26936">
        <v>1</v>
      </c>
      <c r="AG26936">
        <v>5</v>
      </c>
      <c r="AH26936">
        <v>2024</v>
      </c>
    </row>
    <row r="26937" spans="1:34" x14ac:dyDescent="0.25">
      <c r="A26937" s="4">
        <v>45504</v>
      </c>
      <c r="B26937" t="s">
        <v>40</v>
      </c>
      <c r="C26937">
        <v>1033196</v>
      </c>
      <c r="D26937">
        <v>95110</v>
      </c>
      <c r="E26937">
        <v>47407917</v>
      </c>
      <c r="F26937" t="s">
        <v>4663</v>
      </c>
      <c r="G26937" t="s">
        <v>4664</v>
      </c>
      <c r="H26937">
        <v>6</v>
      </c>
      <c r="I26937">
        <v>12000</v>
      </c>
      <c r="J26937">
        <v>12000</v>
      </c>
      <c r="K26937">
        <v>12000</v>
      </c>
      <c r="L26937" s="1">
        <v>45443</v>
      </c>
      <c r="M26937" s="1">
        <v>45504</v>
      </c>
      <c r="N26937" s="1">
        <v>45657</v>
      </c>
      <c r="O26937">
        <v>61</v>
      </c>
      <c r="P26937" s="1">
        <v>45411.386770983794</v>
      </c>
      <c r="Q26937" s="1">
        <v>45506.041763159723</v>
      </c>
      <c r="R26937" t="s">
        <v>33</v>
      </c>
      <c r="S26937" t="s">
        <v>34</v>
      </c>
      <c r="T26937">
        <v>26</v>
      </c>
      <c r="U26937">
        <v>135</v>
      </c>
      <c r="V26937">
        <v>20</v>
      </c>
      <c r="W26937">
        <v>20</v>
      </c>
      <c r="X26937">
        <v>26</v>
      </c>
      <c r="Y26937">
        <v>21</v>
      </c>
      <c r="Z26937">
        <v>1</v>
      </c>
      <c r="AA26937" t="s">
        <v>4625</v>
      </c>
      <c r="AB26937" t="s">
        <v>20</v>
      </c>
      <c r="AC26937">
        <v>94940</v>
      </c>
      <c r="AD26937" t="s">
        <v>10231</v>
      </c>
      <c r="AE26937">
        <v>2</v>
      </c>
      <c r="AF26937">
        <v>1</v>
      </c>
      <c r="AG26937">
        <v>5</v>
      </c>
      <c r="AH26937">
        <v>2024</v>
      </c>
    </row>
    <row r="26938" spans="1:34" x14ac:dyDescent="0.25">
      <c r="A26938" s="4">
        <v>45504</v>
      </c>
      <c r="B26938" t="s">
        <v>40</v>
      </c>
      <c r="C26938">
        <v>1034366</v>
      </c>
      <c r="D26938">
        <v>2953</v>
      </c>
      <c r="E26938">
        <v>49348262</v>
      </c>
      <c r="F26938" t="s">
        <v>181</v>
      </c>
      <c r="G26938" t="s">
        <v>6058</v>
      </c>
      <c r="H26938">
        <v>6</v>
      </c>
      <c r="I26938">
        <v>25000</v>
      </c>
      <c r="J26938">
        <v>25000</v>
      </c>
      <c r="K26938">
        <v>25000</v>
      </c>
      <c r="L26938" s="1">
        <v>45443</v>
      </c>
      <c r="M26938" s="1">
        <v>45504</v>
      </c>
      <c r="N26938" s="1">
        <v>45657</v>
      </c>
      <c r="O26938">
        <v>61</v>
      </c>
      <c r="P26938" s="1">
        <v>45411.38820616898</v>
      </c>
      <c r="Q26938" s="1">
        <v>45506.041771643519</v>
      </c>
      <c r="R26938" t="s">
        <v>33</v>
      </c>
      <c r="S26938" t="s">
        <v>34</v>
      </c>
      <c r="T26938">
        <v>32</v>
      </c>
      <c r="U26938">
        <v>174</v>
      </c>
      <c r="V26938">
        <v>4</v>
      </c>
      <c r="W26938">
        <v>4</v>
      </c>
      <c r="X26938">
        <v>32</v>
      </c>
      <c r="Y26938">
        <v>5</v>
      </c>
      <c r="Z26938">
        <v>1</v>
      </c>
      <c r="AA26938" t="s">
        <v>35</v>
      </c>
      <c r="AB26938" t="s">
        <v>20</v>
      </c>
      <c r="AC26938">
        <v>94946</v>
      </c>
      <c r="AD26938" t="s">
        <v>10231</v>
      </c>
      <c r="AE26938">
        <v>2</v>
      </c>
      <c r="AF26938">
        <v>1</v>
      </c>
      <c r="AG26938">
        <v>5</v>
      </c>
      <c r="AH26938">
        <v>2024</v>
      </c>
    </row>
    <row r="26939" spans="1:34" x14ac:dyDescent="0.25">
      <c r="A26939" s="4">
        <v>45504</v>
      </c>
      <c r="B26939" t="s">
        <v>30</v>
      </c>
      <c r="C26939">
        <v>1034700</v>
      </c>
      <c r="D26939">
        <v>121713</v>
      </c>
      <c r="E26939">
        <v>49750119</v>
      </c>
      <c r="F26939" t="s">
        <v>6410</v>
      </c>
      <c r="G26939" t="s">
        <v>6411</v>
      </c>
      <c r="H26939">
        <v>6</v>
      </c>
      <c r="I26939">
        <v>18000</v>
      </c>
      <c r="J26939">
        <v>18000</v>
      </c>
      <c r="K26939">
        <v>18000</v>
      </c>
      <c r="L26939" s="1">
        <v>45443</v>
      </c>
      <c r="M26939" s="1">
        <v>45504</v>
      </c>
      <c r="N26939" s="1">
        <v>45657</v>
      </c>
      <c r="O26939">
        <v>61</v>
      </c>
      <c r="P26939" s="1">
        <v>45411.388518136577</v>
      </c>
      <c r="Q26939" s="1">
        <v>45509.411406562504</v>
      </c>
      <c r="R26939" t="s">
        <v>33</v>
      </c>
      <c r="S26939" t="s">
        <v>34</v>
      </c>
      <c r="T26939">
        <v>35</v>
      </c>
      <c r="U26939">
        <v>220</v>
      </c>
      <c r="V26939">
        <v>21</v>
      </c>
      <c r="W26939">
        <v>21</v>
      </c>
      <c r="X26939">
        <v>35</v>
      </c>
      <c r="Y26939">
        <v>22</v>
      </c>
      <c r="Z26939">
        <v>1</v>
      </c>
      <c r="AA26939" t="s">
        <v>6270</v>
      </c>
      <c r="AB26939" t="s">
        <v>20</v>
      </c>
      <c r="AC26939">
        <v>94949</v>
      </c>
      <c r="AD26939" t="s">
        <v>10231</v>
      </c>
      <c r="AE26939">
        <v>2</v>
      </c>
      <c r="AF26939">
        <v>1</v>
      </c>
      <c r="AG26939">
        <v>5</v>
      </c>
      <c r="AH26939">
        <v>2024</v>
      </c>
    </row>
    <row r="26940" spans="1:34" x14ac:dyDescent="0.25">
      <c r="A26940" s="4">
        <v>45504</v>
      </c>
      <c r="B26940" t="s">
        <v>40</v>
      </c>
      <c r="C26940">
        <v>1035200</v>
      </c>
      <c r="D26940">
        <v>96133</v>
      </c>
      <c r="E26940">
        <v>48408831</v>
      </c>
      <c r="F26940" t="s">
        <v>6915</v>
      </c>
      <c r="G26940" t="s">
        <v>6916</v>
      </c>
      <c r="H26940">
        <v>6</v>
      </c>
      <c r="I26940">
        <v>15000</v>
      </c>
      <c r="J26940">
        <v>15000</v>
      </c>
      <c r="K26940">
        <v>15000</v>
      </c>
      <c r="L26940" s="1">
        <v>45443</v>
      </c>
      <c r="M26940" s="1">
        <v>45504</v>
      </c>
      <c r="N26940" s="1">
        <v>45657</v>
      </c>
      <c r="O26940">
        <v>61</v>
      </c>
      <c r="P26940" s="1">
        <v>45411.388858136575</v>
      </c>
      <c r="Q26940" s="1">
        <v>45506.04177708333</v>
      </c>
      <c r="R26940" t="s">
        <v>33</v>
      </c>
      <c r="S26940" t="s">
        <v>34</v>
      </c>
      <c r="T26940">
        <v>37</v>
      </c>
      <c r="U26940">
        <v>236</v>
      </c>
      <c r="V26940">
        <v>19</v>
      </c>
      <c r="W26940">
        <v>19</v>
      </c>
      <c r="X26940">
        <v>37</v>
      </c>
      <c r="Y26940">
        <v>20</v>
      </c>
      <c r="Z26940">
        <v>1</v>
      </c>
      <c r="AA26940" t="s">
        <v>6690</v>
      </c>
      <c r="AB26940" t="s">
        <v>20</v>
      </c>
      <c r="AC26940">
        <v>94951</v>
      </c>
      <c r="AD26940" t="s">
        <v>10231</v>
      </c>
      <c r="AE26940">
        <v>2</v>
      </c>
      <c r="AF26940">
        <v>1</v>
      </c>
      <c r="AG26940">
        <v>5</v>
      </c>
      <c r="AH26940">
        <v>2024</v>
      </c>
    </row>
    <row r="26941" spans="1:34" x14ac:dyDescent="0.25">
      <c r="A26941" s="4">
        <v>45504</v>
      </c>
      <c r="B26941" t="s">
        <v>6917</v>
      </c>
      <c r="C26941">
        <v>1035587</v>
      </c>
      <c r="D26941">
        <v>120319</v>
      </c>
      <c r="E26941">
        <v>48744537</v>
      </c>
      <c r="F26941" t="s">
        <v>7250</v>
      </c>
      <c r="G26941" t="s">
        <v>7251</v>
      </c>
      <c r="H26941">
        <v>6</v>
      </c>
      <c r="I26941">
        <v>10000</v>
      </c>
      <c r="J26941">
        <v>10000</v>
      </c>
      <c r="K26941">
        <v>10000</v>
      </c>
      <c r="L26941" s="1">
        <v>45443</v>
      </c>
      <c r="M26941" s="1">
        <v>45504</v>
      </c>
      <c r="N26941" s="1">
        <v>45657</v>
      </c>
      <c r="O26941">
        <v>61</v>
      </c>
      <c r="P26941" s="1">
        <v>45411.389118171297</v>
      </c>
      <c r="Q26941" s="1">
        <v>45504.703841168979</v>
      </c>
      <c r="R26941" t="s">
        <v>33</v>
      </c>
      <c r="S26941" t="s">
        <v>34</v>
      </c>
      <c r="T26941">
        <v>39</v>
      </c>
      <c r="U26941">
        <v>244</v>
      </c>
      <c r="V26941">
        <v>14</v>
      </c>
      <c r="W26941">
        <v>14</v>
      </c>
      <c r="X26941">
        <v>39</v>
      </c>
      <c r="Y26941">
        <v>15</v>
      </c>
      <c r="Z26941">
        <v>1</v>
      </c>
      <c r="AA26941" t="s">
        <v>7228</v>
      </c>
      <c r="AB26941" t="s">
        <v>20</v>
      </c>
      <c r="AC26941">
        <v>94953</v>
      </c>
      <c r="AD26941" t="s">
        <v>10231</v>
      </c>
      <c r="AE26941">
        <v>2</v>
      </c>
      <c r="AF26941">
        <v>1</v>
      </c>
      <c r="AG26941">
        <v>5</v>
      </c>
      <c r="AH26941">
        <v>2024</v>
      </c>
    </row>
    <row r="26942" spans="1:34" x14ac:dyDescent="0.25">
      <c r="A26942" s="4">
        <v>45504</v>
      </c>
      <c r="B26942" t="s">
        <v>30</v>
      </c>
      <c r="C26942">
        <v>1037877</v>
      </c>
      <c r="D26942">
        <v>122496</v>
      </c>
      <c r="E26942">
        <v>32937781</v>
      </c>
      <c r="F26942" t="s">
        <v>731</v>
      </c>
      <c r="G26942" t="s">
        <v>9227</v>
      </c>
      <c r="H26942">
        <v>6</v>
      </c>
      <c r="I26942">
        <v>15500</v>
      </c>
      <c r="J26942">
        <v>15500</v>
      </c>
      <c r="K26942">
        <v>15500</v>
      </c>
      <c r="L26942" s="1">
        <v>45443</v>
      </c>
      <c r="M26942" s="1">
        <v>45504</v>
      </c>
      <c r="N26942" s="1">
        <v>45657</v>
      </c>
      <c r="O26942">
        <v>61</v>
      </c>
      <c r="P26942" s="1">
        <v>45419.520135219907</v>
      </c>
      <c r="Q26942" s="1">
        <v>45512.517390196757</v>
      </c>
      <c r="R26942" t="s">
        <v>33</v>
      </c>
      <c r="S26942" t="s">
        <v>34</v>
      </c>
      <c r="T26942">
        <v>47</v>
      </c>
      <c r="U26942">
        <v>309</v>
      </c>
      <c r="V26942">
        <v>4</v>
      </c>
      <c r="W26942">
        <v>4</v>
      </c>
      <c r="X26942">
        <v>47</v>
      </c>
      <c r="Y26942">
        <v>5</v>
      </c>
      <c r="Z26942">
        <v>1</v>
      </c>
      <c r="AA26942" t="s">
        <v>35</v>
      </c>
      <c r="AB26942" t="s">
        <v>9141</v>
      </c>
      <c r="AC26942">
        <v>94961</v>
      </c>
      <c r="AD26942" t="s">
        <v>10231</v>
      </c>
      <c r="AE26942">
        <v>2</v>
      </c>
      <c r="AF26942">
        <v>1</v>
      </c>
      <c r="AG26942">
        <v>5</v>
      </c>
      <c r="AH26942">
        <v>2024</v>
      </c>
    </row>
    <row r="26943" spans="1:34" x14ac:dyDescent="0.25">
      <c r="A26943" s="4">
        <v>45504</v>
      </c>
      <c r="B26943" t="s">
        <v>30</v>
      </c>
      <c r="C26943">
        <v>1037919</v>
      </c>
      <c r="D26943">
        <v>119910</v>
      </c>
      <c r="E26943">
        <v>41753605</v>
      </c>
      <c r="F26943" t="s">
        <v>3986</v>
      </c>
      <c r="G26943" t="s">
        <v>9252</v>
      </c>
      <c r="H26943">
        <v>6</v>
      </c>
      <c r="I26943">
        <v>15500</v>
      </c>
      <c r="J26943">
        <v>15500</v>
      </c>
      <c r="K26943">
        <v>15500</v>
      </c>
      <c r="L26943" s="1">
        <v>45443</v>
      </c>
      <c r="M26943" s="1">
        <v>45504</v>
      </c>
      <c r="N26943" s="1">
        <v>45657</v>
      </c>
      <c r="O26943">
        <v>61</v>
      </c>
      <c r="P26943" s="1">
        <v>45419.520177002312</v>
      </c>
      <c r="Q26943" s="1">
        <v>45509.453484027777</v>
      </c>
      <c r="R26943" t="s">
        <v>33</v>
      </c>
      <c r="S26943" t="s">
        <v>34</v>
      </c>
      <c r="T26943">
        <v>47</v>
      </c>
      <c r="U26943">
        <v>319</v>
      </c>
      <c r="V26943">
        <v>4</v>
      </c>
      <c r="W26943">
        <v>4</v>
      </c>
      <c r="X26943">
        <v>47</v>
      </c>
      <c r="Y26943">
        <v>5</v>
      </c>
      <c r="Z26943">
        <v>1</v>
      </c>
      <c r="AA26943" t="s">
        <v>35</v>
      </c>
      <c r="AB26943" t="s">
        <v>9141</v>
      </c>
      <c r="AC26943">
        <v>94961</v>
      </c>
      <c r="AD26943" t="s">
        <v>10231</v>
      </c>
      <c r="AE26943">
        <v>2</v>
      </c>
      <c r="AF26943">
        <v>1</v>
      </c>
      <c r="AG26943">
        <v>5</v>
      </c>
      <c r="AH26943">
        <v>2024</v>
      </c>
    </row>
    <row r="26944" spans="1:34" x14ac:dyDescent="0.25">
      <c r="A26944" s="4">
        <v>45504</v>
      </c>
      <c r="B26944" t="s">
        <v>30</v>
      </c>
      <c r="C26944">
        <v>1037917</v>
      </c>
      <c r="D26944">
        <v>119512</v>
      </c>
      <c r="E26944">
        <v>40529433</v>
      </c>
      <c r="F26944" t="s">
        <v>338</v>
      </c>
      <c r="G26944" t="s">
        <v>9258</v>
      </c>
      <c r="H26944">
        <v>6</v>
      </c>
      <c r="I26944">
        <v>15500</v>
      </c>
      <c r="J26944">
        <v>15500</v>
      </c>
      <c r="K26944">
        <v>15500</v>
      </c>
      <c r="L26944" s="1">
        <v>45443</v>
      </c>
      <c r="M26944" s="1">
        <v>45504</v>
      </c>
      <c r="N26944" s="1">
        <v>45657</v>
      </c>
      <c r="O26944">
        <v>61</v>
      </c>
      <c r="P26944" s="1">
        <v>45419.520173761572</v>
      </c>
      <c r="Q26944" s="1">
        <v>45509.462680208337</v>
      </c>
      <c r="R26944" t="s">
        <v>33</v>
      </c>
      <c r="S26944" t="s">
        <v>34</v>
      </c>
      <c r="T26944">
        <v>47</v>
      </c>
      <c r="U26944">
        <v>319</v>
      </c>
      <c r="V26944">
        <v>4</v>
      </c>
      <c r="W26944">
        <v>4</v>
      </c>
      <c r="X26944">
        <v>47</v>
      </c>
      <c r="Y26944">
        <v>5</v>
      </c>
      <c r="Z26944">
        <v>1</v>
      </c>
      <c r="AA26944" t="s">
        <v>35</v>
      </c>
      <c r="AB26944" t="s">
        <v>9141</v>
      </c>
      <c r="AC26944">
        <v>94961</v>
      </c>
      <c r="AD26944" t="s">
        <v>10231</v>
      </c>
      <c r="AE26944">
        <v>2</v>
      </c>
      <c r="AF26944">
        <v>1</v>
      </c>
      <c r="AG26944">
        <v>5</v>
      </c>
      <c r="AH26944">
        <v>2024</v>
      </c>
    </row>
    <row r="26945" spans="1:34" x14ac:dyDescent="0.25">
      <c r="A26945" s="4">
        <v>45504</v>
      </c>
      <c r="B26945" t="s">
        <v>40</v>
      </c>
      <c r="C26945">
        <v>1036938</v>
      </c>
      <c r="D26945">
        <v>41346</v>
      </c>
      <c r="E26945">
        <v>53018589</v>
      </c>
      <c r="F26945" t="s">
        <v>4211</v>
      </c>
      <c r="G26945" t="s">
        <v>8671</v>
      </c>
      <c r="H26945">
        <v>6</v>
      </c>
      <c r="I26945">
        <v>14000</v>
      </c>
      <c r="J26945">
        <v>14000</v>
      </c>
      <c r="K26945">
        <v>14000</v>
      </c>
      <c r="L26945" s="1">
        <v>45443</v>
      </c>
      <c r="M26945" s="1">
        <v>45504</v>
      </c>
      <c r="N26945" s="1">
        <v>45657</v>
      </c>
      <c r="O26945">
        <v>61</v>
      </c>
      <c r="P26945" s="1">
        <v>45411.398937152779</v>
      </c>
      <c r="Q26945" s="1">
        <v>45506.041804016204</v>
      </c>
      <c r="R26945" t="s">
        <v>33</v>
      </c>
      <c r="S26945" t="s">
        <v>34</v>
      </c>
      <c r="T26945">
        <v>53</v>
      </c>
      <c r="U26945">
        <v>402</v>
      </c>
      <c r="V26945">
        <v>8</v>
      </c>
      <c r="W26945">
        <v>8</v>
      </c>
      <c r="X26945">
        <v>53</v>
      </c>
      <c r="Y26945">
        <v>9</v>
      </c>
      <c r="Z26945">
        <v>1</v>
      </c>
      <c r="AA26945" t="s">
        <v>8444</v>
      </c>
      <c r="AB26945" t="s">
        <v>848</v>
      </c>
      <c r="AC26945">
        <v>94967</v>
      </c>
      <c r="AD26945" t="s">
        <v>10231</v>
      </c>
      <c r="AE26945">
        <v>2</v>
      </c>
      <c r="AF26945">
        <v>1</v>
      </c>
      <c r="AG26945">
        <v>5</v>
      </c>
      <c r="AH26945">
        <v>2024</v>
      </c>
    </row>
    <row r="26946" spans="1:34" x14ac:dyDescent="0.25">
      <c r="A26946" s="4">
        <v>45504</v>
      </c>
      <c r="B26946" t="s">
        <v>40</v>
      </c>
      <c r="C26946">
        <v>1038097</v>
      </c>
      <c r="D26946">
        <v>120130</v>
      </c>
      <c r="E26946">
        <v>41700621</v>
      </c>
      <c r="F26946" t="s">
        <v>9980</v>
      </c>
      <c r="G26946" t="s">
        <v>9981</v>
      </c>
      <c r="H26946">
        <v>6</v>
      </c>
      <c r="I26946">
        <v>12000</v>
      </c>
      <c r="J26946">
        <v>12000</v>
      </c>
      <c r="K26946">
        <v>12000</v>
      </c>
      <c r="L26946" s="1">
        <v>45443</v>
      </c>
      <c r="M26946" s="1">
        <v>45504</v>
      </c>
      <c r="N26946" s="1">
        <v>45657</v>
      </c>
      <c r="O26946">
        <v>61</v>
      </c>
      <c r="P26946" s="1">
        <v>45419.522045682868</v>
      </c>
      <c r="Q26946" s="1">
        <v>45506.041814317126</v>
      </c>
      <c r="R26946" t="s">
        <v>33</v>
      </c>
      <c r="S26946" t="s">
        <v>34</v>
      </c>
      <c r="T26946">
        <v>57</v>
      </c>
      <c r="U26946">
        <v>470</v>
      </c>
      <c r="V26946">
        <v>83</v>
      </c>
      <c r="W26946">
        <v>83</v>
      </c>
      <c r="X26946">
        <v>57</v>
      </c>
      <c r="Y26946">
        <v>32</v>
      </c>
      <c r="Z26946">
        <v>1</v>
      </c>
      <c r="AA26946" t="s">
        <v>9952</v>
      </c>
      <c r="AB26946" t="s">
        <v>9141</v>
      </c>
      <c r="AC26946">
        <v>94971</v>
      </c>
      <c r="AD26946" t="s">
        <v>10231</v>
      </c>
      <c r="AE26946">
        <v>2</v>
      </c>
      <c r="AF26946">
        <v>1</v>
      </c>
      <c r="AG26946">
        <v>5</v>
      </c>
      <c r="AH26946">
        <v>2024</v>
      </c>
    </row>
    <row r="26947" spans="1:34" x14ac:dyDescent="0.25">
      <c r="A26947" s="4">
        <v>45504</v>
      </c>
      <c r="B26947" t="s">
        <v>30</v>
      </c>
      <c r="C26947">
        <v>1057640</v>
      </c>
      <c r="D26947">
        <v>124835</v>
      </c>
      <c r="E26947">
        <v>57156981</v>
      </c>
      <c r="F26947" t="s">
        <v>9410</v>
      </c>
      <c r="G26947" t="s">
        <v>653</v>
      </c>
      <c r="H26947">
        <v>6</v>
      </c>
      <c r="I26947">
        <v>20000</v>
      </c>
      <c r="J26947">
        <v>20000</v>
      </c>
      <c r="K26947">
        <v>20000</v>
      </c>
      <c r="L26947" s="1">
        <v>45443</v>
      </c>
      <c r="M26947" s="1">
        <v>45504</v>
      </c>
      <c r="N26947" s="1">
        <v>45657</v>
      </c>
      <c r="O26947">
        <v>61</v>
      </c>
      <c r="P26947" s="1">
        <v>45485.430067094909</v>
      </c>
      <c r="Q26947" s="1">
        <v>45518.40234158565</v>
      </c>
      <c r="R26947" t="s">
        <v>33</v>
      </c>
      <c r="S26947" t="s">
        <v>34</v>
      </c>
      <c r="T26947">
        <v>59</v>
      </c>
      <c r="U26947">
        <v>488</v>
      </c>
      <c r="V26947">
        <v>84</v>
      </c>
      <c r="W26947">
        <v>84</v>
      </c>
      <c r="X26947">
        <v>58</v>
      </c>
      <c r="Y26947">
        <v>33</v>
      </c>
      <c r="Z26947">
        <v>3</v>
      </c>
      <c r="AA26947" t="s">
        <v>9328</v>
      </c>
      <c r="AB26947" t="s">
        <v>36</v>
      </c>
      <c r="AC26947">
        <v>94972</v>
      </c>
      <c r="AD26947" t="s">
        <v>10231</v>
      </c>
      <c r="AE26947">
        <v>2</v>
      </c>
      <c r="AF26947">
        <v>1</v>
      </c>
      <c r="AG26947">
        <v>5</v>
      </c>
      <c r="AH26947">
        <v>2024</v>
      </c>
    </row>
    <row r="26948" spans="1:34" x14ac:dyDescent="0.25">
      <c r="A26948" s="4">
        <v>45504</v>
      </c>
      <c r="B26948" t="s">
        <v>30</v>
      </c>
      <c r="C26948">
        <v>1037481</v>
      </c>
      <c r="D26948">
        <v>125006</v>
      </c>
      <c r="E26948">
        <v>53701543</v>
      </c>
      <c r="F26948" t="s">
        <v>9716</v>
      </c>
      <c r="G26948" t="s">
        <v>9717</v>
      </c>
      <c r="H26948">
        <v>6</v>
      </c>
      <c r="I26948">
        <v>25000</v>
      </c>
      <c r="J26948">
        <v>25000</v>
      </c>
      <c r="K26948">
        <v>25000</v>
      </c>
      <c r="L26948" s="1">
        <v>45443</v>
      </c>
      <c r="M26948" s="1">
        <v>45504</v>
      </c>
      <c r="N26948" s="1">
        <v>45657</v>
      </c>
      <c r="O26948">
        <v>61</v>
      </c>
      <c r="P26948" s="1">
        <v>45411.39932109954</v>
      </c>
      <c r="Q26948" s="1">
        <v>45506.443238194443</v>
      </c>
      <c r="R26948" t="s">
        <v>33</v>
      </c>
      <c r="S26948" t="s">
        <v>34</v>
      </c>
      <c r="T26948">
        <v>59</v>
      </c>
      <c r="U26948">
        <v>492</v>
      </c>
      <c r="V26948">
        <v>84</v>
      </c>
      <c r="W26948">
        <v>84</v>
      </c>
      <c r="X26948">
        <v>59</v>
      </c>
      <c r="Y26948">
        <v>33</v>
      </c>
      <c r="Z26948">
        <v>3</v>
      </c>
      <c r="AA26948" t="s">
        <v>9328</v>
      </c>
      <c r="AB26948" t="s">
        <v>848</v>
      </c>
      <c r="AC26948">
        <v>94973</v>
      </c>
      <c r="AD26948" t="s">
        <v>10231</v>
      </c>
      <c r="AE26948">
        <v>2</v>
      </c>
      <c r="AF26948">
        <v>1</v>
      </c>
      <c r="AG26948">
        <v>5</v>
      </c>
      <c r="AH26948">
        <v>2024</v>
      </c>
    </row>
    <row r="26949" spans="1:34" x14ac:dyDescent="0.25">
      <c r="A26949" s="4">
        <v>45504</v>
      </c>
      <c r="B26949" t="s">
        <v>30</v>
      </c>
      <c r="C26949">
        <v>1037384</v>
      </c>
      <c r="D26949">
        <v>124660</v>
      </c>
      <c r="E26949">
        <v>56517523</v>
      </c>
      <c r="F26949" t="s">
        <v>618</v>
      </c>
      <c r="G26949" t="s">
        <v>9704</v>
      </c>
      <c r="H26949">
        <v>6</v>
      </c>
      <c r="I26949">
        <v>25000</v>
      </c>
      <c r="J26949">
        <v>25000</v>
      </c>
      <c r="K26949">
        <v>25000</v>
      </c>
      <c r="L26949" s="1">
        <v>45443</v>
      </c>
      <c r="M26949" s="1">
        <v>45504</v>
      </c>
      <c r="N26949" s="1">
        <v>45657</v>
      </c>
      <c r="O26949">
        <v>61</v>
      </c>
      <c r="P26949" s="1">
        <v>45411.399277511577</v>
      </c>
      <c r="Q26949" s="1">
        <v>45506.481514039355</v>
      </c>
      <c r="R26949" t="s">
        <v>33</v>
      </c>
      <c r="S26949" t="s">
        <v>34</v>
      </c>
      <c r="T26949">
        <v>59</v>
      </c>
      <c r="U26949">
        <v>488</v>
      </c>
      <c r="V26949">
        <v>84</v>
      </c>
      <c r="W26949">
        <v>84</v>
      </c>
      <c r="X26949">
        <v>59</v>
      </c>
      <c r="Y26949">
        <v>33</v>
      </c>
      <c r="Z26949">
        <v>3</v>
      </c>
      <c r="AA26949" t="s">
        <v>9328</v>
      </c>
      <c r="AB26949" t="s">
        <v>848</v>
      </c>
      <c r="AC26949">
        <v>94973</v>
      </c>
      <c r="AD26949" t="s">
        <v>10231</v>
      </c>
      <c r="AE26949">
        <v>2</v>
      </c>
      <c r="AF26949">
        <v>1</v>
      </c>
      <c r="AG26949">
        <v>5</v>
      </c>
      <c r="AH26949">
        <v>2024</v>
      </c>
    </row>
    <row r="26950" spans="1:34" x14ac:dyDescent="0.25">
      <c r="A26950" s="4">
        <v>45504</v>
      </c>
      <c r="B26950" t="s">
        <v>30</v>
      </c>
      <c r="C26950">
        <v>1048032</v>
      </c>
      <c r="D26950">
        <v>120635</v>
      </c>
      <c r="E26950">
        <v>46156149</v>
      </c>
      <c r="F26950" t="s">
        <v>618</v>
      </c>
      <c r="G26950" t="s">
        <v>9771</v>
      </c>
      <c r="H26950">
        <v>6</v>
      </c>
      <c r="I26950">
        <v>25000</v>
      </c>
      <c r="J26950">
        <v>25000</v>
      </c>
      <c r="K26950">
        <v>25000</v>
      </c>
      <c r="L26950" s="1">
        <v>45443</v>
      </c>
      <c r="M26950" s="1">
        <v>45504</v>
      </c>
      <c r="N26950" s="1">
        <v>45657</v>
      </c>
      <c r="O26950">
        <v>61</v>
      </c>
      <c r="P26950" s="1">
        <v>45455.384627349536</v>
      </c>
      <c r="Q26950" s="1">
        <v>45509.651899189812</v>
      </c>
      <c r="R26950" t="s">
        <v>33</v>
      </c>
      <c r="S26950" t="s">
        <v>34</v>
      </c>
      <c r="T26950">
        <v>60</v>
      </c>
      <c r="U26950">
        <v>480</v>
      </c>
      <c r="V26950">
        <v>84</v>
      </c>
      <c r="W26950">
        <v>84</v>
      </c>
      <c r="X26950">
        <v>60</v>
      </c>
      <c r="Y26950">
        <v>33</v>
      </c>
      <c r="Z26950">
        <v>3</v>
      </c>
      <c r="AA26950" t="s">
        <v>9328</v>
      </c>
      <c r="AB26950" t="s">
        <v>20</v>
      </c>
      <c r="AC26950">
        <v>94974</v>
      </c>
      <c r="AD26950" t="s">
        <v>10231</v>
      </c>
      <c r="AE26950">
        <v>2</v>
      </c>
      <c r="AF26950">
        <v>1</v>
      </c>
      <c r="AG26950">
        <v>5</v>
      </c>
      <c r="AH26950">
        <v>2024</v>
      </c>
    </row>
    <row r="26951" spans="1:34" x14ac:dyDescent="0.25">
      <c r="A26951" s="4">
        <v>45504</v>
      </c>
      <c r="B26951" t="s">
        <v>104</v>
      </c>
      <c r="C26951">
        <v>1040302</v>
      </c>
      <c r="D26951">
        <v>123167</v>
      </c>
      <c r="E26951">
        <v>58539446</v>
      </c>
      <c r="F26951" t="s">
        <v>639</v>
      </c>
      <c r="G26951" t="s">
        <v>640</v>
      </c>
      <c r="H26951">
        <v>6</v>
      </c>
      <c r="I26951">
        <v>35000</v>
      </c>
      <c r="J26951">
        <v>35000</v>
      </c>
      <c r="K26951">
        <v>35000</v>
      </c>
      <c r="L26951" s="1">
        <v>45473</v>
      </c>
      <c r="M26951" s="1">
        <v>45504</v>
      </c>
      <c r="N26951" s="1">
        <v>45657</v>
      </c>
      <c r="O26951">
        <v>31</v>
      </c>
      <c r="P26951" s="1">
        <v>45441.473975462963</v>
      </c>
      <c r="Q26951" s="1">
        <v>45505.041707638891</v>
      </c>
      <c r="R26951" t="s">
        <v>33</v>
      </c>
      <c r="S26951" t="s">
        <v>34</v>
      </c>
      <c r="T26951">
        <v>10</v>
      </c>
      <c r="U26951">
        <v>26</v>
      </c>
      <c r="V26951">
        <v>9</v>
      </c>
      <c r="W26951">
        <v>9</v>
      </c>
      <c r="X26951">
        <v>10</v>
      </c>
      <c r="Y26951">
        <v>10</v>
      </c>
      <c r="Z26951">
        <v>1</v>
      </c>
      <c r="AA26951" t="s">
        <v>543</v>
      </c>
      <c r="AB26951" t="s">
        <v>36</v>
      </c>
      <c r="AC26951">
        <v>95034</v>
      </c>
      <c r="AD26951" t="s">
        <v>10372</v>
      </c>
      <c r="AE26951">
        <v>2</v>
      </c>
      <c r="AF26951">
        <v>1</v>
      </c>
      <c r="AG26951">
        <v>6</v>
      </c>
      <c r="AH26951">
        <v>2024</v>
      </c>
    </row>
    <row r="26952" spans="1:34" x14ac:dyDescent="0.25">
      <c r="A26952" s="4">
        <v>45504</v>
      </c>
      <c r="B26952" t="s">
        <v>30</v>
      </c>
      <c r="C26952">
        <v>1040498</v>
      </c>
      <c r="D26952">
        <v>119541</v>
      </c>
      <c r="E26952">
        <v>56841134</v>
      </c>
      <c r="F26952" t="s">
        <v>977</v>
      </c>
      <c r="G26952" t="s">
        <v>978</v>
      </c>
      <c r="H26952">
        <v>6</v>
      </c>
      <c r="I26952">
        <v>17000</v>
      </c>
      <c r="J26952">
        <v>17000</v>
      </c>
      <c r="K26952">
        <v>17000</v>
      </c>
      <c r="L26952" s="1">
        <v>45473</v>
      </c>
      <c r="M26952" s="1">
        <v>45504</v>
      </c>
      <c r="N26952" s="1">
        <v>45657</v>
      </c>
      <c r="O26952">
        <v>31</v>
      </c>
      <c r="P26952" s="1">
        <v>45441.474133530093</v>
      </c>
      <c r="Q26952" s="1">
        <v>45509.470577546293</v>
      </c>
      <c r="R26952" t="s">
        <v>33</v>
      </c>
      <c r="S26952" t="s">
        <v>34</v>
      </c>
      <c r="T26952">
        <v>15</v>
      </c>
      <c r="U26952">
        <v>54</v>
      </c>
      <c r="V26952">
        <v>2</v>
      </c>
      <c r="W26952">
        <v>2</v>
      </c>
      <c r="X26952">
        <v>15</v>
      </c>
      <c r="Y26952">
        <v>3</v>
      </c>
      <c r="Z26952">
        <v>1</v>
      </c>
      <c r="AA26952" t="s">
        <v>793</v>
      </c>
      <c r="AB26952" t="s">
        <v>848</v>
      </c>
      <c r="AC26952">
        <v>95037</v>
      </c>
      <c r="AD26952" t="s">
        <v>10372</v>
      </c>
      <c r="AE26952">
        <v>2</v>
      </c>
      <c r="AF26952">
        <v>1</v>
      </c>
      <c r="AG26952">
        <v>6</v>
      </c>
      <c r="AH26952">
        <v>2024</v>
      </c>
    </row>
    <row r="26953" spans="1:34" x14ac:dyDescent="0.25">
      <c r="A26953" s="4">
        <v>45504</v>
      </c>
      <c r="B26953" t="s">
        <v>40</v>
      </c>
      <c r="C26953">
        <v>1040566</v>
      </c>
      <c r="D26953">
        <v>119493</v>
      </c>
      <c r="E26953">
        <v>53527246</v>
      </c>
      <c r="F26953" t="s">
        <v>985</v>
      </c>
      <c r="G26953" t="s">
        <v>986</v>
      </c>
      <c r="H26953">
        <v>6</v>
      </c>
      <c r="I26953">
        <v>17000</v>
      </c>
      <c r="J26953">
        <v>17000</v>
      </c>
      <c r="K26953">
        <v>17000</v>
      </c>
      <c r="L26953" s="1">
        <v>45473</v>
      </c>
      <c r="M26953" s="1">
        <v>45504</v>
      </c>
      <c r="N26953" s="1">
        <v>45657</v>
      </c>
      <c r="O26953">
        <v>31</v>
      </c>
      <c r="P26953" s="1">
        <v>45441.47418109954</v>
      </c>
      <c r="Q26953" s="1">
        <v>45506.041752118057</v>
      </c>
      <c r="R26953" t="s">
        <v>33</v>
      </c>
      <c r="S26953" t="s">
        <v>34</v>
      </c>
      <c r="T26953">
        <v>15</v>
      </c>
      <c r="U26953">
        <v>58</v>
      </c>
      <c r="V26953">
        <v>2</v>
      </c>
      <c r="W26953">
        <v>2</v>
      </c>
      <c r="X26953">
        <v>15</v>
      </c>
      <c r="Y26953">
        <v>3</v>
      </c>
      <c r="Z26953">
        <v>1</v>
      </c>
      <c r="AA26953" t="s">
        <v>793</v>
      </c>
      <c r="AB26953" t="s">
        <v>848</v>
      </c>
      <c r="AC26953">
        <v>95037</v>
      </c>
      <c r="AD26953" t="s">
        <v>10372</v>
      </c>
      <c r="AE26953">
        <v>2</v>
      </c>
      <c r="AF26953">
        <v>1</v>
      </c>
      <c r="AG26953">
        <v>6</v>
      </c>
      <c r="AH26953">
        <v>2024</v>
      </c>
    </row>
    <row r="26954" spans="1:34" x14ac:dyDescent="0.25">
      <c r="A26954" s="4">
        <v>45504</v>
      </c>
      <c r="B26954" t="s">
        <v>40</v>
      </c>
      <c r="C26954">
        <v>1041201</v>
      </c>
      <c r="D26954">
        <v>125069</v>
      </c>
      <c r="E26954">
        <v>55702552</v>
      </c>
      <c r="F26954" t="s">
        <v>1725</v>
      </c>
      <c r="G26954" t="s">
        <v>1726</v>
      </c>
      <c r="H26954">
        <v>6</v>
      </c>
      <c r="I26954">
        <v>31000</v>
      </c>
      <c r="J26954">
        <v>31000</v>
      </c>
      <c r="K26954">
        <v>31000</v>
      </c>
      <c r="L26954" s="1">
        <v>45473</v>
      </c>
      <c r="M26954" s="1">
        <v>45504</v>
      </c>
      <c r="N26954" s="1">
        <v>45657</v>
      </c>
      <c r="O26954">
        <v>31</v>
      </c>
      <c r="P26954" s="1">
        <v>45441.474892361111</v>
      </c>
      <c r="Q26954" s="1">
        <v>45506.041756828701</v>
      </c>
      <c r="R26954" t="s">
        <v>33</v>
      </c>
      <c r="S26954" t="s">
        <v>34</v>
      </c>
      <c r="T26954">
        <v>18</v>
      </c>
      <c r="U26954">
        <v>75</v>
      </c>
      <c r="V26954">
        <v>5</v>
      </c>
      <c r="W26954">
        <v>5</v>
      </c>
      <c r="X26954">
        <v>18</v>
      </c>
      <c r="Y26954">
        <v>6</v>
      </c>
      <c r="Z26954">
        <v>1</v>
      </c>
      <c r="AA26954" t="s">
        <v>1672</v>
      </c>
      <c r="AB26954" t="s">
        <v>848</v>
      </c>
      <c r="AC26954">
        <v>95040</v>
      </c>
      <c r="AD26954" t="s">
        <v>10372</v>
      </c>
      <c r="AE26954">
        <v>2</v>
      </c>
      <c r="AF26954">
        <v>1</v>
      </c>
      <c r="AG26954">
        <v>6</v>
      </c>
      <c r="AH26954">
        <v>2024</v>
      </c>
    </row>
    <row r="26955" spans="1:34" x14ac:dyDescent="0.25">
      <c r="A26955" s="4">
        <v>45504</v>
      </c>
      <c r="B26955" t="s">
        <v>30</v>
      </c>
      <c r="C26955">
        <v>1042531</v>
      </c>
      <c r="D26955">
        <v>120918</v>
      </c>
      <c r="E26955">
        <v>56703041</v>
      </c>
      <c r="F26955" t="s">
        <v>607</v>
      </c>
      <c r="G26955" t="s">
        <v>3133</v>
      </c>
      <c r="H26955">
        <v>6</v>
      </c>
      <c r="I26955">
        <v>35000</v>
      </c>
      <c r="J26955">
        <v>35000</v>
      </c>
      <c r="K26955">
        <v>35000</v>
      </c>
      <c r="L26955" s="1">
        <v>45473</v>
      </c>
      <c r="M26955" s="1">
        <v>45504</v>
      </c>
      <c r="N26955" s="1">
        <v>45657</v>
      </c>
      <c r="O26955">
        <v>31</v>
      </c>
      <c r="P26955" s="1">
        <v>45441.476147604168</v>
      </c>
      <c r="Q26955" s="1">
        <v>45509.377774108798</v>
      </c>
      <c r="R26955" t="s">
        <v>33</v>
      </c>
      <c r="S26955" t="s">
        <v>34</v>
      </c>
      <c r="T26955">
        <v>21</v>
      </c>
      <c r="U26955">
        <v>449</v>
      </c>
      <c r="V26955">
        <v>9</v>
      </c>
      <c r="W26955">
        <v>9</v>
      </c>
      <c r="X26955">
        <v>21</v>
      </c>
      <c r="Y26955">
        <v>10</v>
      </c>
      <c r="Z26955">
        <v>1</v>
      </c>
      <c r="AA26955" t="s">
        <v>543</v>
      </c>
      <c r="AB26955" t="s">
        <v>848</v>
      </c>
      <c r="AC26955">
        <v>95043</v>
      </c>
      <c r="AD26955" t="s">
        <v>10372</v>
      </c>
      <c r="AE26955">
        <v>2</v>
      </c>
      <c r="AF26955">
        <v>1</v>
      </c>
      <c r="AG26955">
        <v>6</v>
      </c>
      <c r="AH26955">
        <v>2024</v>
      </c>
    </row>
    <row r="26956" spans="1:34" x14ac:dyDescent="0.25">
      <c r="A26956" s="4">
        <v>45504</v>
      </c>
      <c r="B26956" t="s">
        <v>104</v>
      </c>
      <c r="C26956">
        <v>1042663</v>
      </c>
      <c r="D26956">
        <v>2569</v>
      </c>
      <c r="E26956">
        <v>53017438</v>
      </c>
      <c r="F26956" t="s">
        <v>639</v>
      </c>
      <c r="G26956" t="s">
        <v>3418</v>
      </c>
      <c r="H26956">
        <v>6</v>
      </c>
      <c r="I26956">
        <v>35000</v>
      </c>
      <c r="J26956">
        <v>35000</v>
      </c>
      <c r="K26956">
        <v>35000</v>
      </c>
      <c r="L26956" s="1">
        <v>45473</v>
      </c>
      <c r="M26956" s="1">
        <v>45504</v>
      </c>
      <c r="N26956" s="1">
        <v>45657</v>
      </c>
      <c r="O26956">
        <v>31</v>
      </c>
      <c r="P26956" s="1">
        <v>45441.476248692132</v>
      </c>
      <c r="Q26956" s="1">
        <v>45505.041719756948</v>
      </c>
      <c r="R26956" t="s">
        <v>33</v>
      </c>
      <c r="S26956" t="s">
        <v>34</v>
      </c>
      <c r="T26956">
        <v>21</v>
      </c>
      <c r="U26956">
        <v>475</v>
      </c>
      <c r="V26956">
        <v>9</v>
      </c>
      <c r="W26956">
        <v>9</v>
      </c>
      <c r="X26956">
        <v>21</v>
      </c>
      <c r="Y26956">
        <v>10</v>
      </c>
      <c r="Z26956">
        <v>1</v>
      </c>
      <c r="AA26956" t="s">
        <v>543</v>
      </c>
      <c r="AB26956" t="s">
        <v>848</v>
      </c>
      <c r="AC26956">
        <v>95043</v>
      </c>
      <c r="AD26956" t="s">
        <v>10372</v>
      </c>
      <c r="AE26956">
        <v>2</v>
      </c>
      <c r="AF26956">
        <v>1</v>
      </c>
      <c r="AG26956">
        <v>6</v>
      </c>
      <c r="AH26956">
        <v>2024</v>
      </c>
    </row>
    <row r="26957" spans="1:34" x14ac:dyDescent="0.25">
      <c r="A26957" s="4">
        <v>45504</v>
      </c>
      <c r="B26957" t="s">
        <v>30</v>
      </c>
      <c r="C26957">
        <v>1043509</v>
      </c>
      <c r="D26957">
        <v>119498</v>
      </c>
      <c r="E26957">
        <v>49580182</v>
      </c>
      <c r="F26957" t="s">
        <v>3674</v>
      </c>
      <c r="G26957" t="s">
        <v>4334</v>
      </c>
      <c r="H26957">
        <v>6</v>
      </c>
      <c r="I26957">
        <v>17000</v>
      </c>
      <c r="J26957">
        <v>17000</v>
      </c>
      <c r="K26957">
        <v>17000</v>
      </c>
      <c r="L26957" s="1">
        <v>45473</v>
      </c>
      <c r="M26957" s="1">
        <v>45504</v>
      </c>
      <c r="N26957" s="1">
        <v>45657</v>
      </c>
      <c r="O26957">
        <v>31</v>
      </c>
      <c r="P26957" s="1">
        <v>45441.476825428239</v>
      </c>
      <c r="Q26957" s="1">
        <v>45505.422201307869</v>
      </c>
      <c r="R26957" t="s">
        <v>33</v>
      </c>
      <c r="S26957" t="s">
        <v>34</v>
      </c>
      <c r="T26957">
        <v>24</v>
      </c>
      <c r="U26957">
        <v>383</v>
      </c>
      <c r="V26957">
        <v>13</v>
      </c>
      <c r="W26957">
        <v>13</v>
      </c>
      <c r="X26957">
        <v>24</v>
      </c>
      <c r="Y26957">
        <v>14</v>
      </c>
      <c r="Z26957">
        <v>1</v>
      </c>
      <c r="AA26957" t="s">
        <v>19</v>
      </c>
      <c r="AB26957" t="s">
        <v>20</v>
      </c>
      <c r="AC26957">
        <v>95046</v>
      </c>
      <c r="AD26957" t="s">
        <v>10372</v>
      </c>
      <c r="AE26957">
        <v>2</v>
      </c>
      <c r="AF26957">
        <v>1</v>
      </c>
      <c r="AG26957">
        <v>6</v>
      </c>
      <c r="AH26957">
        <v>2024</v>
      </c>
    </row>
    <row r="26958" spans="1:34" x14ac:dyDescent="0.25">
      <c r="A26958" s="4">
        <v>45504</v>
      </c>
      <c r="B26958" t="s">
        <v>40</v>
      </c>
      <c r="C26958">
        <v>1043682</v>
      </c>
      <c r="D26958">
        <v>116244</v>
      </c>
      <c r="E26958">
        <v>47504086</v>
      </c>
      <c r="F26958" t="s">
        <v>4037</v>
      </c>
      <c r="G26958" t="s">
        <v>4559</v>
      </c>
      <c r="H26958">
        <v>6</v>
      </c>
      <c r="I26958">
        <v>17000</v>
      </c>
      <c r="J26958">
        <v>17000</v>
      </c>
      <c r="K26958">
        <v>17000</v>
      </c>
      <c r="L26958" s="1">
        <v>45473</v>
      </c>
      <c r="M26958" s="1">
        <v>45504</v>
      </c>
      <c r="N26958" s="1">
        <v>45657</v>
      </c>
      <c r="O26958">
        <v>31</v>
      </c>
      <c r="P26958" s="1">
        <v>45441.476977314815</v>
      </c>
      <c r="Q26958" s="1">
        <v>45506.041760960645</v>
      </c>
      <c r="R26958" t="s">
        <v>33</v>
      </c>
      <c r="S26958" t="s">
        <v>34</v>
      </c>
      <c r="T26958">
        <v>25</v>
      </c>
      <c r="U26958">
        <v>130</v>
      </c>
      <c r="V26958">
        <v>23</v>
      </c>
      <c r="W26958">
        <v>23</v>
      </c>
      <c r="X26958">
        <v>25</v>
      </c>
      <c r="Y26958">
        <v>24</v>
      </c>
      <c r="Z26958">
        <v>1</v>
      </c>
      <c r="AA26958" t="s">
        <v>4416</v>
      </c>
      <c r="AB26958" t="s">
        <v>20</v>
      </c>
      <c r="AC26958">
        <v>95047</v>
      </c>
      <c r="AD26958" t="s">
        <v>10372</v>
      </c>
      <c r="AE26958">
        <v>2</v>
      </c>
      <c r="AF26958">
        <v>1</v>
      </c>
      <c r="AG26958">
        <v>6</v>
      </c>
      <c r="AH26958">
        <v>2024</v>
      </c>
    </row>
    <row r="26959" spans="1:34" x14ac:dyDescent="0.25">
      <c r="A26959" s="4">
        <v>45504</v>
      </c>
      <c r="B26959" t="s">
        <v>40</v>
      </c>
      <c r="C26959">
        <v>1043844</v>
      </c>
      <c r="D26959">
        <v>95110</v>
      </c>
      <c r="E26959">
        <v>47407917</v>
      </c>
      <c r="F26959" t="s">
        <v>4663</v>
      </c>
      <c r="G26959" t="s">
        <v>4664</v>
      </c>
      <c r="H26959">
        <v>6</v>
      </c>
      <c r="I26959">
        <v>17000</v>
      </c>
      <c r="J26959">
        <v>17000</v>
      </c>
      <c r="K26959">
        <v>17000</v>
      </c>
      <c r="L26959" s="1">
        <v>45473</v>
      </c>
      <c r="M26959" s="1">
        <v>45504</v>
      </c>
      <c r="N26959" s="1">
        <v>45657</v>
      </c>
      <c r="O26959">
        <v>31</v>
      </c>
      <c r="P26959" s="1">
        <v>45441.477091053239</v>
      </c>
      <c r="Q26959" s="1">
        <v>45506.041763692127</v>
      </c>
      <c r="R26959" t="s">
        <v>33</v>
      </c>
      <c r="S26959" t="s">
        <v>34</v>
      </c>
      <c r="T26959">
        <v>26</v>
      </c>
      <c r="U26959">
        <v>135</v>
      </c>
      <c r="V26959">
        <v>20</v>
      </c>
      <c r="W26959">
        <v>20</v>
      </c>
      <c r="X26959">
        <v>26</v>
      </c>
      <c r="Y26959">
        <v>21</v>
      </c>
      <c r="Z26959">
        <v>1</v>
      </c>
      <c r="AA26959" t="s">
        <v>4625</v>
      </c>
      <c r="AB26959" t="s">
        <v>20</v>
      </c>
      <c r="AC26959">
        <v>95048</v>
      </c>
      <c r="AD26959" t="s">
        <v>10372</v>
      </c>
      <c r="AE26959">
        <v>2</v>
      </c>
      <c r="AF26959">
        <v>1</v>
      </c>
      <c r="AG26959">
        <v>6</v>
      </c>
      <c r="AH26959">
        <v>2024</v>
      </c>
    </row>
    <row r="26960" spans="1:34" x14ac:dyDescent="0.25">
      <c r="A26960" s="4">
        <v>45504</v>
      </c>
      <c r="B26960" t="s">
        <v>40</v>
      </c>
      <c r="C26960">
        <v>1044921</v>
      </c>
      <c r="D26960">
        <v>95197</v>
      </c>
      <c r="E26960">
        <v>47854430</v>
      </c>
      <c r="F26960" t="s">
        <v>5006</v>
      </c>
      <c r="G26960" t="s">
        <v>5866</v>
      </c>
      <c r="H26960">
        <v>6</v>
      </c>
      <c r="I26960">
        <v>35000</v>
      </c>
      <c r="J26960">
        <v>35000</v>
      </c>
      <c r="K26960">
        <v>35000</v>
      </c>
      <c r="L26960" s="1">
        <v>45473</v>
      </c>
      <c r="M26960" s="1">
        <v>45504</v>
      </c>
      <c r="N26960" s="1">
        <v>45657</v>
      </c>
      <c r="O26960">
        <v>31</v>
      </c>
      <c r="P26960" s="1">
        <v>45441.478108136573</v>
      </c>
      <c r="Q26960" s="1">
        <v>45506.041768553237</v>
      </c>
      <c r="R26960" t="s">
        <v>33</v>
      </c>
      <c r="S26960" t="s">
        <v>34</v>
      </c>
      <c r="T26960">
        <v>31</v>
      </c>
      <c r="U26960">
        <v>346</v>
      </c>
      <c r="V26960">
        <v>9</v>
      </c>
      <c r="W26960">
        <v>9</v>
      </c>
      <c r="X26960">
        <v>31</v>
      </c>
      <c r="Y26960">
        <v>10</v>
      </c>
      <c r="Z26960">
        <v>1</v>
      </c>
      <c r="AA26960" t="s">
        <v>543</v>
      </c>
      <c r="AB26960" t="s">
        <v>20</v>
      </c>
      <c r="AC26960">
        <v>95053</v>
      </c>
      <c r="AD26960" t="s">
        <v>10372</v>
      </c>
      <c r="AE26960">
        <v>2</v>
      </c>
      <c r="AF26960">
        <v>1</v>
      </c>
      <c r="AG26960">
        <v>6</v>
      </c>
      <c r="AH26960">
        <v>2024</v>
      </c>
    </row>
    <row r="26961" spans="1:34" x14ac:dyDescent="0.25">
      <c r="A26961" s="4">
        <v>45504</v>
      </c>
      <c r="B26961" t="s">
        <v>30</v>
      </c>
      <c r="C26961">
        <v>1045196</v>
      </c>
      <c r="D26961">
        <v>4897</v>
      </c>
      <c r="E26961">
        <v>48212994</v>
      </c>
      <c r="F26961" t="s">
        <v>6107</v>
      </c>
      <c r="G26961" t="s">
        <v>6108</v>
      </c>
      <c r="H26961">
        <v>6</v>
      </c>
      <c r="I26961">
        <v>35000</v>
      </c>
      <c r="J26961">
        <v>35000</v>
      </c>
      <c r="K26961">
        <v>35000</v>
      </c>
      <c r="L26961" s="1">
        <v>45473</v>
      </c>
      <c r="M26961" s="1">
        <v>45504</v>
      </c>
      <c r="N26961" s="1">
        <v>45657</v>
      </c>
      <c r="O26961">
        <v>31</v>
      </c>
      <c r="P26961" s="1">
        <v>45441.478299270835</v>
      </c>
      <c r="Q26961" s="1">
        <v>45509.444054432868</v>
      </c>
      <c r="R26961" t="s">
        <v>33</v>
      </c>
      <c r="S26961" t="s">
        <v>34</v>
      </c>
      <c r="T26961">
        <v>32</v>
      </c>
      <c r="U26961">
        <v>186</v>
      </c>
      <c r="V26961">
        <v>4</v>
      </c>
      <c r="W26961">
        <v>4</v>
      </c>
      <c r="X26961">
        <v>32</v>
      </c>
      <c r="Y26961">
        <v>5</v>
      </c>
      <c r="Z26961">
        <v>1</v>
      </c>
      <c r="AA26961" t="s">
        <v>35</v>
      </c>
      <c r="AB26961" t="s">
        <v>20</v>
      </c>
      <c r="AC26961">
        <v>95054</v>
      </c>
      <c r="AD26961" t="s">
        <v>10372</v>
      </c>
      <c r="AE26961">
        <v>2</v>
      </c>
      <c r="AF26961">
        <v>1</v>
      </c>
      <c r="AG26961">
        <v>6</v>
      </c>
      <c r="AH26961">
        <v>2024</v>
      </c>
    </row>
    <row r="26962" spans="1:34" x14ac:dyDescent="0.25">
      <c r="A26962" s="4">
        <v>45504</v>
      </c>
      <c r="B26962" t="s">
        <v>40</v>
      </c>
      <c r="C26962">
        <v>1045961</v>
      </c>
      <c r="D26962">
        <v>96133</v>
      </c>
      <c r="E26962">
        <v>48408831</v>
      </c>
      <c r="F26962" t="s">
        <v>6915</v>
      </c>
      <c r="G26962" t="s">
        <v>6916</v>
      </c>
      <c r="H26962">
        <v>6</v>
      </c>
      <c r="I26962">
        <v>21000</v>
      </c>
      <c r="J26962">
        <v>21000</v>
      </c>
      <c r="K26962">
        <v>21000</v>
      </c>
      <c r="L26962" s="1">
        <v>45473</v>
      </c>
      <c r="M26962" s="1">
        <v>45504</v>
      </c>
      <c r="N26962" s="1">
        <v>45657</v>
      </c>
      <c r="O26962">
        <v>31</v>
      </c>
      <c r="P26962" s="1">
        <v>45441.478880324074</v>
      </c>
      <c r="Q26962" s="1">
        <v>45506.041777627317</v>
      </c>
      <c r="R26962" t="s">
        <v>33</v>
      </c>
      <c r="S26962" t="s">
        <v>34</v>
      </c>
      <c r="T26962">
        <v>37</v>
      </c>
      <c r="U26962">
        <v>236</v>
      </c>
      <c r="V26962">
        <v>19</v>
      </c>
      <c r="W26962">
        <v>19</v>
      </c>
      <c r="X26962">
        <v>37</v>
      </c>
      <c r="Y26962">
        <v>20</v>
      </c>
      <c r="Z26962">
        <v>1</v>
      </c>
      <c r="AA26962" t="s">
        <v>6690</v>
      </c>
      <c r="AB26962" t="s">
        <v>20</v>
      </c>
      <c r="AC26962">
        <v>95059</v>
      </c>
      <c r="AD26962" t="s">
        <v>10372</v>
      </c>
      <c r="AE26962">
        <v>2</v>
      </c>
      <c r="AF26962">
        <v>1</v>
      </c>
      <c r="AG26962">
        <v>6</v>
      </c>
      <c r="AH26962">
        <v>2024</v>
      </c>
    </row>
    <row r="26963" spans="1:34" x14ac:dyDescent="0.25">
      <c r="A26963" s="4">
        <v>45504</v>
      </c>
      <c r="B26963" t="s">
        <v>40</v>
      </c>
      <c r="C26963">
        <v>1046035</v>
      </c>
      <c r="D26963">
        <v>119492</v>
      </c>
      <c r="E26963">
        <v>49308199</v>
      </c>
      <c r="F26963" t="s">
        <v>985</v>
      </c>
      <c r="G26963" t="s">
        <v>6760</v>
      </c>
      <c r="H26963">
        <v>6</v>
      </c>
      <c r="I26963">
        <v>21000</v>
      </c>
      <c r="J26963">
        <v>21000</v>
      </c>
      <c r="K26963">
        <v>21000</v>
      </c>
      <c r="L26963" s="1">
        <v>45473</v>
      </c>
      <c r="M26963" s="1">
        <v>45504</v>
      </c>
      <c r="N26963" s="1">
        <v>45657</v>
      </c>
      <c r="O26963">
        <v>31</v>
      </c>
      <c r="P26963" s="1">
        <v>45441.478930983794</v>
      </c>
      <c r="Q26963" s="1">
        <v>45506.041778159721</v>
      </c>
      <c r="R26963" t="s">
        <v>33</v>
      </c>
      <c r="S26963" t="s">
        <v>34</v>
      </c>
      <c r="T26963">
        <v>37</v>
      </c>
      <c r="U26963">
        <v>273</v>
      </c>
      <c r="V26963">
        <v>19</v>
      </c>
      <c r="W26963">
        <v>19</v>
      </c>
      <c r="X26963">
        <v>37</v>
      </c>
      <c r="Y26963">
        <v>20</v>
      </c>
      <c r="Z26963">
        <v>1</v>
      </c>
      <c r="AA26963" t="s">
        <v>6690</v>
      </c>
      <c r="AB26963" t="s">
        <v>20</v>
      </c>
      <c r="AC26963">
        <v>95059</v>
      </c>
      <c r="AD26963" t="s">
        <v>10372</v>
      </c>
      <c r="AE26963">
        <v>2</v>
      </c>
      <c r="AF26963">
        <v>1</v>
      </c>
      <c r="AG26963">
        <v>6</v>
      </c>
      <c r="AH26963">
        <v>2024</v>
      </c>
    </row>
    <row r="26964" spans="1:34" x14ac:dyDescent="0.25">
      <c r="A26964" s="4">
        <v>45504</v>
      </c>
      <c r="B26964" t="s">
        <v>6917</v>
      </c>
      <c r="C26964">
        <v>1046327</v>
      </c>
      <c r="D26964">
        <v>124926</v>
      </c>
      <c r="E26964">
        <v>50213588</v>
      </c>
      <c r="F26964" t="s">
        <v>105</v>
      </c>
      <c r="G26964" t="s">
        <v>7236</v>
      </c>
      <c r="H26964">
        <v>6</v>
      </c>
      <c r="I26964">
        <v>14000</v>
      </c>
      <c r="J26964">
        <v>14000</v>
      </c>
      <c r="K26964">
        <v>14000</v>
      </c>
      <c r="L26964" s="1">
        <v>45473</v>
      </c>
      <c r="M26964" s="1">
        <v>45504</v>
      </c>
      <c r="N26964" s="1">
        <v>45657</v>
      </c>
      <c r="O26964">
        <v>31</v>
      </c>
      <c r="P26964" s="1">
        <v>45441.479171678242</v>
      </c>
      <c r="Q26964" s="1">
        <v>45504.700494363424</v>
      </c>
      <c r="R26964" t="s">
        <v>33</v>
      </c>
      <c r="S26964" t="s">
        <v>34</v>
      </c>
      <c r="T26964">
        <v>39</v>
      </c>
      <c r="U26964">
        <v>242</v>
      </c>
      <c r="V26964">
        <v>14</v>
      </c>
      <c r="W26964">
        <v>14</v>
      </c>
      <c r="X26964">
        <v>39</v>
      </c>
      <c r="Y26964">
        <v>15</v>
      </c>
      <c r="Z26964">
        <v>1</v>
      </c>
      <c r="AA26964" t="s">
        <v>7228</v>
      </c>
      <c r="AB26964" t="s">
        <v>20</v>
      </c>
      <c r="AC26964">
        <v>95061</v>
      </c>
      <c r="AD26964" t="s">
        <v>10372</v>
      </c>
      <c r="AE26964">
        <v>2</v>
      </c>
      <c r="AF26964">
        <v>1</v>
      </c>
      <c r="AG26964">
        <v>6</v>
      </c>
      <c r="AH26964">
        <v>2024</v>
      </c>
    </row>
    <row r="26965" spans="1:34" x14ac:dyDescent="0.25">
      <c r="A26965" s="4">
        <v>45504</v>
      </c>
      <c r="B26965" t="s">
        <v>6917</v>
      </c>
      <c r="C26965">
        <v>1046468</v>
      </c>
      <c r="D26965">
        <v>120126</v>
      </c>
      <c r="E26965">
        <v>49284500</v>
      </c>
      <c r="F26965" t="s">
        <v>5140</v>
      </c>
      <c r="G26965" t="s">
        <v>10299</v>
      </c>
      <c r="H26965">
        <v>6</v>
      </c>
      <c r="I26965">
        <v>15000</v>
      </c>
      <c r="J26965">
        <v>15000</v>
      </c>
      <c r="K26965">
        <v>15000</v>
      </c>
      <c r="L26965" s="1">
        <v>45473</v>
      </c>
      <c r="M26965" s="1">
        <v>45504</v>
      </c>
      <c r="N26965" s="1">
        <v>45657</v>
      </c>
      <c r="O26965">
        <v>31</v>
      </c>
      <c r="P26965" s="1">
        <v>45441.47927369213</v>
      </c>
      <c r="Q26965" s="1">
        <v>45504.670675613423</v>
      </c>
      <c r="R26965" t="s">
        <v>33</v>
      </c>
      <c r="S26965" t="s">
        <v>34</v>
      </c>
      <c r="T26965">
        <v>40</v>
      </c>
      <c r="U26965">
        <v>249</v>
      </c>
      <c r="V26965">
        <v>24</v>
      </c>
      <c r="W26965">
        <v>24</v>
      </c>
      <c r="X26965">
        <v>40</v>
      </c>
      <c r="Y26965">
        <v>25</v>
      </c>
      <c r="Z26965">
        <v>1</v>
      </c>
      <c r="AA26965" t="s">
        <v>7314</v>
      </c>
      <c r="AB26965" t="s">
        <v>20</v>
      </c>
      <c r="AC26965">
        <v>95062</v>
      </c>
      <c r="AD26965" t="s">
        <v>10372</v>
      </c>
      <c r="AE26965">
        <v>2</v>
      </c>
      <c r="AF26965">
        <v>1</v>
      </c>
      <c r="AG26965">
        <v>6</v>
      </c>
      <c r="AH26965">
        <v>2024</v>
      </c>
    </row>
    <row r="26966" spans="1:34" x14ac:dyDescent="0.25">
      <c r="A26966" s="4">
        <v>45504</v>
      </c>
      <c r="B26966" t="s">
        <v>6917</v>
      </c>
      <c r="C26966">
        <v>1046455</v>
      </c>
      <c r="D26966">
        <v>121864</v>
      </c>
      <c r="E26966">
        <v>50119534</v>
      </c>
      <c r="F26966" t="s">
        <v>1273</v>
      </c>
      <c r="G26966" t="s">
        <v>1392</v>
      </c>
      <c r="H26966">
        <v>6</v>
      </c>
      <c r="I26966">
        <v>15000</v>
      </c>
      <c r="J26966">
        <v>15000</v>
      </c>
      <c r="K26966">
        <v>15000</v>
      </c>
      <c r="L26966" s="1">
        <v>45473</v>
      </c>
      <c r="M26966" s="1">
        <v>45504</v>
      </c>
      <c r="N26966" s="1">
        <v>45657</v>
      </c>
      <c r="O26966">
        <v>31</v>
      </c>
      <c r="P26966" s="1">
        <v>45441.479253240737</v>
      </c>
      <c r="Q26966" s="1">
        <v>45504.597323530092</v>
      </c>
      <c r="R26966" t="s">
        <v>33</v>
      </c>
      <c r="S26966" t="s">
        <v>34</v>
      </c>
      <c r="T26966">
        <v>40</v>
      </c>
      <c r="U26966">
        <v>248</v>
      </c>
      <c r="V26966">
        <v>24</v>
      </c>
      <c r="W26966">
        <v>24</v>
      </c>
      <c r="X26966">
        <v>40</v>
      </c>
      <c r="Y26966">
        <v>25</v>
      </c>
      <c r="Z26966">
        <v>1</v>
      </c>
      <c r="AA26966" t="s">
        <v>7314</v>
      </c>
      <c r="AB26966" t="s">
        <v>20</v>
      </c>
      <c r="AC26966">
        <v>95062</v>
      </c>
      <c r="AD26966" t="s">
        <v>10372</v>
      </c>
      <c r="AE26966">
        <v>2</v>
      </c>
      <c r="AF26966">
        <v>1</v>
      </c>
      <c r="AG26966">
        <v>6</v>
      </c>
      <c r="AH26966">
        <v>2024</v>
      </c>
    </row>
    <row r="26967" spans="1:34" x14ac:dyDescent="0.25">
      <c r="A26967" s="4">
        <v>45504</v>
      </c>
      <c r="B26967" t="s">
        <v>30</v>
      </c>
      <c r="C26967">
        <v>1046906</v>
      </c>
      <c r="D26967">
        <v>95610</v>
      </c>
      <c r="E26967">
        <v>29785459</v>
      </c>
      <c r="F26967" t="s">
        <v>5134</v>
      </c>
      <c r="G26967" t="s">
        <v>688</v>
      </c>
      <c r="H26967">
        <v>6</v>
      </c>
      <c r="I26967">
        <v>19000</v>
      </c>
      <c r="J26967">
        <v>19000</v>
      </c>
      <c r="K26967">
        <v>19000</v>
      </c>
      <c r="L26967" s="1">
        <v>45473</v>
      </c>
      <c r="M26967" s="1">
        <v>45504</v>
      </c>
      <c r="N26967" s="1">
        <v>45657</v>
      </c>
      <c r="O26967">
        <v>31</v>
      </c>
      <c r="P26967" s="1">
        <v>45441.479591238429</v>
      </c>
      <c r="Q26967" s="1">
        <v>45509.375274155092</v>
      </c>
      <c r="R26967" t="s">
        <v>33</v>
      </c>
      <c r="S26967" t="s">
        <v>34</v>
      </c>
      <c r="T26967">
        <v>43</v>
      </c>
      <c r="U26967">
        <v>460</v>
      </c>
      <c r="V26967">
        <v>29</v>
      </c>
      <c r="W26967">
        <v>29</v>
      </c>
      <c r="X26967">
        <v>43</v>
      </c>
      <c r="Y26967">
        <v>30</v>
      </c>
      <c r="Z26967">
        <v>1</v>
      </c>
      <c r="AA26967" t="s">
        <v>9291</v>
      </c>
      <c r="AB26967" t="s">
        <v>9141</v>
      </c>
      <c r="AC26967">
        <v>95065</v>
      </c>
      <c r="AD26967" t="s">
        <v>10372</v>
      </c>
      <c r="AE26967">
        <v>2</v>
      </c>
      <c r="AF26967">
        <v>1</v>
      </c>
      <c r="AG26967">
        <v>6</v>
      </c>
      <c r="AH26967">
        <v>2024</v>
      </c>
    </row>
    <row r="26968" spans="1:34" x14ac:dyDescent="0.25">
      <c r="A26968" s="4">
        <v>45504</v>
      </c>
      <c r="B26968" t="s">
        <v>30</v>
      </c>
      <c r="C26968">
        <v>1046970</v>
      </c>
      <c r="D26968">
        <v>117673</v>
      </c>
      <c r="E26968">
        <v>48832292</v>
      </c>
      <c r="F26968" t="s">
        <v>7827</v>
      </c>
      <c r="G26968" t="s">
        <v>7828</v>
      </c>
      <c r="H26968">
        <v>6</v>
      </c>
      <c r="I26968">
        <v>14000</v>
      </c>
      <c r="J26968">
        <v>14000</v>
      </c>
      <c r="K26968">
        <v>14000</v>
      </c>
      <c r="L26968" s="1">
        <v>45473</v>
      </c>
      <c r="M26968" s="1">
        <v>45504</v>
      </c>
      <c r="N26968" s="1">
        <v>45657</v>
      </c>
      <c r="O26968">
        <v>31</v>
      </c>
      <c r="P26968" s="1">
        <v>45441.479641863429</v>
      </c>
      <c r="Q26968" s="1">
        <v>45509.384064965278</v>
      </c>
      <c r="R26968" t="s">
        <v>33</v>
      </c>
      <c r="S26968" t="s">
        <v>34</v>
      </c>
      <c r="T26968">
        <v>46</v>
      </c>
      <c r="U26968">
        <v>306</v>
      </c>
      <c r="V26968">
        <v>16</v>
      </c>
      <c r="W26968">
        <v>16</v>
      </c>
      <c r="X26968">
        <v>46</v>
      </c>
      <c r="Y26968">
        <v>17</v>
      </c>
      <c r="Z26968">
        <v>1</v>
      </c>
      <c r="AA26968" t="s">
        <v>7758</v>
      </c>
      <c r="AB26968" t="s">
        <v>20</v>
      </c>
      <c r="AC26968">
        <v>95068</v>
      </c>
      <c r="AD26968" t="s">
        <v>10372</v>
      </c>
      <c r="AE26968">
        <v>2</v>
      </c>
      <c r="AF26968">
        <v>1</v>
      </c>
      <c r="AG26968">
        <v>6</v>
      </c>
      <c r="AH26968">
        <v>2024</v>
      </c>
    </row>
    <row r="26969" spans="1:34" x14ac:dyDescent="0.25">
      <c r="A26969" s="4">
        <v>45504</v>
      </c>
      <c r="B26969" t="s">
        <v>30</v>
      </c>
      <c r="C26969">
        <v>1047016</v>
      </c>
      <c r="D26969">
        <v>122496</v>
      </c>
      <c r="E26969">
        <v>32937781</v>
      </c>
      <c r="F26969" t="s">
        <v>731</v>
      </c>
      <c r="G26969" t="s">
        <v>9227</v>
      </c>
      <c r="H26969">
        <v>6</v>
      </c>
      <c r="I26969">
        <v>22000</v>
      </c>
      <c r="J26969">
        <v>22000</v>
      </c>
      <c r="K26969">
        <v>22000</v>
      </c>
      <c r="L26969" s="1">
        <v>45473</v>
      </c>
      <c r="M26969" s="1">
        <v>45504</v>
      </c>
      <c r="N26969" s="1">
        <v>45657</v>
      </c>
      <c r="O26969">
        <v>31</v>
      </c>
      <c r="P26969" s="1">
        <v>45441.479677696756</v>
      </c>
      <c r="Q26969" s="1">
        <v>45512.517390393521</v>
      </c>
      <c r="R26969" t="s">
        <v>33</v>
      </c>
      <c r="S26969" t="s">
        <v>34</v>
      </c>
      <c r="T26969">
        <v>47</v>
      </c>
      <c r="U26969">
        <v>309</v>
      </c>
      <c r="V26969">
        <v>4</v>
      </c>
      <c r="W26969">
        <v>4</v>
      </c>
      <c r="X26969">
        <v>47</v>
      </c>
      <c r="Y26969">
        <v>5</v>
      </c>
      <c r="Z26969">
        <v>1</v>
      </c>
      <c r="AA26969" t="s">
        <v>35</v>
      </c>
      <c r="AB26969" t="s">
        <v>9141</v>
      </c>
      <c r="AC26969">
        <v>95069</v>
      </c>
      <c r="AD26969" t="s">
        <v>10372</v>
      </c>
      <c r="AE26969">
        <v>2</v>
      </c>
      <c r="AF26969">
        <v>1</v>
      </c>
      <c r="AG26969">
        <v>6</v>
      </c>
      <c r="AH26969">
        <v>2024</v>
      </c>
    </row>
    <row r="26970" spans="1:34" x14ac:dyDescent="0.25">
      <c r="A26970" s="4">
        <v>45504</v>
      </c>
      <c r="B26970" t="s">
        <v>40</v>
      </c>
      <c r="C26970">
        <v>1047116</v>
      </c>
      <c r="D26970">
        <v>119821</v>
      </c>
      <c r="E26970">
        <v>44925249</v>
      </c>
      <c r="F26970" t="s">
        <v>9256</v>
      </c>
      <c r="G26970" t="s">
        <v>9257</v>
      </c>
      <c r="H26970">
        <v>6</v>
      </c>
      <c r="I26970">
        <v>22000</v>
      </c>
      <c r="J26970">
        <v>22000</v>
      </c>
      <c r="K26970">
        <v>22000</v>
      </c>
      <c r="L26970" s="1">
        <v>45473</v>
      </c>
      <c r="M26970" s="1">
        <v>45504</v>
      </c>
      <c r="N26970" s="1">
        <v>45657</v>
      </c>
      <c r="O26970">
        <v>31</v>
      </c>
      <c r="P26970" s="1">
        <v>45441.479727048609</v>
      </c>
      <c r="Q26970" s="1">
        <v>45506.041796412035</v>
      </c>
      <c r="R26970" t="s">
        <v>33</v>
      </c>
      <c r="S26970" t="s">
        <v>34</v>
      </c>
      <c r="T26970">
        <v>47</v>
      </c>
      <c r="U26970">
        <v>378</v>
      </c>
      <c r="V26970">
        <v>4</v>
      </c>
      <c r="W26970">
        <v>4</v>
      </c>
      <c r="X26970">
        <v>47</v>
      </c>
      <c r="Y26970">
        <v>5</v>
      </c>
      <c r="Z26970">
        <v>1</v>
      </c>
      <c r="AA26970" t="s">
        <v>35</v>
      </c>
      <c r="AB26970" t="s">
        <v>9141</v>
      </c>
      <c r="AC26970">
        <v>95069</v>
      </c>
      <c r="AD26970" t="s">
        <v>10372</v>
      </c>
      <c r="AE26970">
        <v>2</v>
      </c>
      <c r="AF26970">
        <v>1</v>
      </c>
      <c r="AG26970">
        <v>6</v>
      </c>
      <c r="AH26970">
        <v>2024</v>
      </c>
    </row>
    <row r="26971" spans="1:34" x14ac:dyDescent="0.25">
      <c r="A26971" s="4">
        <v>45504</v>
      </c>
      <c r="B26971" t="s">
        <v>30</v>
      </c>
      <c r="C26971">
        <v>1047058</v>
      </c>
      <c r="D26971">
        <v>119910</v>
      </c>
      <c r="E26971">
        <v>41753605</v>
      </c>
      <c r="F26971" t="s">
        <v>3986</v>
      </c>
      <c r="G26971" t="s">
        <v>9252</v>
      </c>
      <c r="H26971">
        <v>6</v>
      </c>
      <c r="I26971">
        <v>22000</v>
      </c>
      <c r="J26971">
        <v>22000</v>
      </c>
      <c r="K26971">
        <v>22000</v>
      </c>
      <c r="L26971" s="1">
        <v>45473</v>
      </c>
      <c r="M26971" s="1">
        <v>45504</v>
      </c>
      <c r="N26971" s="1">
        <v>45657</v>
      </c>
      <c r="O26971">
        <v>31</v>
      </c>
      <c r="P26971" s="1">
        <v>45441.479699733798</v>
      </c>
      <c r="Q26971" s="1">
        <v>45509.500321064814</v>
      </c>
      <c r="R26971" t="s">
        <v>33</v>
      </c>
      <c r="S26971" t="s">
        <v>34</v>
      </c>
      <c r="T26971">
        <v>47</v>
      </c>
      <c r="U26971">
        <v>319</v>
      </c>
      <c r="V26971">
        <v>4</v>
      </c>
      <c r="W26971">
        <v>4</v>
      </c>
      <c r="X26971">
        <v>47</v>
      </c>
      <c r="Y26971">
        <v>5</v>
      </c>
      <c r="Z26971">
        <v>1</v>
      </c>
      <c r="AA26971" t="s">
        <v>35</v>
      </c>
      <c r="AB26971" t="s">
        <v>9141</v>
      </c>
      <c r="AC26971">
        <v>95069</v>
      </c>
      <c r="AD26971" t="s">
        <v>10372</v>
      </c>
      <c r="AE26971">
        <v>2</v>
      </c>
      <c r="AF26971">
        <v>1</v>
      </c>
      <c r="AG26971">
        <v>6</v>
      </c>
      <c r="AH26971">
        <v>2024</v>
      </c>
    </row>
    <row r="26972" spans="1:34" x14ac:dyDescent="0.25">
      <c r="A26972" s="4">
        <v>45504</v>
      </c>
      <c r="B26972" t="s">
        <v>40</v>
      </c>
      <c r="C26972">
        <v>1047117</v>
      </c>
      <c r="D26972">
        <v>117799</v>
      </c>
      <c r="E26972">
        <v>44070251</v>
      </c>
      <c r="F26972" t="s">
        <v>9182</v>
      </c>
      <c r="G26972" t="s">
        <v>9183</v>
      </c>
      <c r="H26972">
        <v>6</v>
      </c>
      <c r="I26972">
        <v>22000</v>
      </c>
      <c r="J26972">
        <v>22000</v>
      </c>
      <c r="K26972">
        <v>22000</v>
      </c>
      <c r="L26972" s="1">
        <v>45473</v>
      </c>
      <c r="M26972" s="1">
        <v>45504</v>
      </c>
      <c r="N26972" s="1">
        <v>45657</v>
      </c>
      <c r="O26972">
        <v>31</v>
      </c>
      <c r="P26972" s="1">
        <v>45441.479727777776</v>
      </c>
      <c r="Q26972" s="1">
        <v>45506.041797141203</v>
      </c>
      <c r="R26972" t="s">
        <v>33</v>
      </c>
      <c r="S26972" t="s">
        <v>34</v>
      </c>
      <c r="T26972">
        <v>47</v>
      </c>
      <c r="U26972">
        <v>378</v>
      </c>
      <c r="V26972">
        <v>4</v>
      </c>
      <c r="W26972">
        <v>4</v>
      </c>
      <c r="X26972">
        <v>47</v>
      </c>
      <c r="Y26972">
        <v>5</v>
      </c>
      <c r="Z26972">
        <v>1</v>
      </c>
      <c r="AA26972" t="s">
        <v>35</v>
      </c>
      <c r="AB26972" t="s">
        <v>9141</v>
      </c>
      <c r="AC26972">
        <v>95069</v>
      </c>
      <c r="AD26972" t="s">
        <v>10372</v>
      </c>
      <c r="AE26972">
        <v>2</v>
      </c>
      <c r="AF26972">
        <v>1</v>
      </c>
      <c r="AG26972">
        <v>6</v>
      </c>
      <c r="AH26972">
        <v>2024</v>
      </c>
    </row>
    <row r="26973" spans="1:34" x14ac:dyDescent="0.25">
      <c r="A26973" s="4">
        <v>45504</v>
      </c>
      <c r="B26973" t="s">
        <v>30</v>
      </c>
      <c r="C26973">
        <v>1047138</v>
      </c>
      <c r="D26973">
        <v>9067</v>
      </c>
      <c r="E26973">
        <v>37529570</v>
      </c>
      <c r="F26973" t="s">
        <v>9159</v>
      </c>
      <c r="G26973" t="s">
        <v>9160</v>
      </c>
      <c r="H26973">
        <v>6</v>
      </c>
      <c r="I26973">
        <v>22000</v>
      </c>
      <c r="J26973">
        <v>22000</v>
      </c>
      <c r="K26973">
        <v>22000</v>
      </c>
      <c r="L26973" s="1">
        <v>45473</v>
      </c>
      <c r="M26973" s="1">
        <v>45504</v>
      </c>
      <c r="N26973" s="1">
        <v>45657</v>
      </c>
      <c r="O26973">
        <v>31</v>
      </c>
      <c r="P26973" s="1">
        <v>45441.479738275462</v>
      </c>
      <c r="Q26973" s="1">
        <v>45509.497678356478</v>
      </c>
      <c r="R26973" t="s">
        <v>33</v>
      </c>
      <c r="S26973" t="s">
        <v>34</v>
      </c>
      <c r="T26973">
        <v>47</v>
      </c>
      <c r="U26973">
        <v>378</v>
      </c>
      <c r="V26973">
        <v>4</v>
      </c>
      <c r="W26973">
        <v>4</v>
      </c>
      <c r="X26973">
        <v>47</v>
      </c>
      <c r="Y26973">
        <v>5</v>
      </c>
      <c r="Z26973">
        <v>1</v>
      </c>
      <c r="AA26973" t="s">
        <v>35</v>
      </c>
      <c r="AB26973" t="s">
        <v>9141</v>
      </c>
      <c r="AC26973">
        <v>95069</v>
      </c>
      <c r="AD26973" t="s">
        <v>10372</v>
      </c>
      <c r="AE26973">
        <v>2</v>
      </c>
      <c r="AF26973">
        <v>1</v>
      </c>
      <c r="AG26973">
        <v>6</v>
      </c>
      <c r="AH26973">
        <v>2024</v>
      </c>
    </row>
    <row r="26974" spans="1:34" x14ac:dyDescent="0.25">
      <c r="A26974" s="4">
        <v>45504</v>
      </c>
      <c r="B26974" t="s">
        <v>30</v>
      </c>
      <c r="C26974">
        <v>1047023</v>
      </c>
      <c r="D26974">
        <v>40403</v>
      </c>
      <c r="E26974">
        <v>41753868</v>
      </c>
      <c r="F26974" t="s">
        <v>9139</v>
      </c>
      <c r="G26974" t="s">
        <v>9140</v>
      </c>
      <c r="H26974">
        <v>6</v>
      </c>
      <c r="I26974">
        <v>22000</v>
      </c>
      <c r="J26974">
        <v>22000</v>
      </c>
      <c r="K26974">
        <v>22000</v>
      </c>
      <c r="L26974" s="1">
        <v>45473</v>
      </c>
      <c r="M26974" s="1">
        <v>45504</v>
      </c>
      <c r="N26974" s="1">
        <v>45657</v>
      </c>
      <c r="O26974">
        <v>31</v>
      </c>
      <c r="P26974" s="1">
        <v>45441.479680590281</v>
      </c>
      <c r="Q26974" s="1">
        <v>45509.389257754628</v>
      </c>
      <c r="R26974" t="s">
        <v>33</v>
      </c>
      <c r="S26974" t="s">
        <v>34</v>
      </c>
      <c r="T26974">
        <v>47</v>
      </c>
      <c r="U26974">
        <v>309</v>
      </c>
      <c r="V26974">
        <v>4</v>
      </c>
      <c r="W26974">
        <v>4</v>
      </c>
      <c r="X26974">
        <v>47</v>
      </c>
      <c r="Y26974">
        <v>5</v>
      </c>
      <c r="Z26974">
        <v>1</v>
      </c>
      <c r="AA26974" t="s">
        <v>35</v>
      </c>
      <c r="AB26974" t="s">
        <v>9141</v>
      </c>
      <c r="AC26974">
        <v>95069</v>
      </c>
      <c r="AD26974" t="s">
        <v>10372</v>
      </c>
      <c r="AE26974">
        <v>2</v>
      </c>
      <c r="AF26974">
        <v>1</v>
      </c>
      <c r="AG26974">
        <v>6</v>
      </c>
      <c r="AH26974">
        <v>2024</v>
      </c>
    </row>
    <row r="26975" spans="1:34" x14ac:dyDescent="0.25">
      <c r="A26975" s="4">
        <v>45504</v>
      </c>
      <c r="B26975" t="s">
        <v>6917</v>
      </c>
      <c r="C26975">
        <v>1047211</v>
      </c>
      <c r="D26975">
        <v>119654</v>
      </c>
      <c r="E26975">
        <v>49145624</v>
      </c>
      <c r="F26975" t="s">
        <v>1686</v>
      </c>
      <c r="G26975" t="s">
        <v>7882</v>
      </c>
      <c r="H26975">
        <v>6</v>
      </c>
      <c r="I26975">
        <v>15000</v>
      </c>
      <c r="J26975">
        <v>15000</v>
      </c>
      <c r="K26975">
        <v>15000</v>
      </c>
      <c r="L26975" s="1">
        <v>45473</v>
      </c>
      <c r="M26975" s="1">
        <v>45504</v>
      </c>
      <c r="N26975" s="1">
        <v>45657</v>
      </c>
      <c r="O26975">
        <v>31</v>
      </c>
      <c r="P26975" s="1">
        <v>45441.479786377313</v>
      </c>
      <c r="Q26975" s="1">
        <v>45504.702316585652</v>
      </c>
      <c r="R26975" t="s">
        <v>33</v>
      </c>
      <c r="S26975" t="s">
        <v>34</v>
      </c>
      <c r="T26975">
        <v>48</v>
      </c>
      <c r="U26975">
        <v>313</v>
      </c>
      <c r="V26975">
        <v>22</v>
      </c>
      <c r="W26975">
        <v>22</v>
      </c>
      <c r="X26975">
        <v>48</v>
      </c>
      <c r="Y26975">
        <v>23</v>
      </c>
      <c r="Z26975">
        <v>1</v>
      </c>
      <c r="AA26975" t="s">
        <v>7842</v>
      </c>
      <c r="AB26975" t="s">
        <v>20</v>
      </c>
      <c r="AC26975">
        <v>95070</v>
      </c>
      <c r="AD26975" t="s">
        <v>10372</v>
      </c>
      <c r="AE26975">
        <v>2</v>
      </c>
      <c r="AF26975">
        <v>1</v>
      </c>
      <c r="AG26975">
        <v>6</v>
      </c>
      <c r="AH26975">
        <v>2024</v>
      </c>
    </row>
    <row r="26976" spans="1:34" x14ac:dyDescent="0.25">
      <c r="A26976" s="4">
        <v>45504</v>
      </c>
      <c r="B26976" t="s">
        <v>40</v>
      </c>
      <c r="C26976">
        <v>1039959</v>
      </c>
      <c r="D26976">
        <v>41346</v>
      </c>
      <c r="E26976">
        <v>53018589</v>
      </c>
      <c r="F26976" t="s">
        <v>4211</v>
      </c>
      <c r="G26976" t="s">
        <v>8671</v>
      </c>
      <c r="H26976">
        <v>6</v>
      </c>
      <c r="I26976">
        <v>20000</v>
      </c>
      <c r="J26976">
        <v>20000</v>
      </c>
      <c r="K26976">
        <v>20000</v>
      </c>
      <c r="L26976" s="1">
        <v>45473</v>
      </c>
      <c r="M26976" s="1">
        <v>45504</v>
      </c>
      <c r="N26976" s="1">
        <v>45657</v>
      </c>
      <c r="O26976">
        <v>31</v>
      </c>
      <c r="P26976" s="1">
        <v>45441.473674386572</v>
      </c>
      <c r="Q26976" s="1">
        <v>45506.041805289351</v>
      </c>
      <c r="R26976" t="s">
        <v>33</v>
      </c>
      <c r="S26976" t="s">
        <v>34</v>
      </c>
      <c r="T26976">
        <v>53</v>
      </c>
      <c r="U26976">
        <v>402</v>
      </c>
      <c r="V26976">
        <v>8</v>
      </c>
      <c r="W26976">
        <v>8</v>
      </c>
      <c r="X26976">
        <v>53</v>
      </c>
      <c r="Y26976">
        <v>9</v>
      </c>
      <c r="Z26976">
        <v>1</v>
      </c>
      <c r="AA26976" t="s">
        <v>8444</v>
      </c>
      <c r="AB26976" t="s">
        <v>848</v>
      </c>
      <c r="AC26976">
        <v>95075</v>
      </c>
      <c r="AD26976" t="s">
        <v>10372</v>
      </c>
      <c r="AE26976">
        <v>2</v>
      </c>
      <c r="AF26976">
        <v>1</v>
      </c>
      <c r="AG26976">
        <v>6</v>
      </c>
      <c r="AH26976">
        <v>2024</v>
      </c>
    </row>
    <row r="26977" spans="1:34" x14ac:dyDescent="0.25">
      <c r="A26977" s="4">
        <v>45504</v>
      </c>
      <c r="B26977" t="s">
        <v>40</v>
      </c>
      <c r="C26977">
        <v>1039935</v>
      </c>
      <c r="D26977">
        <v>117663</v>
      </c>
      <c r="E26977">
        <v>54873187</v>
      </c>
      <c r="F26977" t="s">
        <v>3263</v>
      </c>
      <c r="G26977" t="s">
        <v>8599</v>
      </c>
      <c r="H26977">
        <v>6</v>
      </c>
      <c r="I26977">
        <v>20000</v>
      </c>
      <c r="J26977">
        <v>20000</v>
      </c>
      <c r="K26977">
        <v>20000</v>
      </c>
      <c r="L26977" s="1">
        <v>45473</v>
      </c>
      <c r="M26977" s="1">
        <v>45504</v>
      </c>
      <c r="N26977" s="1">
        <v>45657</v>
      </c>
      <c r="O26977">
        <v>31</v>
      </c>
      <c r="P26977" s="1">
        <v>45441.473650844906</v>
      </c>
      <c r="Q26977" s="1">
        <v>45506.041804745371</v>
      </c>
      <c r="R26977" t="s">
        <v>33</v>
      </c>
      <c r="S26977" t="s">
        <v>34</v>
      </c>
      <c r="T26977">
        <v>53</v>
      </c>
      <c r="U26977">
        <v>401</v>
      </c>
      <c r="V26977">
        <v>8</v>
      </c>
      <c r="W26977">
        <v>8</v>
      </c>
      <c r="X26977">
        <v>53</v>
      </c>
      <c r="Y26977">
        <v>9</v>
      </c>
      <c r="Z26977">
        <v>1</v>
      </c>
      <c r="AA26977" t="s">
        <v>8444</v>
      </c>
      <c r="AB26977" t="s">
        <v>848</v>
      </c>
      <c r="AC26977">
        <v>95075</v>
      </c>
      <c r="AD26977" t="s">
        <v>10372</v>
      </c>
      <c r="AE26977">
        <v>2</v>
      </c>
      <c r="AF26977">
        <v>1</v>
      </c>
      <c r="AG26977">
        <v>6</v>
      </c>
      <c r="AH26977">
        <v>2024</v>
      </c>
    </row>
    <row r="26978" spans="1:34" x14ac:dyDescent="0.25">
      <c r="A26978" s="4">
        <v>45504</v>
      </c>
      <c r="B26978" t="s">
        <v>30</v>
      </c>
      <c r="C26978">
        <v>1039530</v>
      </c>
      <c r="D26978">
        <v>124690</v>
      </c>
      <c r="E26978">
        <v>43705904</v>
      </c>
      <c r="F26978" t="s">
        <v>415</v>
      </c>
      <c r="G26978" t="s">
        <v>9967</v>
      </c>
      <c r="H26978">
        <v>6</v>
      </c>
      <c r="I26978">
        <v>17000</v>
      </c>
      <c r="J26978">
        <v>17000</v>
      </c>
      <c r="K26978">
        <v>17000</v>
      </c>
      <c r="L26978" s="1">
        <v>45473</v>
      </c>
      <c r="M26978" s="1">
        <v>45504</v>
      </c>
      <c r="N26978" s="1">
        <v>45657</v>
      </c>
      <c r="O26978">
        <v>31</v>
      </c>
      <c r="P26978" s="1">
        <v>45441.473376354166</v>
      </c>
      <c r="Q26978" s="1">
        <v>45509.445840081018</v>
      </c>
      <c r="R26978" t="s">
        <v>33</v>
      </c>
      <c r="S26978" t="s">
        <v>34</v>
      </c>
      <c r="T26978">
        <v>57</v>
      </c>
      <c r="U26978">
        <v>468</v>
      </c>
      <c r="V26978">
        <v>83</v>
      </c>
      <c r="W26978">
        <v>83</v>
      </c>
      <c r="X26978">
        <v>57</v>
      </c>
      <c r="Y26978">
        <v>32</v>
      </c>
      <c r="Z26978">
        <v>1</v>
      </c>
      <c r="AA26978" t="s">
        <v>9952</v>
      </c>
      <c r="AB26978" t="s">
        <v>9141</v>
      </c>
      <c r="AC26978">
        <v>95079</v>
      </c>
      <c r="AD26978" t="s">
        <v>10372</v>
      </c>
      <c r="AE26978">
        <v>2</v>
      </c>
      <c r="AF26978">
        <v>1</v>
      </c>
      <c r="AG26978">
        <v>6</v>
      </c>
      <c r="AH26978">
        <v>2024</v>
      </c>
    </row>
    <row r="26979" spans="1:34" x14ac:dyDescent="0.25">
      <c r="A26979" s="4">
        <v>45504</v>
      </c>
      <c r="B26979" t="s">
        <v>30</v>
      </c>
      <c r="C26979">
        <v>1039424</v>
      </c>
      <c r="D26979">
        <v>124824</v>
      </c>
      <c r="E26979">
        <v>59224691</v>
      </c>
      <c r="F26979" t="s">
        <v>1575</v>
      </c>
      <c r="G26979" t="s">
        <v>9409</v>
      </c>
      <c r="H26979">
        <v>6</v>
      </c>
      <c r="I26979">
        <v>28000</v>
      </c>
      <c r="J26979">
        <v>28000</v>
      </c>
      <c r="K26979">
        <v>28000</v>
      </c>
      <c r="L26979" s="1">
        <v>45473</v>
      </c>
      <c r="M26979" s="1">
        <v>45504</v>
      </c>
      <c r="N26979" s="1">
        <v>45657</v>
      </c>
      <c r="O26979">
        <v>31</v>
      </c>
      <c r="P26979" s="1">
        <v>45441.473316284719</v>
      </c>
      <c r="Q26979" s="1">
        <v>45516.457435532408</v>
      </c>
      <c r="R26979" t="s">
        <v>33</v>
      </c>
      <c r="S26979" t="s">
        <v>34</v>
      </c>
      <c r="T26979">
        <v>58</v>
      </c>
      <c r="U26979">
        <v>481</v>
      </c>
      <c r="V26979">
        <v>84</v>
      </c>
      <c r="W26979">
        <v>84</v>
      </c>
      <c r="X26979">
        <v>58</v>
      </c>
      <c r="Y26979">
        <v>33</v>
      </c>
      <c r="Z26979">
        <v>3</v>
      </c>
      <c r="AA26979" t="s">
        <v>9328</v>
      </c>
      <c r="AB26979" t="s">
        <v>36</v>
      </c>
      <c r="AC26979">
        <v>95080</v>
      </c>
      <c r="AD26979" t="s">
        <v>10372</v>
      </c>
      <c r="AE26979">
        <v>2</v>
      </c>
      <c r="AF26979">
        <v>1</v>
      </c>
      <c r="AG26979">
        <v>6</v>
      </c>
      <c r="AH26979">
        <v>2024</v>
      </c>
    </row>
    <row r="26980" spans="1:34" x14ac:dyDescent="0.25">
      <c r="A26980" s="4">
        <v>45504</v>
      </c>
      <c r="B26980" t="s">
        <v>30</v>
      </c>
      <c r="C26980">
        <v>1066880</v>
      </c>
      <c r="D26980">
        <v>125175</v>
      </c>
      <c r="E26980">
        <v>58231286</v>
      </c>
      <c r="F26980" t="s">
        <v>9481</v>
      </c>
      <c r="G26980" t="s">
        <v>9482</v>
      </c>
      <c r="H26980">
        <v>6</v>
      </c>
      <c r="I26980">
        <v>28000</v>
      </c>
      <c r="J26980">
        <v>28000</v>
      </c>
      <c r="K26980">
        <v>28000</v>
      </c>
      <c r="L26980" s="1">
        <v>45473</v>
      </c>
      <c r="M26980" s="1">
        <v>45504</v>
      </c>
      <c r="N26980" s="1">
        <v>45657</v>
      </c>
      <c r="O26980">
        <v>31</v>
      </c>
      <c r="P26980" s="1">
        <v>45517.400196909723</v>
      </c>
      <c r="Q26980" s="1">
        <v>45518.469608946762</v>
      </c>
      <c r="R26980" t="s">
        <v>33</v>
      </c>
      <c r="S26980" t="s">
        <v>34</v>
      </c>
      <c r="T26980">
        <v>58</v>
      </c>
      <c r="U26980">
        <v>485</v>
      </c>
      <c r="V26980">
        <v>84</v>
      </c>
      <c r="W26980">
        <v>84</v>
      </c>
      <c r="X26980">
        <v>58</v>
      </c>
      <c r="Y26980">
        <v>33</v>
      </c>
      <c r="Z26980">
        <v>3</v>
      </c>
      <c r="AA26980" t="s">
        <v>9328</v>
      </c>
      <c r="AB26980" t="s">
        <v>36</v>
      </c>
      <c r="AC26980">
        <v>95080</v>
      </c>
      <c r="AD26980" t="s">
        <v>10372</v>
      </c>
      <c r="AE26980">
        <v>2</v>
      </c>
      <c r="AF26980">
        <v>1</v>
      </c>
      <c r="AG26980">
        <v>6</v>
      </c>
      <c r="AH26980">
        <v>2024</v>
      </c>
    </row>
    <row r="26981" spans="1:34" x14ac:dyDescent="0.25">
      <c r="A26981" s="4">
        <v>45504</v>
      </c>
      <c r="B26981" t="s">
        <v>30</v>
      </c>
      <c r="C26981">
        <v>1039496</v>
      </c>
      <c r="D26981">
        <v>119825</v>
      </c>
      <c r="E26981">
        <v>57500969</v>
      </c>
      <c r="F26981" t="s">
        <v>623</v>
      </c>
      <c r="G26981" t="s">
        <v>9392</v>
      </c>
      <c r="H26981">
        <v>6</v>
      </c>
      <c r="I26981">
        <v>28000</v>
      </c>
      <c r="J26981">
        <v>28000</v>
      </c>
      <c r="K26981">
        <v>28000</v>
      </c>
      <c r="L26981" s="1">
        <v>45473</v>
      </c>
      <c r="M26981" s="1">
        <v>45504</v>
      </c>
      <c r="N26981" s="1">
        <v>45657</v>
      </c>
      <c r="O26981">
        <v>31</v>
      </c>
      <c r="P26981" s="1">
        <v>45441.473343055557</v>
      </c>
      <c r="Q26981" s="1">
        <v>45516.473893750001</v>
      </c>
      <c r="R26981" t="s">
        <v>33</v>
      </c>
      <c r="S26981" t="s">
        <v>34</v>
      </c>
      <c r="T26981">
        <v>59</v>
      </c>
      <c r="U26981">
        <v>488</v>
      </c>
      <c r="V26981">
        <v>84</v>
      </c>
      <c r="W26981">
        <v>84</v>
      </c>
      <c r="X26981">
        <v>58</v>
      </c>
      <c r="Y26981">
        <v>33</v>
      </c>
      <c r="Z26981">
        <v>3</v>
      </c>
      <c r="AA26981" t="s">
        <v>9328</v>
      </c>
      <c r="AB26981" t="s">
        <v>36</v>
      </c>
      <c r="AC26981">
        <v>95080</v>
      </c>
      <c r="AD26981" t="s">
        <v>10372</v>
      </c>
      <c r="AE26981">
        <v>2</v>
      </c>
      <c r="AF26981">
        <v>1</v>
      </c>
      <c r="AG26981">
        <v>6</v>
      </c>
      <c r="AH26981">
        <v>2024</v>
      </c>
    </row>
    <row r="26982" spans="1:34" x14ac:dyDescent="0.25">
      <c r="A26982" s="4">
        <v>45504</v>
      </c>
      <c r="B26982" t="s">
        <v>30</v>
      </c>
      <c r="C26982">
        <v>1057628</v>
      </c>
      <c r="D26982">
        <v>122507</v>
      </c>
      <c r="E26982">
        <v>58539517</v>
      </c>
      <c r="F26982" t="s">
        <v>9344</v>
      </c>
      <c r="G26982" t="s">
        <v>9345</v>
      </c>
      <c r="H26982">
        <v>6</v>
      </c>
      <c r="I26982">
        <v>28000</v>
      </c>
      <c r="J26982">
        <v>28000</v>
      </c>
      <c r="K26982">
        <v>28000</v>
      </c>
      <c r="L26982" s="1">
        <v>45473</v>
      </c>
      <c r="M26982" s="1">
        <v>45504</v>
      </c>
      <c r="N26982" s="1">
        <v>45657</v>
      </c>
      <c r="O26982">
        <v>31</v>
      </c>
      <c r="P26982" s="1">
        <v>45485.410105405092</v>
      </c>
      <c r="Q26982" s="1">
        <v>45517.439079976852</v>
      </c>
      <c r="R26982" t="s">
        <v>33</v>
      </c>
      <c r="S26982" t="s">
        <v>34</v>
      </c>
      <c r="T26982">
        <v>58</v>
      </c>
      <c r="U26982">
        <v>482</v>
      </c>
      <c r="V26982">
        <v>84</v>
      </c>
      <c r="W26982">
        <v>84</v>
      </c>
      <c r="X26982">
        <v>58</v>
      </c>
      <c r="Y26982">
        <v>33</v>
      </c>
      <c r="Z26982">
        <v>3</v>
      </c>
      <c r="AA26982" t="s">
        <v>9328</v>
      </c>
      <c r="AB26982" t="s">
        <v>36</v>
      </c>
      <c r="AC26982">
        <v>95080</v>
      </c>
      <c r="AD26982" t="s">
        <v>10372</v>
      </c>
      <c r="AE26982">
        <v>2</v>
      </c>
      <c r="AF26982">
        <v>1</v>
      </c>
      <c r="AG26982">
        <v>6</v>
      </c>
      <c r="AH26982">
        <v>2024</v>
      </c>
    </row>
    <row r="26983" spans="1:34" x14ac:dyDescent="0.25">
      <c r="A26983" s="4">
        <v>45504</v>
      </c>
      <c r="B26983" t="s">
        <v>30</v>
      </c>
      <c r="C26983">
        <v>1039328</v>
      </c>
      <c r="D26983">
        <v>122942</v>
      </c>
      <c r="E26983">
        <v>55205364</v>
      </c>
      <c r="F26983" t="s">
        <v>857</v>
      </c>
      <c r="G26983" t="s">
        <v>9507</v>
      </c>
      <c r="H26983">
        <v>6</v>
      </c>
      <c r="I26983">
        <v>35000</v>
      </c>
      <c r="J26983">
        <v>35000</v>
      </c>
      <c r="K26983">
        <v>35000</v>
      </c>
      <c r="L26983" s="1">
        <v>45473</v>
      </c>
      <c r="M26983" s="1">
        <v>45504</v>
      </c>
      <c r="N26983" s="1">
        <v>45657</v>
      </c>
      <c r="O26983">
        <v>31</v>
      </c>
      <c r="P26983" s="1">
        <v>45441.473254247685</v>
      </c>
      <c r="Q26983" s="1">
        <v>45510.388581747684</v>
      </c>
      <c r="R26983" t="s">
        <v>33</v>
      </c>
      <c r="S26983" t="s">
        <v>34</v>
      </c>
      <c r="T26983">
        <v>59</v>
      </c>
      <c r="U26983">
        <v>491</v>
      </c>
      <c r="V26983">
        <v>84</v>
      </c>
      <c r="W26983">
        <v>84</v>
      </c>
      <c r="X26983">
        <v>59</v>
      </c>
      <c r="Y26983">
        <v>33</v>
      </c>
      <c r="Z26983">
        <v>3</v>
      </c>
      <c r="AA26983" t="s">
        <v>9328</v>
      </c>
      <c r="AB26983" t="s">
        <v>848</v>
      </c>
      <c r="AC26983">
        <v>95081</v>
      </c>
      <c r="AD26983" t="s">
        <v>10372</v>
      </c>
      <c r="AE26983">
        <v>2</v>
      </c>
      <c r="AF26983">
        <v>1</v>
      </c>
      <c r="AG26983">
        <v>6</v>
      </c>
      <c r="AH26983">
        <v>2024</v>
      </c>
    </row>
    <row r="26984" spans="1:34" x14ac:dyDescent="0.25">
      <c r="A26984" s="4">
        <v>45504</v>
      </c>
      <c r="B26984" t="s">
        <v>30</v>
      </c>
      <c r="C26984">
        <v>1039340</v>
      </c>
      <c r="D26984">
        <v>120803</v>
      </c>
      <c r="E26984">
        <v>54874840</v>
      </c>
      <c r="F26984" t="s">
        <v>9514</v>
      </c>
      <c r="G26984" t="s">
        <v>837</v>
      </c>
      <c r="H26984">
        <v>6</v>
      </c>
      <c r="I26984">
        <v>35000</v>
      </c>
      <c r="J26984">
        <v>35000</v>
      </c>
      <c r="K26984">
        <v>35000</v>
      </c>
      <c r="L26984" s="1">
        <v>45473</v>
      </c>
      <c r="M26984" s="1">
        <v>45504</v>
      </c>
      <c r="N26984" s="1">
        <v>45657</v>
      </c>
      <c r="O26984">
        <v>31</v>
      </c>
      <c r="P26984" s="1">
        <v>45441.473259525461</v>
      </c>
      <c r="Q26984" s="1">
        <v>45510.379969409725</v>
      </c>
      <c r="R26984" t="s">
        <v>33</v>
      </c>
      <c r="S26984" t="s">
        <v>34</v>
      </c>
      <c r="T26984">
        <v>59</v>
      </c>
      <c r="U26984">
        <v>491</v>
      </c>
      <c r="V26984">
        <v>84</v>
      </c>
      <c r="W26984">
        <v>84</v>
      </c>
      <c r="X26984">
        <v>59</v>
      </c>
      <c r="Y26984">
        <v>33</v>
      </c>
      <c r="Z26984">
        <v>3</v>
      </c>
      <c r="AA26984" t="s">
        <v>9328</v>
      </c>
      <c r="AB26984" t="s">
        <v>848</v>
      </c>
      <c r="AC26984">
        <v>95081</v>
      </c>
      <c r="AD26984" t="s">
        <v>10372</v>
      </c>
      <c r="AE26984">
        <v>2</v>
      </c>
      <c r="AF26984">
        <v>1</v>
      </c>
      <c r="AG26984">
        <v>6</v>
      </c>
      <c r="AH26984">
        <v>2024</v>
      </c>
    </row>
    <row r="26985" spans="1:34" x14ac:dyDescent="0.25">
      <c r="A26985" s="4">
        <v>45504</v>
      </c>
      <c r="B26985" t="s">
        <v>30</v>
      </c>
      <c r="C26985">
        <v>1039411</v>
      </c>
      <c r="D26985">
        <v>120742</v>
      </c>
      <c r="E26985">
        <v>52374617</v>
      </c>
      <c r="F26985" t="s">
        <v>71</v>
      </c>
      <c r="G26985" t="s">
        <v>9614</v>
      </c>
      <c r="H26985">
        <v>6</v>
      </c>
      <c r="I26985">
        <v>35000</v>
      </c>
      <c r="J26985">
        <v>35000</v>
      </c>
      <c r="K26985">
        <v>35000</v>
      </c>
      <c r="L26985" s="1">
        <v>45473</v>
      </c>
      <c r="M26985" s="1">
        <v>45504</v>
      </c>
      <c r="N26985" s="1">
        <v>45657</v>
      </c>
      <c r="O26985">
        <v>31</v>
      </c>
      <c r="P26985" s="1">
        <v>45441.47329440972</v>
      </c>
      <c r="Q26985" s="1">
        <v>45510.383402743057</v>
      </c>
      <c r="R26985" t="s">
        <v>33</v>
      </c>
      <c r="S26985" t="s">
        <v>34</v>
      </c>
      <c r="T26985">
        <v>59</v>
      </c>
      <c r="U26985">
        <v>495</v>
      </c>
      <c r="V26985">
        <v>84</v>
      </c>
      <c r="W26985">
        <v>84</v>
      </c>
      <c r="X26985">
        <v>59</v>
      </c>
      <c r="Y26985">
        <v>33</v>
      </c>
      <c r="Z26985">
        <v>3</v>
      </c>
      <c r="AA26985" t="s">
        <v>9328</v>
      </c>
      <c r="AB26985" t="s">
        <v>848</v>
      </c>
      <c r="AC26985">
        <v>95081</v>
      </c>
      <c r="AD26985" t="s">
        <v>10372</v>
      </c>
      <c r="AE26985">
        <v>2</v>
      </c>
      <c r="AF26985">
        <v>1</v>
      </c>
      <c r="AG26985">
        <v>6</v>
      </c>
      <c r="AH26985">
        <v>2024</v>
      </c>
    </row>
    <row r="26986" spans="1:34" x14ac:dyDescent="0.25">
      <c r="A26986" s="4">
        <v>45504</v>
      </c>
      <c r="B26986" t="s">
        <v>30</v>
      </c>
      <c r="C26986">
        <v>1039382</v>
      </c>
      <c r="D26986">
        <v>124859</v>
      </c>
      <c r="E26986">
        <v>53019294</v>
      </c>
      <c r="F26986" t="s">
        <v>9388</v>
      </c>
      <c r="G26986" t="s">
        <v>9686</v>
      </c>
      <c r="H26986">
        <v>6</v>
      </c>
      <c r="I26986">
        <v>35000</v>
      </c>
      <c r="J26986">
        <v>35000</v>
      </c>
      <c r="K26986">
        <v>35000</v>
      </c>
      <c r="L26986" s="1">
        <v>45473</v>
      </c>
      <c r="M26986" s="1">
        <v>45504</v>
      </c>
      <c r="N26986" s="1">
        <v>45657</v>
      </c>
      <c r="O26986">
        <v>31</v>
      </c>
      <c r="P26986" s="1">
        <v>45441.47327978009</v>
      </c>
      <c r="Q26986" s="1">
        <v>45510.367867048612</v>
      </c>
      <c r="R26986" t="s">
        <v>33</v>
      </c>
      <c r="S26986" t="s">
        <v>34</v>
      </c>
      <c r="T26986">
        <v>59</v>
      </c>
      <c r="U26986">
        <v>494</v>
      </c>
      <c r="V26986">
        <v>84</v>
      </c>
      <c r="W26986">
        <v>84</v>
      </c>
      <c r="X26986">
        <v>59</v>
      </c>
      <c r="Y26986">
        <v>33</v>
      </c>
      <c r="Z26986">
        <v>3</v>
      </c>
      <c r="AA26986" t="s">
        <v>9328</v>
      </c>
      <c r="AB26986" t="s">
        <v>848</v>
      </c>
      <c r="AC26986">
        <v>95081</v>
      </c>
      <c r="AD26986" t="s">
        <v>10372</v>
      </c>
      <c r="AE26986">
        <v>2</v>
      </c>
      <c r="AF26986">
        <v>1</v>
      </c>
      <c r="AG26986">
        <v>6</v>
      </c>
      <c r="AH26986">
        <v>2024</v>
      </c>
    </row>
    <row r="26987" spans="1:34" x14ac:dyDescent="0.25">
      <c r="A26987" s="4">
        <v>45504</v>
      </c>
      <c r="B26987" t="s">
        <v>30</v>
      </c>
      <c r="C26987">
        <v>1039262</v>
      </c>
      <c r="D26987">
        <v>124660</v>
      </c>
      <c r="E26987">
        <v>56517523</v>
      </c>
      <c r="F26987" t="s">
        <v>618</v>
      </c>
      <c r="G26987" t="s">
        <v>9704</v>
      </c>
      <c r="H26987">
        <v>6</v>
      </c>
      <c r="I26987">
        <v>35000</v>
      </c>
      <c r="J26987">
        <v>35000</v>
      </c>
      <c r="K26987">
        <v>35000</v>
      </c>
      <c r="L26987" s="1">
        <v>45473</v>
      </c>
      <c r="M26987" s="1">
        <v>45504</v>
      </c>
      <c r="N26987" s="1">
        <v>45657</v>
      </c>
      <c r="O26987">
        <v>31</v>
      </c>
      <c r="P26987" s="1">
        <v>45441.473224803238</v>
      </c>
      <c r="Q26987" s="1">
        <v>45506.482039733797</v>
      </c>
      <c r="R26987" t="s">
        <v>33</v>
      </c>
      <c r="S26987" t="s">
        <v>34</v>
      </c>
      <c r="T26987">
        <v>59</v>
      </c>
      <c r="U26987">
        <v>488</v>
      </c>
      <c r="V26987">
        <v>84</v>
      </c>
      <c r="W26987">
        <v>84</v>
      </c>
      <c r="X26987">
        <v>59</v>
      </c>
      <c r="Y26987">
        <v>33</v>
      </c>
      <c r="Z26987">
        <v>3</v>
      </c>
      <c r="AA26987" t="s">
        <v>9328</v>
      </c>
      <c r="AB26987" t="s">
        <v>848</v>
      </c>
      <c r="AC26987">
        <v>95081</v>
      </c>
      <c r="AD26987" t="s">
        <v>10372</v>
      </c>
      <c r="AE26987">
        <v>2</v>
      </c>
      <c r="AF26987">
        <v>1</v>
      </c>
      <c r="AG26987">
        <v>6</v>
      </c>
      <c r="AH26987">
        <v>2024</v>
      </c>
    </row>
    <row r="26988" spans="1:34" x14ac:dyDescent="0.25">
      <c r="A26988" s="4">
        <v>45504</v>
      </c>
      <c r="B26988" t="s">
        <v>30</v>
      </c>
      <c r="C26988">
        <v>1039199</v>
      </c>
      <c r="D26988">
        <v>120593</v>
      </c>
      <c r="E26988">
        <v>49645911</v>
      </c>
      <c r="F26988" t="s">
        <v>9799</v>
      </c>
      <c r="G26988" t="s">
        <v>9800</v>
      </c>
      <c r="H26988">
        <v>6</v>
      </c>
      <c r="I26988">
        <v>35000</v>
      </c>
      <c r="J26988">
        <v>35000</v>
      </c>
      <c r="K26988">
        <v>35000</v>
      </c>
      <c r="L26988" s="1">
        <v>45473</v>
      </c>
      <c r="M26988" s="1">
        <v>45504</v>
      </c>
      <c r="N26988" s="1">
        <v>45657</v>
      </c>
      <c r="O26988">
        <v>31</v>
      </c>
      <c r="P26988" s="1">
        <v>45441.473167094904</v>
      </c>
      <c r="Q26988" s="1">
        <v>45509.646681446757</v>
      </c>
      <c r="R26988" t="s">
        <v>33</v>
      </c>
      <c r="S26988" t="s">
        <v>34</v>
      </c>
      <c r="T26988">
        <v>60</v>
      </c>
      <c r="U26988">
        <v>478</v>
      </c>
      <c r="V26988">
        <v>84</v>
      </c>
      <c r="W26988">
        <v>84</v>
      </c>
      <c r="X26988">
        <v>60</v>
      </c>
      <c r="Y26988">
        <v>33</v>
      </c>
      <c r="Z26988">
        <v>3</v>
      </c>
      <c r="AA26988" t="s">
        <v>9328</v>
      </c>
      <c r="AB26988" t="s">
        <v>20</v>
      </c>
      <c r="AC26988">
        <v>95082</v>
      </c>
      <c r="AD26988" t="s">
        <v>10372</v>
      </c>
      <c r="AE26988">
        <v>2</v>
      </c>
      <c r="AF26988">
        <v>1</v>
      </c>
      <c r="AG26988">
        <v>6</v>
      </c>
      <c r="AH26988">
        <v>2024</v>
      </c>
    </row>
    <row r="26989" spans="1:34" x14ac:dyDescent="0.25">
      <c r="A26989" s="4">
        <v>45504</v>
      </c>
      <c r="B26989" t="s">
        <v>30</v>
      </c>
      <c r="C26989">
        <v>1048047</v>
      </c>
      <c r="D26989">
        <v>120635</v>
      </c>
      <c r="E26989">
        <v>46156149</v>
      </c>
      <c r="F26989" t="s">
        <v>618</v>
      </c>
      <c r="G26989" t="s">
        <v>9771</v>
      </c>
      <c r="H26989">
        <v>6</v>
      </c>
      <c r="I26989">
        <v>35000</v>
      </c>
      <c r="J26989">
        <v>35000</v>
      </c>
      <c r="K26989">
        <v>35000</v>
      </c>
      <c r="L26989" s="1">
        <v>45473</v>
      </c>
      <c r="M26989" s="1">
        <v>45504</v>
      </c>
      <c r="N26989" s="1">
        <v>45657</v>
      </c>
      <c r="O26989">
        <v>31</v>
      </c>
      <c r="P26989" s="1">
        <v>45455.386380439813</v>
      </c>
      <c r="Q26989" s="1">
        <v>45509.652305520831</v>
      </c>
      <c r="R26989" t="s">
        <v>33</v>
      </c>
      <c r="S26989" t="s">
        <v>34</v>
      </c>
      <c r="T26989">
        <v>60</v>
      </c>
      <c r="U26989">
        <v>480</v>
      </c>
      <c r="V26989">
        <v>84</v>
      </c>
      <c r="W26989">
        <v>84</v>
      </c>
      <c r="X26989">
        <v>60</v>
      </c>
      <c r="Y26989">
        <v>33</v>
      </c>
      <c r="Z26989">
        <v>3</v>
      </c>
      <c r="AA26989" t="s">
        <v>9328</v>
      </c>
      <c r="AB26989" t="s">
        <v>20</v>
      </c>
      <c r="AC26989">
        <v>95082</v>
      </c>
      <c r="AD26989" t="s">
        <v>10372</v>
      </c>
      <c r="AE26989">
        <v>2</v>
      </c>
      <c r="AF26989">
        <v>1</v>
      </c>
      <c r="AG26989">
        <v>6</v>
      </c>
      <c r="AH26989">
        <v>2024</v>
      </c>
    </row>
    <row r="26990" spans="1:34" x14ac:dyDescent="0.25">
      <c r="A26990" s="4">
        <v>45504</v>
      </c>
      <c r="B26990" t="s">
        <v>30</v>
      </c>
      <c r="C26990">
        <v>1057330</v>
      </c>
      <c r="D26990">
        <v>124877</v>
      </c>
      <c r="E26990">
        <v>44617667</v>
      </c>
      <c r="F26990" t="s">
        <v>2805</v>
      </c>
      <c r="G26990" t="s">
        <v>10068</v>
      </c>
      <c r="H26990">
        <v>6</v>
      </c>
      <c r="I26990">
        <v>31000</v>
      </c>
      <c r="J26990">
        <v>31000</v>
      </c>
      <c r="K26990">
        <v>31000</v>
      </c>
      <c r="L26990" s="1">
        <v>45473</v>
      </c>
      <c r="M26990" s="1">
        <v>45504</v>
      </c>
      <c r="N26990" s="1">
        <v>45657</v>
      </c>
      <c r="O26990">
        <v>31</v>
      </c>
      <c r="P26990" s="1">
        <v>45471.375221331022</v>
      </c>
      <c r="Q26990" s="1">
        <v>45507.443653043978</v>
      </c>
      <c r="R26990" t="s">
        <v>33</v>
      </c>
      <c r="S26990" t="s">
        <v>34</v>
      </c>
      <c r="T26990">
        <v>61</v>
      </c>
      <c r="U26990">
        <v>498</v>
      </c>
      <c r="V26990">
        <v>84</v>
      </c>
      <c r="W26990">
        <v>84</v>
      </c>
      <c r="X26990">
        <v>61</v>
      </c>
      <c r="Y26990">
        <v>33</v>
      </c>
      <c r="Z26990">
        <v>3</v>
      </c>
      <c r="AA26990" t="s">
        <v>9328</v>
      </c>
      <c r="AB26990" t="s">
        <v>9141</v>
      </c>
      <c r="AC26990">
        <v>95083</v>
      </c>
      <c r="AD26990" t="s">
        <v>10372</v>
      </c>
      <c r="AE26990">
        <v>2</v>
      </c>
      <c r="AF26990">
        <v>1</v>
      </c>
      <c r="AG26990">
        <v>6</v>
      </c>
      <c r="AH26990">
        <v>2024</v>
      </c>
    </row>
    <row r="26991" spans="1:34" x14ac:dyDescent="0.25">
      <c r="A26991" s="4">
        <v>45504</v>
      </c>
      <c r="B26991" t="s">
        <v>40</v>
      </c>
      <c r="C26991">
        <v>1046753</v>
      </c>
      <c r="D26991">
        <v>117741</v>
      </c>
      <c r="E26991">
        <v>48282819</v>
      </c>
      <c r="F26991" t="s">
        <v>7585</v>
      </c>
      <c r="G26991" t="s">
        <v>7586</v>
      </c>
      <c r="H26991">
        <v>6</v>
      </c>
      <c r="I26991">
        <v>14000</v>
      </c>
      <c r="J26991">
        <v>14000</v>
      </c>
      <c r="K26991">
        <v>14000</v>
      </c>
      <c r="L26991" s="1">
        <v>45473</v>
      </c>
      <c r="M26991" s="1">
        <v>45504</v>
      </c>
      <c r="N26991" s="1">
        <v>45657</v>
      </c>
      <c r="O26991">
        <v>31</v>
      </c>
      <c r="P26991" s="1">
        <v>45441.47948869213</v>
      </c>
      <c r="Q26991" s="1">
        <v>45506.04178792824</v>
      </c>
      <c r="R26991" t="s">
        <v>33</v>
      </c>
      <c r="S26991" t="s">
        <v>34</v>
      </c>
      <c r="T26991">
        <v>42</v>
      </c>
      <c r="U26991">
        <v>260</v>
      </c>
      <c r="V26991">
        <v>11</v>
      </c>
      <c r="W26991">
        <v>11</v>
      </c>
      <c r="X26991">
        <v>42</v>
      </c>
      <c r="Y26991">
        <v>12</v>
      </c>
      <c r="Z26991">
        <v>1</v>
      </c>
      <c r="AA26991" t="s">
        <v>7563</v>
      </c>
      <c r="AB26991" t="s">
        <v>20</v>
      </c>
      <c r="AC26991">
        <v>95084</v>
      </c>
      <c r="AD26991" t="s">
        <v>10372</v>
      </c>
      <c r="AE26991">
        <v>2</v>
      </c>
      <c r="AF26991">
        <v>1</v>
      </c>
      <c r="AG26991">
        <v>6</v>
      </c>
      <c r="AH26991">
        <v>2024</v>
      </c>
    </row>
    <row r="26992" spans="1:34" x14ac:dyDescent="0.25">
      <c r="A26992" s="4">
        <v>45504</v>
      </c>
      <c r="B26992" t="s">
        <v>40</v>
      </c>
      <c r="C26992">
        <v>1048265</v>
      </c>
      <c r="D26992">
        <v>122445</v>
      </c>
      <c r="E26992">
        <v>57158226</v>
      </c>
      <c r="F26992" t="s">
        <v>169</v>
      </c>
      <c r="G26992" t="s">
        <v>170</v>
      </c>
      <c r="H26992">
        <v>6</v>
      </c>
      <c r="I26992">
        <v>11000</v>
      </c>
      <c r="J26992">
        <v>11000</v>
      </c>
      <c r="K26992">
        <v>11000</v>
      </c>
      <c r="L26992" s="1">
        <v>45504</v>
      </c>
      <c r="M26992" s="1">
        <v>45657</v>
      </c>
      <c r="N26992" s="1">
        <v>45657</v>
      </c>
      <c r="O26992">
        <v>153</v>
      </c>
      <c r="P26992" s="1">
        <v>45470.490438692126</v>
      </c>
      <c r="Q26992" s="1">
        <v>45506.041750659722</v>
      </c>
      <c r="R26992" t="s">
        <v>33</v>
      </c>
      <c r="S26992" t="s">
        <v>34</v>
      </c>
      <c r="T26992">
        <v>3</v>
      </c>
      <c r="U26992">
        <v>7</v>
      </c>
      <c r="V26992">
        <v>27</v>
      </c>
      <c r="W26992">
        <v>27</v>
      </c>
      <c r="X26992">
        <v>3</v>
      </c>
      <c r="Y26992">
        <v>28</v>
      </c>
      <c r="Z26992">
        <v>1</v>
      </c>
      <c r="AA26992" t="s">
        <v>166</v>
      </c>
      <c r="AB26992" t="s">
        <v>36</v>
      </c>
      <c r="AC26992">
        <v>95128</v>
      </c>
      <c r="AD26992" t="s">
        <v>10426</v>
      </c>
      <c r="AE26992">
        <v>2</v>
      </c>
      <c r="AF26992">
        <v>1</v>
      </c>
      <c r="AG26992">
        <v>7</v>
      </c>
      <c r="AH26992">
        <v>2024</v>
      </c>
    </row>
    <row r="26993" spans="1:34" x14ac:dyDescent="0.25">
      <c r="A26993" s="4">
        <v>45504</v>
      </c>
      <c r="B26993" t="s">
        <v>40</v>
      </c>
      <c r="C26993">
        <v>1048270</v>
      </c>
      <c r="D26993">
        <v>124886</v>
      </c>
      <c r="E26993">
        <v>57780675</v>
      </c>
      <c r="F26993" t="s">
        <v>175</v>
      </c>
      <c r="G26993" t="s">
        <v>176</v>
      </c>
      <c r="H26993">
        <v>6</v>
      </c>
      <c r="I26993">
        <v>11000</v>
      </c>
      <c r="J26993">
        <v>11000</v>
      </c>
      <c r="K26993">
        <v>11000</v>
      </c>
      <c r="L26993" s="1">
        <v>45504</v>
      </c>
      <c r="M26993" s="1">
        <v>45657</v>
      </c>
      <c r="N26993" s="1">
        <v>45657</v>
      </c>
      <c r="O26993">
        <v>153</v>
      </c>
      <c r="P26993" s="1">
        <v>45470.490441400463</v>
      </c>
      <c r="Q26993" s="1">
        <v>45506.041751041666</v>
      </c>
      <c r="R26993" t="s">
        <v>33</v>
      </c>
      <c r="S26993" t="s">
        <v>34</v>
      </c>
      <c r="T26993">
        <v>3</v>
      </c>
      <c r="U26993">
        <v>445</v>
      </c>
      <c r="V26993">
        <v>27</v>
      </c>
      <c r="W26993">
        <v>27</v>
      </c>
      <c r="X26993">
        <v>3</v>
      </c>
      <c r="Y26993">
        <v>28</v>
      </c>
      <c r="Z26993">
        <v>1</v>
      </c>
      <c r="AA26993" t="s">
        <v>166</v>
      </c>
      <c r="AB26993" t="s">
        <v>36</v>
      </c>
      <c r="AC26993">
        <v>95128</v>
      </c>
      <c r="AD26993" t="s">
        <v>10426</v>
      </c>
      <c r="AE26993">
        <v>2</v>
      </c>
      <c r="AF26993">
        <v>1</v>
      </c>
      <c r="AG26993">
        <v>7</v>
      </c>
      <c r="AH26993">
        <v>2024</v>
      </c>
    </row>
    <row r="26994" spans="1:34" x14ac:dyDescent="0.25">
      <c r="A26994" s="4">
        <v>45504</v>
      </c>
      <c r="B26994" t="s">
        <v>40</v>
      </c>
      <c r="C26994">
        <v>1053833</v>
      </c>
      <c r="D26994">
        <v>124188</v>
      </c>
      <c r="E26994">
        <v>57881610</v>
      </c>
      <c r="F26994" t="s">
        <v>75</v>
      </c>
      <c r="G26994" t="s">
        <v>76</v>
      </c>
      <c r="H26994">
        <v>6</v>
      </c>
      <c r="I26994">
        <v>35000</v>
      </c>
      <c r="J26994">
        <v>35000</v>
      </c>
      <c r="K26994">
        <v>35000</v>
      </c>
      <c r="L26994" s="1">
        <v>45504</v>
      </c>
      <c r="M26994" s="1">
        <v>45657</v>
      </c>
      <c r="N26994" s="1">
        <v>45657</v>
      </c>
      <c r="O26994">
        <v>153</v>
      </c>
      <c r="P26994" s="1">
        <v>45470.506998344907</v>
      </c>
      <c r="Q26994" s="1">
        <v>45506.041749386575</v>
      </c>
      <c r="R26994" t="s">
        <v>33</v>
      </c>
      <c r="S26994" t="s">
        <v>34</v>
      </c>
      <c r="T26994">
        <v>1</v>
      </c>
      <c r="U26994">
        <v>3</v>
      </c>
      <c r="V26994">
        <v>4</v>
      </c>
      <c r="W26994">
        <v>4</v>
      </c>
      <c r="X26994">
        <v>1</v>
      </c>
      <c r="Y26994">
        <v>5</v>
      </c>
      <c r="Z26994">
        <v>1</v>
      </c>
      <c r="AA26994" t="s">
        <v>35</v>
      </c>
      <c r="AB26994" t="s">
        <v>36</v>
      </c>
      <c r="AC26994">
        <v>95129</v>
      </c>
      <c r="AD26994" t="s">
        <v>10426</v>
      </c>
      <c r="AE26994">
        <v>2</v>
      </c>
      <c r="AF26994">
        <v>1</v>
      </c>
      <c r="AG26994">
        <v>7</v>
      </c>
      <c r="AH26994">
        <v>2024</v>
      </c>
    </row>
    <row r="26995" spans="1:34" x14ac:dyDescent="0.25">
      <c r="A26995" s="4">
        <v>45504</v>
      </c>
      <c r="B26995" t="s">
        <v>40</v>
      </c>
      <c r="C26995">
        <v>1053850</v>
      </c>
      <c r="D26995">
        <v>124167</v>
      </c>
      <c r="E26995">
        <v>57155123</v>
      </c>
      <c r="F26995" t="s">
        <v>84</v>
      </c>
      <c r="G26995" t="s">
        <v>85</v>
      </c>
      <c r="H26995">
        <v>6</v>
      </c>
      <c r="I26995">
        <v>35000</v>
      </c>
      <c r="J26995">
        <v>35000</v>
      </c>
      <c r="K26995">
        <v>35000</v>
      </c>
      <c r="L26995" s="1">
        <v>45504</v>
      </c>
      <c r="M26995" s="1">
        <v>45657</v>
      </c>
      <c r="N26995" s="1">
        <v>45657</v>
      </c>
      <c r="O26995">
        <v>153</v>
      </c>
      <c r="P26995" s="1">
        <v>45470.507021956022</v>
      </c>
      <c r="Q26995" s="1">
        <v>45506.041749768519</v>
      </c>
      <c r="R26995" t="s">
        <v>33</v>
      </c>
      <c r="S26995" t="s">
        <v>34</v>
      </c>
      <c r="T26995">
        <v>20</v>
      </c>
      <c r="U26995">
        <v>358</v>
      </c>
      <c r="V26995">
        <v>4</v>
      </c>
      <c r="W26995">
        <v>4</v>
      </c>
      <c r="X26995">
        <v>1</v>
      </c>
      <c r="Y26995">
        <v>5</v>
      </c>
      <c r="Z26995">
        <v>1</v>
      </c>
      <c r="AA26995" t="s">
        <v>35</v>
      </c>
      <c r="AB26995" t="s">
        <v>36</v>
      </c>
      <c r="AC26995">
        <v>95129</v>
      </c>
      <c r="AD26995" t="s">
        <v>10426</v>
      </c>
      <c r="AE26995">
        <v>2</v>
      </c>
      <c r="AF26995">
        <v>1</v>
      </c>
      <c r="AG26995">
        <v>7</v>
      </c>
      <c r="AH26995">
        <v>2024</v>
      </c>
    </row>
    <row r="26996" spans="1:34" x14ac:dyDescent="0.25">
      <c r="A26996" s="4">
        <v>45504</v>
      </c>
      <c r="B26996" t="s">
        <v>104</v>
      </c>
      <c r="C26996">
        <v>1053817</v>
      </c>
      <c r="D26996">
        <v>121385</v>
      </c>
      <c r="E26996">
        <v>57781461</v>
      </c>
      <c r="F26996" t="s">
        <v>150</v>
      </c>
      <c r="G26996" t="s">
        <v>151</v>
      </c>
      <c r="H26996">
        <v>6</v>
      </c>
      <c r="I26996">
        <v>35000</v>
      </c>
      <c r="J26996">
        <v>35000</v>
      </c>
      <c r="K26996">
        <v>35000</v>
      </c>
      <c r="L26996" s="1">
        <v>45504</v>
      </c>
      <c r="M26996" s="1">
        <v>45657</v>
      </c>
      <c r="N26996" s="1">
        <v>45657</v>
      </c>
      <c r="O26996">
        <v>153</v>
      </c>
      <c r="P26996" s="1">
        <v>45470.506847604163</v>
      </c>
      <c r="Q26996" s="1">
        <v>45506.041696412038</v>
      </c>
      <c r="R26996" t="s">
        <v>33</v>
      </c>
      <c r="S26996" t="s">
        <v>34</v>
      </c>
      <c r="T26996">
        <v>20</v>
      </c>
      <c r="U26996">
        <v>358</v>
      </c>
      <c r="V26996">
        <v>4</v>
      </c>
      <c r="W26996">
        <v>4</v>
      </c>
      <c r="X26996">
        <v>1</v>
      </c>
      <c r="Y26996">
        <v>5</v>
      </c>
      <c r="Z26996">
        <v>1</v>
      </c>
      <c r="AA26996" t="s">
        <v>35</v>
      </c>
      <c r="AB26996" t="s">
        <v>36</v>
      </c>
      <c r="AC26996">
        <v>95129</v>
      </c>
      <c r="AD26996" t="s">
        <v>10426</v>
      </c>
      <c r="AE26996">
        <v>2</v>
      </c>
      <c r="AF26996">
        <v>1</v>
      </c>
      <c r="AG26996">
        <v>7</v>
      </c>
      <c r="AH26996">
        <v>2024</v>
      </c>
    </row>
    <row r="26997" spans="1:34" x14ac:dyDescent="0.25">
      <c r="A26997" s="4">
        <v>45504</v>
      </c>
      <c r="B26997" t="s">
        <v>30</v>
      </c>
      <c r="C26997">
        <v>1053816</v>
      </c>
      <c r="D26997">
        <v>121642</v>
      </c>
      <c r="E26997">
        <v>57781315</v>
      </c>
      <c r="F26997" t="s">
        <v>130</v>
      </c>
      <c r="G26997" t="s">
        <v>131</v>
      </c>
      <c r="H26997">
        <v>6</v>
      </c>
      <c r="I26997">
        <v>35000</v>
      </c>
      <c r="J26997">
        <v>35000</v>
      </c>
      <c r="K26997">
        <v>35000</v>
      </c>
      <c r="L26997" s="1">
        <v>45504</v>
      </c>
      <c r="M26997" s="1">
        <v>45657</v>
      </c>
      <c r="N26997" s="1">
        <v>45657</v>
      </c>
      <c r="O26997">
        <v>153</v>
      </c>
      <c r="P26997" s="1">
        <v>45470.506833877313</v>
      </c>
      <c r="Q26997" s="1">
        <v>45509.380339930554</v>
      </c>
      <c r="R26997" t="s">
        <v>33</v>
      </c>
      <c r="S26997" t="s">
        <v>34</v>
      </c>
      <c r="T26997">
        <v>1</v>
      </c>
      <c r="U26997">
        <v>2</v>
      </c>
      <c r="V26997">
        <v>4</v>
      </c>
      <c r="W26997">
        <v>4</v>
      </c>
      <c r="X26997">
        <v>1</v>
      </c>
      <c r="Y26997">
        <v>5</v>
      </c>
      <c r="Z26997">
        <v>1</v>
      </c>
      <c r="AA26997" t="s">
        <v>35</v>
      </c>
      <c r="AB26997" t="s">
        <v>36</v>
      </c>
      <c r="AC26997">
        <v>95129</v>
      </c>
      <c r="AD26997" t="s">
        <v>10426</v>
      </c>
      <c r="AE26997">
        <v>2</v>
      </c>
      <c r="AF26997">
        <v>1</v>
      </c>
      <c r="AG26997">
        <v>7</v>
      </c>
      <c r="AH26997">
        <v>2024</v>
      </c>
    </row>
    <row r="26998" spans="1:34" x14ac:dyDescent="0.25">
      <c r="A26998" s="4">
        <v>45504</v>
      </c>
      <c r="B26998" t="s">
        <v>30</v>
      </c>
      <c r="C26998">
        <v>1048358</v>
      </c>
      <c r="D26998">
        <v>123202</v>
      </c>
      <c r="E26998">
        <v>58391916</v>
      </c>
      <c r="F26998" t="s">
        <v>413</v>
      </c>
      <c r="G26998" t="s">
        <v>414</v>
      </c>
      <c r="H26998">
        <v>6</v>
      </c>
      <c r="I26998">
        <v>14000</v>
      </c>
      <c r="J26998">
        <v>14000</v>
      </c>
      <c r="K26998">
        <v>14000</v>
      </c>
      <c r="L26998" s="1">
        <v>45504</v>
      </c>
      <c r="M26998" s="1">
        <v>45657</v>
      </c>
      <c r="N26998" s="1">
        <v>45657</v>
      </c>
      <c r="O26998">
        <v>153</v>
      </c>
      <c r="P26998" s="1">
        <v>45470.490577395831</v>
      </c>
      <c r="Q26998" s="1">
        <v>45509.462680405093</v>
      </c>
      <c r="R26998" t="s">
        <v>33</v>
      </c>
      <c r="S26998" t="s">
        <v>34</v>
      </c>
      <c r="T26998">
        <v>9</v>
      </c>
      <c r="U26998">
        <v>24</v>
      </c>
      <c r="V26998">
        <v>28</v>
      </c>
      <c r="W26998">
        <v>28</v>
      </c>
      <c r="X26998">
        <v>9</v>
      </c>
      <c r="Y26998">
        <v>29</v>
      </c>
      <c r="Z26998">
        <v>1</v>
      </c>
      <c r="AA26998" t="s">
        <v>315</v>
      </c>
      <c r="AB26998" t="s">
        <v>36</v>
      </c>
      <c r="AC26998">
        <v>95130</v>
      </c>
      <c r="AD26998" t="s">
        <v>10426</v>
      </c>
      <c r="AE26998">
        <v>2</v>
      </c>
      <c r="AF26998">
        <v>1</v>
      </c>
      <c r="AG26998">
        <v>7</v>
      </c>
      <c r="AH26998">
        <v>2024</v>
      </c>
    </row>
    <row r="26999" spans="1:34" x14ac:dyDescent="0.25">
      <c r="A26999" s="4">
        <v>45504</v>
      </c>
      <c r="B26999" t="s">
        <v>104</v>
      </c>
      <c r="C26999">
        <v>1048445</v>
      </c>
      <c r="D26999">
        <v>123243</v>
      </c>
      <c r="E26999">
        <v>58541348</v>
      </c>
      <c r="F26999" t="s">
        <v>394</v>
      </c>
      <c r="G26999" t="s">
        <v>395</v>
      </c>
      <c r="H26999">
        <v>6</v>
      </c>
      <c r="I26999">
        <v>14000</v>
      </c>
      <c r="J26999">
        <v>14000</v>
      </c>
      <c r="K26999">
        <v>14000</v>
      </c>
      <c r="L26999" s="1">
        <v>45504</v>
      </c>
      <c r="M26999" s="1">
        <v>45657</v>
      </c>
      <c r="N26999" s="1">
        <v>45657</v>
      </c>
      <c r="O26999">
        <v>153</v>
      </c>
      <c r="P26999" s="1">
        <v>45470.49070234954</v>
      </c>
      <c r="Q26999" s="1">
        <v>45506.041695868058</v>
      </c>
      <c r="R26999" t="s">
        <v>33</v>
      </c>
      <c r="S26999" t="s">
        <v>34</v>
      </c>
      <c r="T26999">
        <v>9</v>
      </c>
      <c r="U26999">
        <v>36</v>
      </c>
      <c r="V26999">
        <v>28</v>
      </c>
      <c r="W26999">
        <v>28</v>
      </c>
      <c r="X26999">
        <v>9</v>
      </c>
      <c r="Y26999">
        <v>29</v>
      </c>
      <c r="Z26999">
        <v>1</v>
      </c>
      <c r="AA26999" t="s">
        <v>315</v>
      </c>
      <c r="AB26999" t="s">
        <v>36</v>
      </c>
      <c r="AC26999">
        <v>95130</v>
      </c>
      <c r="AD26999" t="s">
        <v>10426</v>
      </c>
      <c r="AE26999">
        <v>2</v>
      </c>
      <c r="AF26999">
        <v>1</v>
      </c>
      <c r="AG26999">
        <v>7</v>
      </c>
      <c r="AH26999">
        <v>2024</v>
      </c>
    </row>
    <row r="27000" spans="1:34" x14ac:dyDescent="0.25">
      <c r="A27000" s="4">
        <v>45504</v>
      </c>
      <c r="B27000" t="s">
        <v>30</v>
      </c>
      <c r="C27000">
        <v>1048422</v>
      </c>
      <c r="D27000">
        <v>120787</v>
      </c>
      <c r="E27000">
        <v>57778316</v>
      </c>
      <c r="F27000" t="s">
        <v>492</v>
      </c>
      <c r="G27000" t="s">
        <v>493</v>
      </c>
      <c r="H27000">
        <v>6</v>
      </c>
      <c r="I27000">
        <v>14000</v>
      </c>
      <c r="J27000">
        <v>14000</v>
      </c>
      <c r="K27000">
        <v>14000</v>
      </c>
      <c r="L27000" s="1">
        <v>45504</v>
      </c>
      <c r="M27000" s="1">
        <v>45657</v>
      </c>
      <c r="N27000" s="1">
        <v>45657</v>
      </c>
      <c r="O27000">
        <v>153</v>
      </c>
      <c r="P27000" s="1">
        <v>45470.49066851852</v>
      </c>
      <c r="Q27000" s="1">
        <v>45509.380340474534</v>
      </c>
      <c r="R27000" t="s">
        <v>33</v>
      </c>
      <c r="S27000" t="s">
        <v>34</v>
      </c>
      <c r="T27000">
        <v>9</v>
      </c>
      <c r="U27000">
        <v>40</v>
      </c>
      <c r="V27000">
        <v>28</v>
      </c>
      <c r="W27000">
        <v>28</v>
      </c>
      <c r="X27000">
        <v>9</v>
      </c>
      <c r="Y27000">
        <v>29</v>
      </c>
      <c r="Z27000">
        <v>1</v>
      </c>
      <c r="AA27000" t="s">
        <v>315</v>
      </c>
      <c r="AB27000" t="s">
        <v>36</v>
      </c>
      <c r="AC27000">
        <v>95130</v>
      </c>
      <c r="AD27000" t="s">
        <v>10426</v>
      </c>
      <c r="AE27000">
        <v>2</v>
      </c>
      <c r="AF27000">
        <v>1</v>
      </c>
      <c r="AG27000">
        <v>7</v>
      </c>
      <c r="AH27000">
        <v>2024</v>
      </c>
    </row>
    <row r="27001" spans="1:34" x14ac:dyDescent="0.25">
      <c r="A27001" s="4">
        <v>45504</v>
      </c>
      <c r="B27001" t="s">
        <v>104</v>
      </c>
      <c r="C27001">
        <v>1048411</v>
      </c>
      <c r="D27001">
        <v>118884</v>
      </c>
      <c r="E27001">
        <v>57260100</v>
      </c>
      <c r="F27001" t="s">
        <v>486</v>
      </c>
      <c r="G27001" t="s">
        <v>487</v>
      </c>
      <c r="H27001">
        <v>6</v>
      </c>
      <c r="I27001">
        <v>14000</v>
      </c>
      <c r="J27001">
        <v>14000</v>
      </c>
      <c r="K27001">
        <v>14000</v>
      </c>
      <c r="L27001" s="1">
        <v>45504</v>
      </c>
      <c r="M27001" s="1">
        <v>45657</v>
      </c>
      <c r="N27001" s="1">
        <v>45657</v>
      </c>
      <c r="O27001">
        <v>153</v>
      </c>
      <c r="P27001" s="1">
        <v>45470.490642326389</v>
      </c>
      <c r="Q27001" s="1">
        <v>45505.041709606485</v>
      </c>
      <c r="R27001" t="s">
        <v>33</v>
      </c>
      <c r="S27001" t="s">
        <v>34</v>
      </c>
      <c r="T27001">
        <v>9</v>
      </c>
      <c r="U27001">
        <v>40</v>
      </c>
      <c r="V27001">
        <v>28</v>
      </c>
      <c r="W27001">
        <v>28</v>
      </c>
      <c r="X27001">
        <v>9</v>
      </c>
      <c r="Y27001">
        <v>29</v>
      </c>
      <c r="Z27001">
        <v>1</v>
      </c>
      <c r="AA27001" t="s">
        <v>315</v>
      </c>
      <c r="AB27001" t="s">
        <v>36</v>
      </c>
      <c r="AC27001">
        <v>95130</v>
      </c>
      <c r="AD27001" t="s">
        <v>10426</v>
      </c>
      <c r="AE27001">
        <v>2</v>
      </c>
      <c r="AF27001">
        <v>1</v>
      </c>
      <c r="AG27001">
        <v>7</v>
      </c>
      <c r="AH27001">
        <v>2024</v>
      </c>
    </row>
    <row r="27002" spans="1:34" x14ac:dyDescent="0.25">
      <c r="A27002" s="4">
        <v>45504</v>
      </c>
      <c r="B27002" t="s">
        <v>30</v>
      </c>
      <c r="C27002">
        <v>1048454</v>
      </c>
      <c r="D27002">
        <v>118879</v>
      </c>
      <c r="E27002">
        <v>57262993</v>
      </c>
      <c r="F27002" t="s">
        <v>105</v>
      </c>
      <c r="G27002" t="s">
        <v>485</v>
      </c>
      <c r="H27002">
        <v>6</v>
      </c>
      <c r="I27002">
        <v>14000</v>
      </c>
      <c r="J27002">
        <v>14000</v>
      </c>
      <c r="K27002">
        <v>14000</v>
      </c>
      <c r="L27002" s="1">
        <v>45504</v>
      </c>
      <c r="M27002" s="1">
        <v>45657</v>
      </c>
      <c r="N27002" s="1">
        <v>45657</v>
      </c>
      <c r="O27002">
        <v>153</v>
      </c>
      <c r="P27002" s="1">
        <v>45470.490715011576</v>
      </c>
      <c r="Q27002" s="1">
        <v>45509.424273842589</v>
      </c>
      <c r="R27002" t="s">
        <v>33</v>
      </c>
      <c r="S27002" t="s">
        <v>34</v>
      </c>
      <c r="T27002">
        <v>9</v>
      </c>
      <c r="U27002">
        <v>43</v>
      </c>
      <c r="V27002">
        <v>28</v>
      </c>
      <c r="W27002">
        <v>28</v>
      </c>
      <c r="X27002">
        <v>9</v>
      </c>
      <c r="Y27002">
        <v>29</v>
      </c>
      <c r="Z27002">
        <v>1</v>
      </c>
      <c r="AA27002" t="s">
        <v>315</v>
      </c>
      <c r="AB27002" t="s">
        <v>36</v>
      </c>
      <c r="AC27002">
        <v>95130</v>
      </c>
      <c r="AD27002" t="s">
        <v>10426</v>
      </c>
      <c r="AE27002">
        <v>2</v>
      </c>
      <c r="AF27002">
        <v>1</v>
      </c>
      <c r="AG27002">
        <v>7</v>
      </c>
      <c r="AH27002">
        <v>2024</v>
      </c>
    </row>
    <row r="27003" spans="1:34" x14ac:dyDescent="0.25">
      <c r="A27003" s="4">
        <v>45504</v>
      </c>
      <c r="B27003" t="s">
        <v>30</v>
      </c>
      <c r="C27003">
        <v>1048517</v>
      </c>
      <c r="D27003">
        <v>124052</v>
      </c>
      <c r="E27003">
        <v>58787323</v>
      </c>
      <c r="F27003" t="s">
        <v>281</v>
      </c>
      <c r="G27003" t="s">
        <v>556</v>
      </c>
      <c r="H27003">
        <v>6</v>
      </c>
      <c r="I27003">
        <v>35000</v>
      </c>
      <c r="J27003">
        <v>35000</v>
      </c>
      <c r="K27003">
        <v>35000</v>
      </c>
      <c r="L27003" s="1">
        <v>45504</v>
      </c>
      <c r="M27003" s="1">
        <v>45657</v>
      </c>
      <c r="N27003" s="1">
        <v>45657</v>
      </c>
      <c r="O27003">
        <v>153</v>
      </c>
      <c r="P27003" s="1">
        <v>45470.490830208335</v>
      </c>
      <c r="Q27003" s="1">
        <v>45509.453480937504</v>
      </c>
      <c r="R27003" t="s">
        <v>33</v>
      </c>
      <c r="S27003" t="s">
        <v>34</v>
      </c>
      <c r="T27003">
        <v>10</v>
      </c>
      <c r="U27003">
        <v>26</v>
      </c>
      <c r="V27003">
        <v>9</v>
      </c>
      <c r="W27003">
        <v>9</v>
      </c>
      <c r="X27003">
        <v>10</v>
      </c>
      <c r="Y27003">
        <v>10</v>
      </c>
      <c r="Z27003">
        <v>1</v>
      </c>
      <c r="AA27003" t="s">
        <v>543</v>
      </c>
      <c r="AB27003" t="s">
        <v>36</v>
      </c>
      <c r="AC27003">
        <v>95131</v>
      </c>
      <c r="AD27003" t="s">
        <v>10426</v>
      </c>
      <c r="AE27003">
        <v>2</v>
      </c>
      <c r="AF27003">
        <v>1</v>
      </c>
      <c r="AG27003">
        <v>7</v>
      </c>
      <c r="AH27003">
        <v>2024</v>
      </c>
    </row>
    <row r="27004" spans="1:34" x14ac:dyDescent="0.25">
      <c r="A27004" s="4">
        <v>45504</v>
      </c>
      <c r="B27004" t="s">
        <v>30</v>
      </c>
      <c r="C27004">
        <v>1048555</v>
      </c>
      <c r="D27004">
        <v>118514</v>
      </c>
      <c r="E27004">
        <v>57779147</v>
      </c>
      <c r="F27004" t="s">
        <v>599</v>
      </c>
      <c r="G27004" t="s">
        <v>600</v>
      </c>
      <c r="H27004">
        <v>6</v>
      </c>
      <c r="I27004">
        <v>35000</v>
      </c>
      <c r="J27004">
        <v>35000</v>
      </c>
      <c r="K27004">
        <v>35000</v>
      </c>
      <c r="L27004" s="1">
        <v>45504</v>
      </c>
      <c r="M27004" s="1">
        <v>45657</v>
      </c>
      <c r="N27004" s="1">
        <v>45657</v>
      </c>
      <c r="O27004">
        <v>153</v>
      </c>
      <c r="P27004" s="1">
        <v>45470.490860416663</v>
      </c>
      <c r="Q27004" s="1">
        <v>45509.424273298609</v>
      </c>
      <c r="R27004" t="s">
        <v>33</v>
      </c>
      <c r="S27004" t="s">
        <v>34</v>
      </c>
      <c r="T27004">
        <v>21</v>
      </c>
      <c r="U27004">
        <v>520</v>
      </c>
      <c r="V27004">
        <v>9</v>
      </c>
      <c r="W27004">
        <v>9</v>
      </c>
      <c r="X27004">
        <v>10</v>
      </c>
      <c r="Y27004">
        <v>10</v>
      </c>
      <c r="Z27004">
        <v>1</v>
      </c>
      <c r="AA27004" t="s">
        <v>543</v>
      </c>
      <c r="AB27004" t="s">
        <v>36</v>
      </c>
      <c r="AC27004">
        <v>95131</v>
      </c>
      <c r="AD27004" t="s">
        <v>10426</v>
      </c>
      <c r="AE27004">
        <v>2</v>
      </c>
      <c r="AF27004">
        <v>1</v>
      </c>
      <c r="AG27004">
        <v>7</v>
      </c>
      <c r="AH27004">
        <v>2024</v>
      </c>
    </row>
    <row r="27005" spans="1:34" x14ac:dyDescent="0.25">
      <c r="A27005" s="4">
        <v>45504</v>
      </c>
      <c r="B27005" t="s">
        <v>104</v>
      </c>
      <c r="C27005">
        <v>1048501</v>
      </c>
      <c r="D27005">
        <v>123167</v>
      </c>
      <c r="E27005">
        <v>58539446</v>
      </c>
      <c r="F27005" t="s">
        <v>639</v>
      </c>
      <c r="G27005" t="s">
        <v>640</v>
      </c>
      <c r="H27005">
        <v>6</v>
      </c>
      <c r="I27005">
        <v>35000</v>
      </c>
      <c r="J27005">
        <v>35000</v>
      </c>
      <c r="K27005">
        <v>35000</v>
      </c>
      <c r="L27005" s="1">
        <v>45504</v>
      </c>
      <c r="M27005" s="1">
        <v>45657</v>
      </c>
      <c r="N27005" s="1">
        <v>45657</v>
      </c>
      <c r="O27005">
        <v>153</v>
      </c>
      <c r="P27005" s="1">
        <v>45470.490822604166</v>
      </c>
      <c r="Q27005" s="1">
        <v>45505.041712500002</v>
      </c>
      <c r="R27005" t="s">
        <v>33</v>
      </c>
      <c r="S27005" t="s">
        <v>34</v>
      </c>
      <c r="T27005">
        <v>10</v>
      </c>
      <c r="U27005">
        <v>26</v>
      </c>
      <c r="V27005">
        <v>9</v>
      </c>
      <c r="W27005">
        <v>9</v>
      </c>
      <c r="X27005">
        <v>10</v>
      </c>
      <c r="Y27005">
        <v>10</v>
      </c>
      <c r="Z27005">
        <v>1</v>
      </c>
      <c r="AA27005" t="s">
        <v>543</v>
      </c>
      <c r="AB27005" t="s">
        <v>36</v>
      </c>
      <c r="AC27005">
        <v>95131</v>
      </c>
      <c r="AD27005" t="s">
        <v>10426</v>
      </c>
      <c r="AE27005">
        <v>2</v>
      </c>
      <c r="AF27005">
        <v>1</v>
      </c>
      <c r="AG27005">
        <v>7</v>
      </c>
      <c r="AH27005">
        <v>2024</v>
      </c>
    </row>
    <row r="27006" spans="1:34" x14ac:dyDescent="0.25">
      <c r="A27006" s="4">
        <v>45504</v>
      </c>
      <c r="B27006" t="s">
        <v>30</v>
      </c>
      <c r="C27006">
        <v>1048627</v>
      </c>
      <c r="D27006">
        <v>121042</v>
      </c>
      <c r="E27006">
        <v>58229260</v>
      </c>
      <c r="F27006" t="s">
        <v>711</v>
      </c>
      <c r="G27006" t="s">
        <v>712</v>
      </c>
      <c r="H27006">
        <v>6</v>
      </c>
      <c r="I27006">
        <v>32000</v>
      </c>
      <c r="J27006">
        <v>32000</v>
      </c>
      <c r="K27006">
        <v>32000</v>
      </c>
      <c r="L27006" s="1">
        <v>45504</v>
      </c>
      <c r="M27006" s="1">
        <v>45657</v>
      </c>
      <c r="N27006" s="1">
        <v>45657</v>
      </c>
      <c r="O27006">
        <v>153</v>
      </c>
      <c r="P27006" s="1">
        <v>45470.490946840277</v>
      </c>
      <c r="Q27006" s="1">
        <v>45509.377772141204</v>
      </c>
      <c r="R27006" t="s">
        <v>33</v>
      </c>
      <c r="S27006" t="s">
        <v>34</v>
      </c>
      <c r="T27006">
        <v>11</v>
      </c>
      <c r="U27006">
        <v>38</v>
      </c>
      <c r="V27006">
        <v>30</v>
      </c>
      <c r="W27006">
        <v>30</v>
      </c>
      <c r="X27006">
        <v>11</v>
      </c>
      <c r="Y27006">
        <v>31</v>
      </c>
      <c r="Z27006">
        <v>1</v>
      </c>
      <c r="AA27006" t="s">
        <v>694</v>
      </c>
      <c r="AB27006" t="s">
        <v>36</v>
      </c>
      <c r="AC27006">
        <v>95132</v>
      </c>
      <c r="AD27006" t="s">
        <v>10426</v>
      </c>
      <c r="AE27006">
        <v>2</v>
      </c>
      <c r="AF27006">
        <v>1</v>
      </c>
      <c r="AG27006">
        <v>7</v>
      </c>
      <c r="AH27006">
        <v>2024</v>
      </c>
    </row>
    <row r="27007" spans="1:34" x14ac:dyDescent="0.25">
      <c r="A27007" s="4">
        <v>45504</v>
      </c>
      <c r="B27007" t="s">
        <v>30</v>
      </c>
      <c r="C27007">
        <v>1048677</v>
      </c>
      <c r="D27007">
        <v>123666</v>
      </c>
      <c r="E27007">
        <v>57442134</v>
      </c>
      <c r="F27007" t="s">
        <v>807</v>
      </c>
      <c r="G27007" t="s">
        <v>808</v>
      </c>
      <c r="H27007">
        <v>6</v>
      </c>
      <c r="I27007">
        <v>17000</v>
      </c>
      <c r="J27007">
        <v>17000</v>
      </c>
      <c r="K27007">
        <v>17000</v>
      </c>
      <c r="L27007" s="1">
        <v>45504</v>
      </c>
      <c r="M27007" s="1">
        <v>45657</v>
      </c>
      <c r="N27007" s="1">
        <v>45657</v>
      </c>
      <c r="O27007">
        <v>153</v>
      </c>
      <c r="P27007" s="1">
        <v>45470.491023530092</v>
      </c>
      <c r="Q27007" s="1">
        <v>45509.424274386576</v>
      </c>
      <c r="R27007" t="s">
        <v>33</v>
      </c>
      <c r="S27007" t="s">
        <v>34</v>
      </c>
      <c r="T27007">
        <v>13</v>
      </c>
      <c r="U27007">
        <v>46</v>
      </c>
      <c r="V27007">
        <v>2</v>
      </c>
      <c r="W27007">
        <v>2</v>
      </c>
      <c r="X27007">
        <v>13</v>
      </c>
      <c r="Y27007">
        <v>3</v>
      </c>
      <c r="Z27007">
        <v>1</v>
      </c>
      <c r="AA27007" t="s">
        <v>793</v>
      </c>
      <c r="AB27007" t="s">
        <v>36</v>
      </c>
      <c r="AC27007">
        <v>95133</v>
      </c>
      <c r="AD27007" t="s">
        <v>10426</v>
      </c>
      <c r="AE27007">
        <v>2</v>
      </c>
      <c r="AF27007">
        <v>1</v>
      </c>
      <c r="AG27007">
        <v>7</v>
      </c>
      <c r="AH27007">
        <v>2024</v>
      </c>
    </row>
    <row r="27008" spans="1:34" x14ac:dyDescent="0.25">
      <c r="A27008" s="4">
        <v>45504</v>
      </c>
      <c r="B27008" t="s">
        <v>40</v>
      </c>
      <c r="C27008">
        <v>1048681</v>
      </c>
      <c r="D27008">
        <v>121580</v>
      </c>
      <c r="E27008">
        <v>57612991</v>
      </c>
      <c r="F27008" t="s">
        <v>160</v>
      </c>
      <c r="G27008" t="s">
        <v>840</v>
      </c>
      <c r="H27008">
        <v>6</v>
      </c>
      <c r="I27008">
        <v>17000</v>
      </c>
      <c r="J27008">
        <v>17000</v>
      </c>
      <c r="K27008">
        <v>17000</v>
      </c>
      <c r="L27008" s="1">
        <v>45504</v>
      </c>
      <c r="M27008" s="1">
        <v>45657</v>
      </c>
      <c r="N27008" s="1">
        <v>45657</v>
      </c>
      <c r="O27008">
        <v>153</v>
      </c>
      <c r="P27008" s="1">
        <v>45470.491026041665</v>
      </c>
      <c r="Q27008" s="1">
        <v>45506.041751736113</v>
      </c>
      <c r="R27008" t="s">
        <v>33</v>
      </c>
      <c r="S27008" t="s">
        <v>34</v>
      </c>
      <c r="T27008">
        <v>13</v>
      </c>
      <c r="U27008">
        <v>46</v>
      </c>
      <c r="V27008">
        <v>2</v>
      </c>
      <c r="W27008">
        <v>2</v>
      </c>
      <c r="X27008">
        <v>13</v>
      </c>
      <c r="Y27008">
        <v>3</v>
      </c>
      <c r="Z27008">
        <v>1</v>
      </c>
      <c r="AA27008" t="s">
        <v>793</v>
      </c>
      <c r="AB27008" t="s">
        <v>36</v>
      </c>
      <c r="AC27008">
        <v>95133</v>
      </c>
      <c r="AD27008" t="s">
        <v>10426</v>
      </c>
      <c r="AE27008">
        <v>2</v>
      </c>
      <c r="AF27008">
        <v>1</v>
      </c>
      <c r="AG27008">
        <v>7</v>
      </c>
      <c r="AH27008">
        <v>2024</v>
      </c>
    </row>
    <row r="27009" spans="1:34" x14ac:dyDescent="0.25">
      <c r="A27009" s="4">
        <v>45504</v>
      </c>
      <c r="B27009" t="s">
        <v>30</v>
      </c>
      <c r="C27009">
        <v>1048847</v>
      </c>
      <c r="D27009">
        <v>121403</v>
      </c>
      <c r="E27009">
        <v>56338342</v>
      </c>
      <c r="F27009" t="s">
        <v>23</v>
      </c>
      <c r="G27009" t="s">
        <v>869</v>
      </c>
      <c r="H27009">
        <v>6</v>
      </c>
      <c r="I27009">
        <v>17000</v>
      </c>
      <c r="J27009">
        <v>17000</v>
      </c>
      <c r="K27009">
        <v>17000</v>
      </c>
      <c r="L27009" s="1">
        <v>45504</v>
      </c>
      <c r="M27009" s="1">
        <v>45657</v>
      </c>
      <c r="N27009" s="1">
        <v>45657</v>
      </c>
      <c r="O27009">
        <v>153</v>
      </c>
      <c r="P27009" s="1">
        <v>45470.491290625003</v>
      </c>
      <c r="Q27009" s="1">
        <v>45509.494242476852</v>
      </c>
      <c r="R27009" t="s">
        <v>33</v>
      </c>
      <c r="S27009" t="s">
        <v>34</v>
      </c>
      <c r="T27009">
        <v>15</v>
      </c>
      <c r="U27009">
        <v>283</v>
      </c>
      <c r="V27009">
        <v>2</v>
      </c>
      <c r="W27009">
        <v>2</v>
      </c>
      <c r="X27009">
        <v>15</v>
      </c>
      <c r="Y27009">
        <v>3</v>
      </c>
      <c r="Z27009">
        <v>1</v>
      </c>
      <c r="AA27009" t="s">
        <v>793</v>
      </c>
      <c r="AB27009" t="s">
        <v>848</v>
      </c>
      <c r="AC27009">
        <v>95134</v>
      </c>
      <c r="AD27009" t="s">
        <v>10426</v>
      </c>
      <c r="AE27009">
        <v>2</v>
      </c>
      <c r="AF27009">
        <v>1</v>
      </c>
      <c r="AG27009">
        <v>7</v>
      </c>
      <c r="AH27009">
        <v>2024</v>
      </c>
    </row>
    <row r="27010" spans="1:34" x14ac:dyDescent="0.25">
      <c r="A27010" s="4">
        <v>45504</v>
      </c>
      <c r="B27010" t="s">
        <v>40</v>
      </c>
      <c r="C27010">
        <v>1048810</v>
      </c>
      <c r="D27010">
        <v>121323</v>
      </c>
      <c r="E27010">
        <v>56358213</v>
      </c>
      <c r="F27010" t="s">
        <v>886</v>
      </c>
      <c r="G27010" t="s">
        <v>887</v>
      </c>
      <c r="H27010">
        <v>6</v>
      </c>
      <c r="I27010">
        <v>17000</v>
      </c>
      <c r="J27010">
        <v>17000</v>
      </c>
      <c r="K27010">
        <v>17000</v>
      </c>
      <c r="L27010" s="1">
        <v>45504</v>
      </c>
      <c r="M27010" s="1">
        <v>45657</v>
      </c>
      <c r="N27010" s="1">
        <v>45657</v>
      </c>
      <c r="O27010">
        <v>153</v>
      </c>
      <c r="P27010" s="1">
        <v>45470.491252662039</v>
      </c>
      <c r="Q27010" s="1">
        <v>45506.041754479164</v>
      </c>
      <c r="R27010" t="s">
        <v>33</v>
      </c>
      <c r="S27010" t="s">
        <v>34</v>
      </c>
      <c r="T27010">
        <v>15</v>
      </c>
      <c r="U27010">
        <v>285</v>
      </c>
      <c r="V27010">
        <v>2</v>
      </c>
      <c r="W27010">
        <v>2</v>
      </c>
      <c r="X27010">
        <v>15</v>
      </c>
      <c r="Y27010">
        <v>3</v>
      </c>
      <c r="Z27010">
        <v>1</v>
      </c>
      <c r="AA27010" t="s">
        <v>793</v>
      </c>
      <c r="AB27010" t="s">
        <v>848</v>
      </c>
      <c r="AC27010">
        <v>95134</v>
      </c>
      <c r="AD27010" t="s">
        <v>10426</v>
      </c>
      <c r="AE27010">
        <v>2</v>
      </c>
      <c r="AF27010">
        <v>1</v>
      </c>
      <c r="AG27010">
        <v>7</v>
      </c>
      <c r="AH27010">
        <v>2024</v>
      </c>
    </row>
    <row r="27011" spans="1:34" x14ac:dyDescent="0.25">
      <c r="A27011" s="4">
        <v>45504</v>
      </c>
      <c r="B27011" t="s">
        <v>30</v>
      </c>
      <c r="C27011">
        <v>1048774</v>
      </c>
      <c r="D27011">
        <v>122548</v>
      </c>
      <c r="E27011">
        <v>52803793</v>
      </c>
      <c r="F27011" t="s">
        <v>910</v>
      </c>
      <c r="G27011" t="s">
        <v>911</v>
      </c>
      <c r="H27011">
        <v>6</v>
      </c>
      <c r="I27011">
        <v>17000</v>
      </c>
      <c r="J27011">
        <v>17000</v>
      </c>
      <c r="K27011">
        <v>17000</v>
      </c>
      <c r="L27011" s="1">
        <v>45504</v>
      </c>
      <c r="M27011" s="1">
        <v>45657</v>
      </c>
      <c r="N27011" s="1">
        <v>45657</v>
      </c>
      <c r="O27011">
        <v>153</v>
      </c>
      <c r="P27011" s="1">
        <v>45470.491210335647</v>
      </c>
      <c r="Q27011" s="1">
        <v>45509.472561805553</v>
      </c>
      <c r="R27011" t="s">
        <v>33</v>
      </c>
      <c r="S27011" t="s">
        <v>34</v>
      </c>
      <c r="T27011">
        <v>15</v>
      </c>
      <c r="U27011">
        <v>60</v>
      </c>
      <c r="V27011">
        <v>2</v>
      </c>
      <c r="W27011">
        <v>2</v>
      </c>
      <c r="X27011">
        <v>15</v>
      </c>
      <c r="Y27011">
        <v>3</v>
      </c>
      <c r="Z27011">
        <v>1</v>
      </c>
      <c r="AA27011" t="s">
        <v>793</v>
      </c>
      <c r="AB27011" t="s">
        <v>848</v>
      </c>
      <c r="AC27011">
        <v>95134</v>
      </c>
      <c r="AD27011" t="s">
        <v>10426</v>
      </c>
      <c r="AE27011">
        <v>2</v>
      </c>
      <c r="AF27011">
        <v>1</v>
      </c>
      <c r="AG27011">
        <v>7</v>
      </c>
      <c r="AH27011">
        <v>2024</v>
      </c>
    </row>
    <row r="27012" spans="1:34" x14ac:dyDescent="0.25">
      <c r="A27012" s="4">
        <v>45504</v>
      </c>
      <c r="B27012" t="s">
        <v>30</v>
      </c>
      <c r="C27012">
        <v>1048785</v>
      </c>
      <c r="D27012">
        <v>122208</v>
      </c>
      <c r="E27012">
        <v>52672091</v>
      </c>
      <c r="F27012" t="s">
        <v>916</v>
      </c>
      <c r="G27012" t="s">
        <v>917</v>
      </c>
      <c r="H27012">
        <v>6</v>
      </c>
      <c r="I27012">
        <v>17000</v>
      </c>
      <c r="J27012">
        <v>17000</v>
      </c>
      <c r="K27012">
        <v>17000</v>
      </c>
      <c r="L27012" s="1">
        <v>45504</v>
      </c>
      <c r="M27012" s="1">
        <v>45657</v>
      </c>
      <c r="N27012" s="1">
        <v>45657</v>
      </c>
      <c r="O27012">
        <v>153</v>
      </c>
      <c r="P27012" s="1">
        <v>45470.491218668983</v>
      </c>
      <c r="Q27012" s="1">
        <v>45509.494242280096</v>
      </c>
      <c r="R27012" t="s">
        <v>33</v>
      </c>
      <c r="S27012" t="s">
        <v>34</v>
      </c>
      <c r="T27012">
        <v>15</v>
      </c>
      <c r="U27012">
        <v>59</v>
      </c>
      <c r="V27012">
        <v>2</v>
      </c>
      <c r="W27012">
        <v>2</v>
      </c>
      <c r="X27012">
        <v>15</v>
      </c>
      <c r="Y27012">
        <v>3</v>
      </c>
      <c r="Z27012">
        <v>1</v>
      </c>
      <c r="AA27012" t="s">
        <v>793</v>
      </c>
      <c r="AB27012" t="s">
        <v>848</v>
      </c>
      <c r="AC27012">
        <v>95134</v>
      </c>
      <c r="AD27012" t="s">
        <v>10426</v>
      </c>
      <c r="AE27012">
        <v>2</v>
      </c>
      <c r="AF27012">
        <v>1</v>
      </c>
      <c r="AG27012">
        <v>7</v>
      </c>
      <c r="AH27012">
        <v>2024</v>
      </c>
    </row>
    <row r="27013" spans="1:34" x14ac:dyDescent="0.25">
      <c r="A27013" s="4">
        <v>45504</v>
      </c>
      <c r="B27013" t="s">
        <v>40</v>
      </c>
      <c r="C27013">
        <v>1048690</v>
      </c>
      <c r="D27013">
        <v>118973</v>
      </c>
      <c r="E27013">
        <v>56704169</v>
      </c>
      <c r="F27013" t="s">
        <v>926</v>
      </c>
      <c r="G27013" t="s">
        <v>927</v>
      </c>
      <c r="H27013">
        <v>6</v>
      </c>
      <c r="I27013">
        <v>17000</v>
      </c>
      <c r="J27013">
        <v>17000</v>
      </c>
      <c r="K27013">
        <v>17000</v>
      </c>
      <c r="L27013" s="1">
        <v>45504</v>
      </c>
      <c r="M27013" s="1">
        <v>45657</v>
      </c>
      <c r="N27013" s="1">
        <v>45657</v>
      </c>
      <c r="O27013">
        <v>153</v>
      </c>
      <c r="P27013" s="1">
        <v>45470.491073263889</v>
      </c>
      <c r="Q27013" s="1">
        <v>45506.04175246528</v>
      </c>
      <c r="R27013" t="s">
        <v>33</v>
      </c>
      <c r="S27013" t="s">
        <v>34</v>
      </c>
      <c r="T27013">
        <v>15</v>
      </c>
      <c r="U27013">
        <v>61</v>
      </c>
      <c r="V27013">
        <v>2</v>
      </c>
      <c r="W27013">
        <v>2</v>
      </c>
      <c r="X27013">
        <v>15</v>
      </c>
      <c r="Y27013">
        <v>3</v>
      </c>
      <c r="Z27013">
        <v>1</v>
      </c>
      <c r="AA27013" t="s">
        <v>793</v>
      </c>
      <c r="AB27013" t="s">
        <v>848</v>
      </c>
      <c r="AC27013">
        <v>95134</v>
      </c>
      <c r="AD27013" t="s">
        <v>10426</v>
      </c>
      <c r="AE27013">
        <v>2</v>
      </c>
      <c r="AF27013">
        <v>1</v>
      </c>
      <c r="AG27013">
        <v>7</v>
      </c>
      <c r="AH27013">
        <v>2024</v>
      </c>
    </row>
    <row r="27014" spans="1:34" x14ac:dyDescent="0.25">
      <c r="A27014" s="4">
        <v>45504</v>
      </c>
      <c r="B27014" t="s">
        <v>40</v>
      </c>
      <c r="C27014">
        <v>1048871</v>
      </c>
      <c r="D27014">
        <v>119164</v>
      </c>
      <c r="E27014">
        <v>55471557</v>
      </c>
      <c r="F27014" t="s">
        <v>775</v>
      </c>
      <c r="G27014" t="s">
        <v>924</v>
      </c>
      <c r="H27014">
        <v>6</v>
      </c>
      <c r="I27014">
        <v>17000</v>
      </c>
      <c r="J27014">
        <v>17000</v>
      </c>
      <c r="K27014">
        <v>17000</v>
      </c>
      <c r="L27014" s="1">
        <v>45504</v>
      </c>
      <c r="M27014" s="1">
        <v>45657</v>
      </c>
      <c r="N27014" s="1">
        <v>45657</v>
      </c>
      <c r="O27014">
        <v>153</v>
      </c>
      <c r="P27014" s="1">
        <v>45470.49134108796</v>
      </c>
      <c r="Q27014" s="1">
        <v>45506.041755752318</v>
      </c>
      <c r="R27014" t="s">
        <v>33</v>
      </c>
      <c r="S27014" t="s">
        <v>34</v>
      </c>
      <c r="T27014">
        <v>15</v>
      </c>
      <c r="U27014">
        <v>285</v>
      </c>
      <c r="V27014">
        <v>2</v>
      </c>
      <c r="W27014">
        <v>2</v>
      </c>
      <c r="X27014">
        <v>15</v>
      </c>
      <c r="Y27014">
        <v>3</v>
      </c>
      <c r="Z27014">
        <v>1</v>
      </c>
      <c r="AA27014" t="s">
        <v>793</v>
      </c>
      <c r="AB27014" t="s">
        <v>848</v>
      </c>
      <c r="AC27014">
        <v>95134</v>
      </c>
      <c r="AD27014" t="s">
        <v>10426</v>
      </c>
      <c r="AE27014">
        <v>2</v>
      </c>
      <c r="AF27014">
        <v>1</v>
      </c>
      <c r="AG27014">
        <v>7</v>
      </c>
      <c r="AH27014">
        <v>2024</v>
      </c>
    </row>
    <row r="27015" spans="1:34" x14ac:dyDescent="0.25">
      <c r="A27015" s="4">
        <v>45504</v>
      </c>
      <c r="B27015" t="s">
        <v>40</v>
      </c>
      <c r="C27015">
        <v>1048765</v>
      </c>
      <c r="D27015">
        <v>119493</v>
      </c>
      <c r="E27015">
        <v>53527246</v>
      </c>
      <c r="F27015" t="s">
        <v>985</v>
      </c>
      <c r="G27015" t="s">
        <v>986</v>
      </c>
      <c r="H27015">
        <v>6</v>
      </c>
      <c r="I27015">
        <v>17000</v>
      </c>
      <c r="J27015">
        <v>17000</v>
      </c>
      <c r="K27015">
        <v>17000</v>
      </c>
      <c r="L27015" s="1">
        <v>45504</v>
      </c>
      <c r="M27015" s="1">
        <v>45657</v>
      </c>
      <c r="N27015" s="1">
        <v>45657</v>
      </c>
      <c r="O27015">
        <v>153</v>
      </c>
      <c r="P27015" s="1">
        <v>45470.491203668978</v>
      </c>
      <c r="Q27015" s="1">
        <v>45506.041754085651</v>
      </c>
      <c r="R27015" t="s">
        <v>33</v>
      </c>
      <c r="S27015" t="s">
        <v>34</v>
      </c>
      <c r="T27015">
        <v>15</v>
      </c>
      <c r="U27015">
        <v>58</v>
      </c>
      <c r="V27015">
        <v>2</v>
      </c>
      <c r="W27015">
        <v>2</v>
      </c>
      <c r="X27015">
        <v>15</v>
      </c>
      <c r="Y27015">
        <v>3</v>
      </c>
      <c r="Z27015">
        <v>1</v>
      </c>
      <c r="AA27015" t="s">
        <v>793</v>
      </c>
      <c r="AB27015" t="s">
        <v>848</v>
      </c>
      <c r="AC27015">
        <v>95134</v>
      </c>
      <c r="AD27015" t="s">
        <v>10426</v>
      </c>
      <c r="AE27015">
        <v>2</v>
      </c>
      <c r="AF27015">
        <v>1</v>
      </c>
      <c r="AG27015">
        <v>7</v>
      </c>
      <c r="AH27015">
        <v>2024</v>
      </c>
    </row>
    <row r="27016" spans="1:34" x14ac:dyDescent="0.25">
      <c r="A27016" s="4">
        <v>45504</v>
      </c>
      <c r="B27016" t="s">
        <v>40</v>
      </c>
      <c r="C27016">
        <v>1048745</v>
      </c>
      <c r="D27016">
        <v>42469</v>
      </c>
      <c r="E27016">
        <v>54198613</v>
      </c>
      <c r="F27016" t="s">
        <v>993</v>
      </c>
      <c r="G27016" t="s">
        <v>994</v>
      </c>
      <c r="H27016">
        <v>6</v>
      </c>
      <c r="I27016">
        <v>17000</v>
      </c>
      <c r="J27016">
        <v>17000</v>
      </c>
      <c r="K27016">
        <v>17000</v>
      </c>
      <c r="L27016" s="1">
        <v>45504</v>
      </c>
      <c r="M27016" s="1">
        <v>45657</v>
      </c>
      <c r="N27016" s="1">
        <v>45657</v>
      </c>
      <c r="O27016">
        <v>153</v>
      </c>
      <c r="P27016" s="1">
        <v>45470.491187534724</v>
      </c>
      <c r="Q27016" s="1">
        <v>45506.041753738427</v>
      </c>
      <c r="R27016" t="s">
        <v>33</v>
      </c>
      <c r="S27016" t="s">
        <v>34</v>
      </c>
      <c r="T27016">
        <v>15</v>
      </c>
      <c r="U27016">
        <v>57</v>
      </c>
      <c r="V27016">
        <v>2</v>
      </c>
      <c r="W27016">
        <v>2</v>
      </c>
      <c r="X27016">
        <v>15</v>
      </c>
      <c r="Y27016">
        <v>3</v>
      </c>
      <c r="Z27016">
        <v>1</v>
      </c>
      <c r="AA27016" t="s">
        <v>793</v>
      </c>
      <c r="AB27016" t="s">
        <v>848</v>
      </c>
      <c r="AC27016">
        <v>95134</v>
      </c>
      <c r="AD27016" t="s">
        <v>10426</v>
      </c>
      <c r="AE27016">
        <v>2</v>
      </c>
      <c r="AF27016">
        <v>1</v>
      </c>
      <c r="AG27016">
        <v>7</v>
      </c>
      <c r="AH27016">
        <v>2024</v>
      </c>
    </row>
    <row r="27017" spans="1:34" x14ac:dyDescent="0.25">
      <c r="A27017" s="4">
        <v>45504</v>
      </c>
      <c r="B27017" t="s">
        <v>30</v>
      </c>
      <c r="C27017">
        <v>1048799</v>
      </c>
      <c r="D27017">
        <v>42028</v>
      </c>
      <c r="E27017">
        <v>52377851</v>
      </c>
      <c r="F27017" t="s">
        <v>998</v>
      </c>
      <c r="G27017" t="s">
        <v>999</v>
      </c>
      <c r="H27017">
        <v>6</v>
      </c>
      <c r="I27017">
        <v>17000</v>
      </c>
      <c r="J27017">
        <v>17000</v>
      </c>
      <c r="K27017">
        <v>17000</v>
      </c>
      <c r="L27017" s="1">
        <v>45504</v>
      </c>
      <c r="M27017" s="1">
        <v>45657</v>
      </c>
      <c r="N27017" s="1">
        <v>45657</v>
      </c>
      <c r="O27017">
        <v>153</v>
      </c>
      <c r="P27017" s="1">
        <v>45470.491241631942</v>
      </c>
      <c r="Q27017" s="1">
        <v>45509.444055324071</v>
      </c>
      <c r="R27017" t="s">
        <v>33</v>
      </c>
      <c r="S27017" t="s">
        <v>34</v>
      </c>
      <c r="T27017">
        <v>15</v>
      </c>
      <c r="U27017">
        <v>60</v>
      </c>
      <c r="V27017">
        <v>2</v>
      </c>
      <c r="W27017">
        <v>2</v>
      </c>
      <c r="X27017">
        <v>15</v>
      </c>
      <c r="Y27017">
        <v>3</v>
      </c>
      <c r="Z27017">
        <v>1</v>
      </c>
      <c r="AA27017" t="s">
        <v>793</v>
      </c>
      <c r="AB27017" t="s">
        <v>848</v>
      </c>
      <c r="AC27017">
        <v>95134</v>
      </c>
      <c r="AD27017" t="s">
        <v>10426</v>
      </c>
      <c r="AE27017">
        <v>2</v>
      </c>
      <c r="AF27017">
        <v>1</v>
      </c>
      <c r="AG27017">
        <v>7</v>
      </c>
      <c r="AH27017">
        <v>2024</v>
      </c>
    </row>
    <row r="27018" spans="1:34" x14ac:dyDescent="0.25">
      <c r="A27018" s="4">
        <v>45504</v>
      </c>
      <c r="B27018" t="s">
        <v>30</v>
      </c>
      <c r="C27018">
        <v>1048803</v>
      </c>
      <c r="D27018">
        <v>42032</v>
      </c>
      <c r="E27018">
        <v>52377823</v>
      </c>
      <c r="F27018" t="s">
        <v>996</v>
      </c>
      <c r="G27018" t="s">
        <v>997</v>
      </c>
      <c r="H27018">
        <v>6</v>
      </c>
      <c r="I27018">
        <v>17000</v>
      </c>
      <c r="J27018">
        <v>17000</v>
      </c>
      <c r="K27018">
        <v>17000</v>
      </c>
      <c r="L27018" s="1">
        <v>45504</v>
      </c>
      <c r="M27018" s="1">
        <v>45657</v>
      </c>
      <c r="N27018" s="1">
        <v>45657</v>
      </c>
      <c r="O27018">
        <v>153</v>
      </c>
      <c r="P27018" s="1">
        <v>45470.491245405094</v>
      </c>
      <c r="Q27018" s="1">
        <v>45509.426541435183</v>
      </c>
      <c r="R27018" t="s">
        <v>33</v>
      </c>
      <c r="S27018" t="s">
        <v>34</v>
      </c>
      <c r="T27018">
        <v>37</v>
      </c>
      <c r="U27018">
        <v>232</v>
      </c>
      <c r="V27018">
        <v>19</v>
      </c>
      <c r="W27018">
        <v>2</v>
      </c>
      <c r="X27018">
        <v>15</v>
      </c>
      <c r="Y27018">
        <v>3</v>
      </c>
      <c r="Z27018">
        <v>1</v>
      </c>
      <c r="AA27018" t="s">
        <v>793</v>
      </c>
      <c r="AB27018" t="s">
        <v>848</v>
      </c>
      <c r="AC27018">
        <v>95134</v>
      </c>
      <c r="AD27018" t="s">
        <v>10426</v>
      </c>
      <c r="AE27018">
        <v>2</v>
      </c>
      <c r="AF27018">
        <v>1</v>
      </c>
      <c r="AG27018">
        <v>7</v>
      </c>
      <c r="AH27018">
        <v>2024</v>
      </c>
    </row>
    <row r="27019" spans="1:34" x14ac:dyDescent="0.25">
      <c r="A27019" s="4">
        <v>45504</v>
      </c>
      <c r="B27019" t="s">
        <v>30</v>
      </c>
      <c r="C27019">
        <v>1048971</v>
      </c>
      <c r="D27019">
        <v>42063</v>
      </c>
      <c r="E27019">
        <v>52075208</v>
      </c>
      <c r="F27019" t="s">
        <v>469</v>
      </c>
      <c r="G27019" t="s">
        <v>1024</v>
      </c>
      <c r="H27019">
        <v>6</v>
      </c>
      <c r="I27019">
        <v>17000</v>
      </c>
      <c r="J27019">
        <v>17000</v>
      </c>
      <c r="K27019">
        <v>17000</v>
      </c>
      <c r="L27019" s="1">
        <v>45504</v>
      </c>
      <c r="M27019" s="1">
        <v>45657</v>
      </c>
      <c r="N27019" s="1">
        <v>45657</v>
      </c>
      <c r="O27019">
        <v>153</v>
      </c>
      <c r="P27019" s="1">
        <v>45470.491535844907</v>
      </c>
      <c r="Q27019" s="1">
        <v>45509.439904398147</v>
      </c>
      <c r="R27019" t="s">
        <v>33</v>
      </c>
      <c r="S27019" t="s">
        <v>34</v>
      </c>
      <c r="T27019">
        <v>37</v>
      </c>
      <c r="U27019">
        <v>232</v>
      </c>
      <c r="V27019">
        <v>19</v>
      </c>
      <c r="W27019">
        <v>2</v>
      </c>
      <c r="X27019">
        <v>15</v>
      </c>
      <c r="Y27019">
        <v>3</v>
      </c>
      <c r="Z27019">
        <v>1</v>
      </c>
      <c r="AA27019" t="s">
        <v>793</v>
      </c>
      <c r="AB27019" t="s">
        <v>848</v>
      </c>
      <c r="AC27019">
        <v>95134</v>
      </c>
      <c r="AD27019" t="s">
        <v>10426</v>
      </c>
      <c r="AE27019">
        <v>2</v>
      </c>
      <c r="AF27019">
        <v>1</v>
      </c>
      <c r="AG27019">
        <v>7</v>
      </c>
      <c r="AH27019">
        <v>2024</v>
      </c>
    </row>
    <row r="27020" spans="1:34" x14ac:dyDescent="0.25">
      <c r="A27020" s="4">
        <v>45504</v>
      </c>
      <c r="B27020" t="s">
        <v>30</v>
      </c>
      <c r="C27020">
        <v>1048941</v>
      </c>
      <c r="D27020">
        <v>64363</v>
      </c>
      <c r="E27020">
        <v>53210512</v>
      </c>
      <c r="F27020" t="s">
        <v>1105</v>
      </c>
      <c r="G27020" t="s">
        <v>1106</v>
      </c>
      <c r="H27020">
        <v>6</v>
      </c>
      <c r="I27020">
        <v>17000</v>
      </c>
      <c r="J27020">
        <v>17000</v>
      </c>
      <c r="K27020">
        <v>17000</v>
      </c>
      <c r="L27020" s="1">
        <v>45504</v>
      </c>
      <c r="M27020" s="1">
        <v>45657</v>
      </c>
      <c r="N27020" s="1">
        <v>45657</v>
      </c>
      <c r="O27020">
        <v>153</v>
      </c>
      <c r="P27020" s="1">
        <v>45470.491488113425</v>
      </c>
      <c r="Q27020" s="1">
        <v>45509.377773414351</v>
      </c>
      <c r="R27020" t="s">
        <v>33</v>
      </c>
      <c r="S27020" t="s">
        <v>34</v>
      </c>
      <c r="T27020">
        <v>15</v>
      </c>
      <c r="U27020">
        <v>292</v>
      </c>
      <c r="V27020">
        <v>2</v>
      </c>
      <c r="W27020">
        <v>2</v>
      </c>
      <c r="X27020">
        <v>15</v>
      </c>
      <c r="Y27020">
        <v>3</v>
      </c>
      <c r="Z27020">
        <v>1</v>
      </c>
      <c r="AA27020" t="s">
        <v>793</v>
      </c>
      <c r="AB27020" t="s">
        <v>848</v>
      </c>
      <c r="AC27020">
        <v>95134</v>
      </c>
      <c r="AD27020" t="s">
        <v>10426</v>
      </c>
      <c r="AE27020">
        <v>2</v>
      </c>
      <c r="AF27020">
        <v>1</v>
      </c>
      <c r="AG27020">
        <v>7</v>
      </c>
      <c r="AH27020">
        <v>2024</v>
      </c>
    </row>
    <row r="27021" spans="1:34" x14ac:dyDescent="0.25">
      <c r="A27021" s="4">
        <v>45504</v>
      </c>
      <c r="B27021" t="s">
        <v>30</v>
      </c>
      <c r="C27021">
        <v>1048816</v>
      </c>
      <c r="D27021">
        <v>116916</v>
      </c>
      <c r="E27021">
        <v>56068364</v>
      </c>
      <c r="F27021" t="s">
        <v>1183</v>
      </c>
      <c r="G27021" t="s">
        <v>1184</v>
      </c>
      <c r="H27021">
        <v>6</v>
      </c>
      <c r="I27021">
        <v>17000</v>
      </c>
      <c r="J27021">
        <v>17000</v>
      </c>
      <c r="K27021">
        <v>17000</v>
      </c>
      <c r="L27021" s="1">
        <v>45504</v>
      </c>
      <c r="M27021" s="1">
        <v>45657</v>
      </c>
      <c r="N27021" s="1">
        <v>45657</v>
      </c>
      <c r="O27021">
        <v>153</v>
      </c>
      <c r="P27021" s="1">
        <v>45470.491257719907</v>
      </c>
      <c r="Q27021" s="1">
        <v>45506.38746377315</v>
      </c>
      <c r="R27021" t="s">
        <v>33</v>
      </c>
      <c r="S27021" t="s">
        <v>34</v>
      </c>
      <c r="T27021">
        <v>15</v>
      </c>
      <c r="U27021">
        <v>61</v>
      </c>
      <c r="V27021">
        <v>2</v>
      </c>
      <c r="W27021">
        <v>2</v>
      </c>
      <c r="X27021">
        <v>15</v>
      </c>
      <c r="Y27021">
        <v>3</v>
      </c>
      <c r="Z27021">
        <v>1</v>
      </c>
      <c r="AA27021" t="s">
        <v>793</v>
      </c>
      <c r="AB27021" t="s">
        <v>848</v>
      </c>
      <c r="AC27021">
        <v>95134</v>
      </c>
      <c r="AD27021" t="s">
        <v>10426</v>
      </c>
      <c r="AE27021">
        <v>2</v>
      </c>
      <c r="AF27021">
        <v>1</v>
      </c>
      <c r="AG27021">
        <v>7</v>
      </c>
      <c r="AH27021">
        <v>2024</v>
      </c>
    </row>
    <row r="27022" spans="1:34" x14ac:dyDescent="0.25">
      <c r="A27022" s="4">
        <v>45504</v>
      </c>
      <c r="B27022" t="s">
        <v>40</v>
      </c>
      <c r="C27022">
        <v>1048828</v>
      </c>
      <c r="D27022">
        <v>116811</v>
      </c>
      <c r="E27022">
        <v>56219050</v>
      </c>
      <c r="F27022" t="s">
        <v>1211</v>
      </c>
      <c r="G27022" t="s">
        <v>1212</v>
      </c>
      <c r="H27022">
        <v>6</v>
      </c>
      <c r="I27022">
        <v>17000</v>
      </c>
      <c r="J27022">
        <v>17000</v>
      </c>
      <c r="K27022">
        <v>17000</v>
      </c>
      <c r="L27022" s="1">
        <v>45504</v>
      </c>
      <c r="M27022" s="1">
        <v>45657</v>
      </c>
      <c r="N27022" s="1">
        <v>45657</v>
      </c>
      <c r="O27022">
        <v>153</v>
      </c>
      <c r="P27022" s="1">
        <v>45470.491273298612</v>
      </c>
      <c r="Q27022" s="1">
        <v>45506.041754826387</v>
      </c>
      <c r="R27022" t="s">
        <v>33</v>
      </c>
      <c r="S27022" t="s">
        <v>34</v>
      </c>
      <c r="T27022">
        <v>15</v>
      </c>
      <c r="U27022">
        <v>61</v>
      </c>
      <c r="V27022">
        <v>2</v>
      </c>
      <c r="W27022">
        <v>2</v>
      </c>
      <c r="X27022">
        <v>15</v>
      </c>
      <c r="Y27022">
        <v>3</v>
      </c>
      <c r="Z27022">
        <v>1</v>
      </c>
      <c r="AA27022" t="s">
        <v>793</v>
      </c>
      <c r="AB27022" t="s">
        <v>848</v>
      </c>
      <c r="AC27022">
        <v>95134</v>
      </c>
      <c r="AD27022" t="s">
        <v>10426</v>
      </c>
      <c r="AE27022">
        <v>2</v>
      </c>
      <c r="AF27022">
        <v>1</v>
      </c>
      <c r="AG27022">
        <v>7</v>
      </c>
      <c r="AH27022">
        <v>2024</v>
      </c>
    </row>
    <row r="27023" spans="1:34" x14ac:dyDescent="0.25">
      <c r="A27023" s="4">
        <v>45504</v>
      </c>
      <c r="B27023" t="s">
        <v>40</v>
      </c>
      <c r="C27023">
        <v>1048734</v>
      </c>
      <c r="D27023">
        <v>116623</v>
      </c>
      <c r="E27023">
        <v>54323771</v>
      </c>
      <c r="F27023" t="s">
        <v>1198</v>
      </c>
      <c r="G27023" t="s">
        <v>1199</v>
      </c>
      <c r="H27023">
        <v>6</v>
      </c>
      <c r="I27023">
        <v>17000</v>
      </c>
      <c r="J27023">
        <v>17000</v>
      </c>
      <c r="K27023">
        <v>17000</v>
      </c>
      <c r="L27023" s="1">
        <v>45504</v>
      </c>
      <c r="M27023" s="1">
        <v>45657</v>
      </c>
      <c r="N27023" s="1">
        <v>45657</v>
      </c>
      <c r="O27023">
        <v>153</v>
      </c>
      <c r="P27023" s="1">
        <v>45470.491180324076</v>
      </c>
      <c r="Q27023" s="1">
        <v>45506.041753206016</v>
      </c>
      <c r="R27023" t="s">
        <v>33</v>
      </c>
      <c r="S27023" t="s">
        <v>34</v>
      </c>
      <c r="T27023">
        <v>15</v>
      </c>
      <c r="U27023">
        <v>57</v>
      </c>
      <c r="V27023">
        <v>2</v>
      </c>
      <c r="W27023">
        <v>2</v>
      </c>
      <c r="X27023">
        <v>15</v>
      </c>
      <c r="Y27023">
        <v>3</v>
      </c>
      <c r="Z27023">
        <v>1</v>
      </c>
      <c r="AA27023" t="s">
        <v>793</v>
      </c>
      <c r="AB27023" t="s">
        <v>848</v>
      </c>
      <c r="AC27023">
        <v>95134</v>
      </c>
      <c r="AD27023" t="s">
        <v>10426</v>
      </c>
      <c r="AE27023">
        <v>2</v>
      </c>
      <c r="AF27023">
        <v>1</v>
      </c>
      <c r="AG27023">
        <v>7</v>
      </c>
      <c r="AH27023">
        <v>2024</v>
      </c>
    </row>
    <row r="27024" spans="1:34" x14ac:dyDescent="0.25">
      <c r="A27024" s="4">
        <v>45504</v>
      </c>
      <c r="B27024" t="s">
        <v>40</v>
      </c>
      <c r="C27024">
        <v>1048900</v>
      </c>
      <c r="D27024">
        <v>116512</v>
      </c>
      <c r="E27024">
        <v>54323775</v>
      </c>
      <c r="F27024" t="s">
        <v>1129</v>
      </c>
      <c r="G27024" t="s">
        <v>1203</v>
      </c>
      <c r="H27024">
        <v>6</v>
      </c>
      <c r="I27024">
        <v>17000</v>
      </c>
      <c r="J27024">
        <v>17000</v>
      </c>
      <c r="K27024">
        <v>17000</v>
      </c>
      <c r="L27024" s="1">
        <v>45504</v>
      </c>
      <c r="M27024" s="1">
        <v>45657</v>
      </c>
      <c r="N27024" s="1">
        <v>45657</v>
      </c>
      <c r="O27024">
        <v>153</v>
      </c>
      <c r="P27024" s="1">
        <v>45470.491386886577</v>
      </c>
      <c r="Q27024" s="1">
        <v>45506.041756099534</v>
      </c>
      <c r="R27024" t="s">
        <v>33</v>
      </c>
      <c r="S27024" t="s">
        <v>34</v>
      </c>
      <c r="T27024">
        <v>15</v>
      </c>
      <c r="U27024">
        <v>288</v>
      </c>
      <c r="V27024">
        <v>2</v>
      </c>
      <c r="W27024">
        <v>2</v>
      </c>
      <c r="X27024">
        <v>15</v>
      </c>
      <c r="Y27024">
        <v>3</v>
      </c>
      <c r="Z27024">
        <v>1</v>
      </c>
      <c r="AA27024" t="s">
        <v>793</v>
      </c>
      <c r="AB27024" t="s">
        <v>848</v>
      </c>
      <c r="AC27024">
        <v>95134</v>
      </c>
      <c r="AD27024" t="s">
        <v>10426</v>
      </c>
      <c r="AE27024">
        <v>2</v>
      </c>
      <c r="AF27024">
        <v>1</v>
      </c>
      <c r="AG27024">
        <v>7</v>
      </c>
      <c r="AH27024">
        <v>2024</v>
      </c>
    </row>
    <row r="27025" spans="1:34" x14ac:dyDescent="0.25">
      <c r="A27025" s="4">
        <v>45504</v>
      </c>
      <c r="B27025" t="s">
        <v>40</v>
      </c>
      <c r="C27025">
        <v>1048725</v>
      </c>
      <c r="D27025">
        <v>124035</v>
      </c>
      <c r="E27025">
        <v>56987821</v>
      </c>
      <c r="F27025" t="s">
        <v>1138</v>
      </c>
      <c r="G27025" t="s">
        <v>1228</v>
      </c>
      <c r="H27025">
        <v>6</v>
      </c>
      <c r="I27025">
        <v>17000</v>
      </c>
      <c r="J27025">
        <v>17000</v>
      </c>
      <c r="K27025">
        <v>17000</v>
      </c>
      <c r="L27025" s="1">
        <v>45504</v>
      </c>
      <c r="M27025" s="1">
        <v>45657</v>
      </c>
      <c r="N27025" s="1">
        <v>45657</v>
      </c>
      <c r="O27025">
        <v>153</v>
      </c>
      <c r="P27025" s="1">
        <v>45470.491152662034</v>
      </c>
      <c r="Q27025" s="1">
        <v>45506.041752858793</v>
      </c>
      <c r="R27025" t="s">
        <v>33</v>
      </c>
      <c r="S27025" t="s">
        <v>34</v>
      </c>
      <c r="T27025">
        <v>15</v>
      </c>
      <c r="U27025">
        <v>55</v>
      </c>
      <c r="V27025">
        <v>2</v>
      </c>
      <c r="W27025">
        <v>2</v>
      </c>
      <c r="X27025">
        <v>15</v>
      </c>
      <c r="Y27025">
        <v>3</v>
      </c>
      <c r="Z27025">
        <v>1</v>
      </c>
      <c r="AA27025" t="s">
        <v>793</v>
      </c>
      <c r="AB27025" t="s">
        <v>848</v>
      </c>
      <c r="AC27025">
        <v>95134</v>
      </c>
      <c r="AD27025" t="s">
        <v>10426</v>
      </c>
      <c r="AE27025">
        <v>2</v>
      </c>
      <c r="AF27025">
        <v>1</v>
      </c>
      <c r="AG27025">
        <v>7</v>
      </c>
      <c r="AH27025">
        <v>2024</v>
      </c>
    </row>
    <row r="27026" spans="1:34" x14ac:dyDescent="0.25">
      <c r="A27026" s="4">
        <v>45504</v>
      </c>
      <c r="B27026" t="s">
        <v>40</v>
      </c>
      <c r="C27026">
        <v>1048928</v>
      </c>
      <c r="D27026">
        <v>124423</v>
      </c>
      <c r="E27026">
        <v>54195328</v>
      </c>
      <c r="F27026" t="s">
        <v>572</v>
      </c>
      <c r="G27026" t="s">
        <v>1222</v>
      </c>
      <c r="H27026">
        <v>6</v>
      </c>
      <c r="I27026">
        <v>17000</v>
      </c>
      <c r="J27026">
        <v>17000</v>
      </c>
      <c r="K27026">
        <v>17000</v>
      </c>
      <c r="L27026" s="1">
        <v>45504</v>
      </c>
      <c r="M27026" s="1">
        <v>45657</v>
      </c>
      <c r="N27026" s="1">
        <v>45657</v>
      </c>
      <c r="O27026">
        <v>153</v>
      </c>
      <c r="P27026" s="1">
        <v>45470.49142121528</v>
      </c>
      <c r="Q27026" s="1">
        <v>45506.041756446757</v>
      </c>
      <c r="R27026" t="s">
        <v>33</v>
      </c>
      <c r="S27026" t="s">
        <v>34</v>
      </c>
      <c r="T27026">
        <v>15</v>
      </c>
      <c r="U27026">
        <v>290</v>
      </c>
      <c r="V27026">
        <v>2</v>
      </c>
      <c r="W27026">
        <v>2</v>
      </c>
      <c r="X27026">
        <v>15</v>
      </c>
      <c r="Y27026">
        <v>3</v>
      </c>
      <c r="Z27026">
        <v>1</v>
      </c>
      <c r="AA27026" t="s">
        <v>793</v>
      </c>
      <c r="AB27026" t="s">
        <v>848</v>
      </c>
      <c r="AC27026">
        <v>95134</v>
      </c>
      <c r="AD27026" t="s">
        <v>10426</v>
      </c>
      <c r="AE27026">
        <v>2</v>
      </c>
      <c r="AF27026">
        <v>1</v>
      </c>
      <c r="AG27026">
        <v>7</v>
      </c>
      <c r="AH27026">
        <v>2024</v>
      </c>
    </row>
    <row r="27027" spans="1:34" x14ac:dyDescent="0.25">
      <c r="A27027" s="4">
        <v>45504</v>
      </c>
      <c r="B27027" t="s">
        <v>40</v>
      </c>
      <c r="C27027">
        <v>1048830</v>
      </c>
      <c r="D27027">
        <v>124769</v>
      </c>
      <c r="E27027">
        <v>56068379</v>
      </c>
      <c r="F27027" t="s">
        <v>1217</v>
      </c>
      <c r="G27027" t="s">
        <v>1218</v>
      </c>
      <c r="H27027">
        <v>6</v>
      </c>
      <c r="I27027">
        <v>17000</v>
      </c>
      <c r="J27027">
        <v>17000</v>
      </c>
      <c r="K27027">
        <v>17000</v>
      </c>
      <c r="L27027" s="1">
        <v>45504</v>
      </c>
      <c r="M27027" s="1">
        <v>45657</v>
      </c>
      <c r="N27027" s="1">
        <v>45657</v>
      </c>
      <c r="O27027">
        <v>153</v>
      </c>
      <c r="P27027" s="1">
        <v>45470.491274733795</v>
      </c>
      <c r="Q27027" s="1">
        <v>45506.04175517361</v>
      </c>
      <c r="R27027" t="s">
        <v>33</v>
      </c>
      <c r="S27027" t="s">
        <v>34</v>
      </c>
      <c r="T27027">
        <v>15</v>
      </c>
      <c r="U27027">
        <v>61</v>
      </c>
      <c r="V27027">
        <v>2</v>
      </c>
      <c r="W27027">
        <v>2</v>
      </c>
      <c r="X27027">
        <v>15</v>
      </c>
      <c r="Y27027">
        <v>3</v>
      </c>
      <c r="Z27027">
        <v>1</v>
      </c>
      <c r="AA27027" t="s">
        <v>793</v>
      </c>
      <c r="AB27027" t="s">
        <v>848</v>
      </c>
      <c r="AC27027">
        <v>95134</v>
      </c>
      <c r="AD27027" t="s">
        <v>10426</v>
      </c>
      <c r="AE27027">
        <v>2</v>
      </c>
      <c r="AF27027">
        <v>1</v>
      </c>
      <c r="AG27027">
        <v>7</v>
      </c>
      <c r="AH27027">
        <v>2024</v>
      </c>
    </row>
    <row r="27028" spans="1:34" x14ac:dyDescent="0.25">
      <c r="A27028" s="4">
        <v>45504</v>
      </c>
      <c r="B27028" t="s">
        <v>30</v>
      </c>
      <c r="C27028">
        <v>1049084</v>
      </c>
      <c r="D27028">
        <v>124864</v>
      </c>
      <c r="E27028">
        <v>54569422</v>
      </c>
      <c r="F27028" t="s">
        <v>1273</v>
      </c>
      <c r="G27028" t="s">
        <v>1274</v>
      </c>
      <c r="H27028">
        <v>6</v>
      </c>
      <c r="I27028">
        <v>11000</v>
      </c>
      <c r="J27028">
        <v>11000</v>
      </c>
      <c r="K27028">
        <v>11000</v>
      </c>
      <c r="L27028" s="1">
        <v>45504</v>
      </c>
      <c r="M27028" s="1">
        <v>45657</v>
      </c>
      <c r="N27028" s="1">
        <v>45657</v>
      </c>
      <c r="O27028">
        <v>153</v>
      </c>
      <c r="P27028" s="1">
        <v>45470.49183136574</v>
      </c>
      <c r="Q27028" s="1">
        <v>45511.393529432869</v>
      </c>
      <c r="R27028" t="s">
        <v>33</v>
      </c>
      <c r="S27028" t="s">
        <v>34</v>
      </c>
      <c r="T27028">
        <v>16</v>
      </c>
      <c r="U27028">
        <v>422</v>
      </c>
      <c r="V27028">
        <v>1</v>
      </c>
      <c r="W27028">
        <v>1</v>
      </c>
      <c r="X27028">
        <v>16</v>
      </c>
      <c r="Y27028">
        <v>2</v>
      </c>
      <c r="Z27028">
        <v>1</v>
      </c>
      <c r="AA27028" t="s">
        <v>27</v>
      </c>
      <c r="AB27028" t="s">
        <v>28</v>
      </c>
      <c r="AC27028">
        <v>95135</v>
      </c>
      <c r="AD27028" t="s">
        <v>10426</v>
      </c>
      <c r="AE27028">
        <v>2</v>
      </c>
      <c r="AF27028">
        <v>1</v>
      </c>
      <c r="AG27028">
        <v>7</v>
      </c>
      <c r="AH27028">
        <v>2024</v>
      </c>
    </row>
    <row r="27029" spans="1:34" x14ac:dyDescent="0.25">
      <c r="A27029" s="4">
        <v>45504</v>
      </c>
      <c r="B27029" t="s">
        <v>30</v>
      </c>
      <c r="C27029">
        <v>1049109</v>
      </c>
      <c r="D27029">
        <v>125078</v>
      </c>
      <c r="E27029">
        <v>59426429</v>
      </c>
      <c r="F27029" t="s">
        <v>8970</v>
      </c>
      <c r="G27029" t="s">
        <v>8971</v>
      </c>
      <c r="H27029">
        <v>6</v>
      </c>
      <c r="I27029">
        <v>11000</v>
      </c>
      <c r="J27029">
        <v>11000</v>
      </c>
      <c r="K27029">
        <v>11000</v>
      </c>
      <c r="L27029" s="1">
        <v>45504</v>
      </c>
      <c r="M27029" s="1">
        <v>45657</v>
      </c>
      <c r="N27029" s="1">
        <v>45657</v>
      </c>
      <c r="O27029">
        <v>153</v>
      </c>
      <c r="P27029" s="1">
        <v>45470.49185431713</v>
      </c>
      <c r="Q27029" s="1">
        <v>45509.462680590281</v>
      </c>
      <c r="R27029" t="s">
        <v>33</v>
      </c>
      <c r="S27029" t="s">
        <v>34</v>
      </c>
      <c r="T27029">
        <v>16</v>
      </c>
      <c r="U27029">
        <v>474</v>
      </c>
      <c r="V27029">
        <v>1</v>
      </c>
      <c r="W27029">
        <v>1</v>
      </c>
      <c r="X27029">
        <v>16</v>
      </c>
      <c r="Y27029">
        <v>2</v>
      </c>
      <c r="Z27029">
        <v>1</v>
      </c>
      <c r="AA27029" t="s">
        <v>27</v>
      </c>
      <c r="AB27029" t="s">
        <v>28</v>
      </c>
      <c r="AC27029">
        <v>95135</v>
      </c>
      <c r="AD27029" t="s">
        <v>10426</v>
      </c>
      <c r="AE27029">
        <v>2</v>
      </c>
      <c r="AF27029">
        <v>1</v>
      </c>
      <c r="AG27029">
        <v>7</v>
      </c>
      <c r="AH27029">
        <v>2024</v>
      </c>
    </row>
    <row r="27030" spans="1:34" x14ac:dyDescent="0.25">
      <c r="A27030" s="4">
        <v>45504</v>
      </c>
      <c r="B27030" t="s">
        <v>22</v>
      </c>
      <c r="C27030">
        <v>1048987</v>
      </c>
      <c r="D27030">
        <v>124939</v>
      </c>
      <c r="E27030">
        <v>55176857</v>
      </c>
      <c r="F27030" t="s">
        <v>253</v>
      </c>
      <c r="G27030" t="s">
        <v>1280</v>
      </c>
      <c r="H27030">
        <v>6</v>
      </c>
      <c r="I27030">
        <v>11000</v>
      </c>
      <c r="J27030">
        <v>11000</v>
      </c>
      <c r="K27030">
        <v>11000</v>
      </c>
      <c r="L27030" s="1">
        <v>45504</v>
      </c>
      <c r="M27030" s="1">
        <v>45657</v>
      </c>
      <c r="N27030" s="1">
        <v>45657</v>
      </c>
      <c r="O27030">
        <v>153</v>
      </c>
      <c r="P27030" s="1">
        <v>45470.491583599534</v>
      </c>
      <c r="Q27030" s="1">
        <v>45507.041744444447</v>
      </c>
      <c r="R27030" t="s">
        <v>33</v>
      </c>
      <c r="S27030" t="s">
        <v>34</v>
      </c>
      <c r="T27030">
        <v>16</v>
      </c>
      <c r="U27030">
        <v>87</v>
      </c>
      <c r="V27030">
        <v>1</v>
      </c>
      <c r="W27030">
        <v>1</v>
      </c>
      <c r="X27030">
        <v>16</v>
      </c>
      <c r="Y27030">
        <v>2</v>
      </c>
      <c r="Z27030">
        <v>1</v>
      </c>
      <c r="AA27030" t="s">
        <v>27</v>
      </c>
      <c r="AB27030" t="s">
        <v>28</v>
      </c>
      <c r="AC27030">
        <v>95135</v>
      </c>
      <c r="AD27030" t="s">
        <v>10426</v>
      </c>
      <c r="AE27030">
        <v>2</v>
      </c>
      <c r="AF27030">
        <v>1</v>
      </c>
      <c r="AG27030">
        <v>7</v>
      </c>
      <c r="AH27030">
        <v>2024</v>
      </c>
    </row>
    <row r="27031" spans="1:34" x14ac:dyDescent="0.25">
      <c r="A27031" s="4">
        <v>45504</v>
      </c>
      <c r="B27031" t="s">
        <v>30</v>
      </c>
      <c r="C27031">
        <v>1049077</v>
      </c>
      <c r="D27031">
        <v>120777</v>
      </c>
      <c r="E27031">
        <v>48152998</v>
      </c>
      <c r="F27031" t="s">
        <v>1307</v>
      </c>
      <c r="G27031" t="s">
        <v>1308</v>
      </c>
      <c r="H27031">
        <v>6</v>
      </c>
      <c r="I27031">
        <v>11000</v>
      </c>
      <c r="J27031">
        <v>11000</v>
      </c>
      <c r="K27031">
        <v>11000</v>
      </c>
      <c r="L27031" s="1">
        <v>45504</v>
      </c>
      <c r="M27031" s="1">
        <v>45657</v>
      </c>
      <c r="N27031" s="1">
        <v>45657</v>
      </c>
      <c r="O27031">
        <v>153</v>
      </c>
      <c r="P27031" s="1">
        <v>45470.491824687502</v>
      </c>
      <c r="Q27031" s="1">
        <v>45513.413419131946</v>
      </c>
      <c r="R27031" t="s">
        <v>33</v>
      </c>
      <c r="S27031" t="s">
        <v>34</v>
      </c>
      <c r="T27031">
        <v>16</v>
      </c>
      <c r="U27031">
        <v>421</v>
      </c>
      <c r="V27031">
        <v>1</v>
      </c>
      <c r="W27031">
        <v>1</v>
      </c>
      <c r="X27031">
        <v>16</v>
      </c>
      <c r="Y27031">
        <v>2</v>
      </c>
      <c r="Z27031">
        <v>1</v>
      </c>
      <c r="AA27031" t="s">
        <v>27</v>
      </c>
      <c r="AB27031" t="s">
        <v>28</v>
      </c>
      <c r="AC27031">
        <v>95135</v>
      </c>
      <c r="AD27031" t="s">
        <v>10426</v>
      </c>
      <c r="AE27031">
        <v>2</v>
      </c>
      <c r="AF27031">
        <v>1</v>
      </c>
      <c r="AG27031">
        <v>7</v>
      </c>
      <c r="AH27031">
        <v>2024</v>
      </c>
    </row>
    <row r="27032" spans="1:34" x14ac:dyDescent="0.25">
      <c r="A27032" s="4">
        <v>45504</v>
      </c>
      <c r="B27032" t="s">
        <v>30</v>
      </c>
      <c r="C27032">
        <v>1049104</v>
      </c>
      <c r="D27032">
        <v>117872</v>
      </c>
      <c r="E27032">
        <v>44313562</v>
      </c>
      <c r="F27032" t="s">
        <v>836</v>
      </c>
      <c r="G27032" t="s">
        <v>1332</v>
      </c>
      <c r="H27032">
        <v>6</v>
      </c>
      <c r="I27032">
        <v>11000</v>
      </c>
      <c r="J27032">
        <v>11000</v>
      </c>
      <c r="K27032">
        <v>11000</v>
      </c>
      <c r="L27032" s="1">
        <v>45504</v>
      </c>
      <c r="M27032" s="1">
        <v>45657</v>
      </c>
      <c r="N27032" s="1">
        <v>45657</v>
      </c>
      <c r="O27032">
        <v>153</v>
      </c>
      <c r="P27032" s="1">
        <v>45470.491851423612</v>
      </c>
      <c r="Q27032" s="1">
        <v>45511.393531250003</v>
      </c>
      <c r="R27032" t="s">
        <v>33</v>
      </c>
      <c r="S27032" t="s">
        <v>34</v>
      </c>
      <c r="T27032">
        <v>16</v>
      </c>
      <c r="U27032">
        <v>441</v>
      </c>
      <c r="V27032">
        <v>1</v>
      </c>
      <c r="W27032">
        <v>1</v>
      </c>
      <c r="X27032">
        <v>16</v>
      </c>
      <c r="Y27032">
        <v>2</v>
      </c>
      <c r="Z27032">
        <v>1</v>
      </c>
      <c r="AA27032" t="s">
        <v>27</v>
      </c>
      <c r="AB27032" t="s">
        <v>28</v>
      </c>
      <c r="AC27032">
        <v>95135</v>
      </c>
      <c r="AD27032" t="s">
        <v>10426</v>
      </c>
      <c r="AE27032">
        <v>2</v>
      </c>
      <c r="AF27032">
        <v>1</v>
      </c>
      <c r="AG27032">
        <v>7</v>
      </c>
      <c r="AH27032">
        <v>2024</v>
      </c>
    </row>
    <row r="27033" spans="1:34" x14ac:dyDescent="0.25">
      <c r="A27033" s="4">
        <v>45504</v>
      </c>
      <c r="B27033" t="s">
        <v>30</v>
      </c>
      <c r="C27033">
        <v>1049052</v>
      </c>
      <c r="D27033">
        <v>117901</v>
      </c>
      <c r="E27033">
        <v>50872066</v>
      </c>
      <c r="F27033" t="s">
        <v>1324</v>
      </c>
      <c r="G27033" t="s">
        <v>1325</v>
      </c>
      <c r="H27033">
        <v>6</v>
      </c>
      <c r="I27033">
        <v>11000</v>
      </c>
      <c r="J27033">
        <v>11000</v>
      </c>
      <c r="K27033">
        <v>11000</v>
      </c>
      <c r="L27033" s="1">
        <v>45504</v>
      </c>
      <c r="M27033" s="1">
        <v>45657</v>
      </c>
      <c r="N27033" s="1">
        <v>45657</v>
      </c>
      <c r="O27033">
        <v>153</v>
      </c>
      <c r="P27033" s="1">
        <v>45470.491688692127</v>
      </c>
      <c r="Q27033" s="1">
        <v>45509.465219641206</v>
      </c>
      <c r="R27033" t="s">
        <v>33</v>
      </c>
      <c r="S27033" t="s">
        <v>34</v>
      </c>
      <c r="T27033">
        <v>16</v>
      </c>
      <c r="U27033">
        <v>395</v>
      </c>
      <c r="V27033">
        <v>1</v>
      </c>
      <c r="W27033">
        <v>1</v>
      </c>
      <c r="X27033">
        <v>16</v>
      </c>
      <c r="Y27033">
        <v>2</v>
      </c>
      <c r="Z27033">
        <v>1</v>
      </c>
      <c r="AA27033" t="s">
        <v>27</v>
      </c>
      <c r="AB27033" t="s">
        <v>28</v>
      </c>
      <c r="AC27033">
        <v>95135</v>
      </c>
      <c r="AD27033" t="s">
        <v>10426</v>
      </c>
      <c r="AE27033">
        <v>2</v>
      </c>
      <c r="AF27033">
        <v>1</v>
      </c>
      <c r="AG27033">
        <v>7</v>
      </c>
      <c r="AH27033">
        <v>2024</v>
      </c>
    </row>
    <row r="27034" spans="1:34" x14ac:dyDescent="0.25">
      <c r="A27034" s="4">
        <v>45504</v>
      </c>
      <c r="B27034" t="s">
        <v>30</v>
      </c>
      <c r="C27034">
        <v>1049074</v>
      </c>
      <c r="D27034">
        <v>117886</v>
      </c>
      <c r="E27034">
        <v>47504168</v>
      </c>
      <c r="F27034" t="s">
        <v>1339</v>
      </c>
      <c r="G27034" t="s">
        <v>1340</v>
      </c>
      <c r="H27034">
        <v>6</v>
      </c>
      <c r="I27034">
        <v>11000</v>
      </c>
      <c r="J27034">
        <v>11000</v>
      </c>
      <c r="K27034">
        <v>11000</v>
      </c>
      <c r="L27034" s="1">
        <v>45504</v>
      </c>
      <c r="M27034" s="1">
        <v>45657</v>
      </c>
      <c r="N27034" s="1">
        <v>45657</v>
      </c>
      <c r="O27034">
        <v>153</v>
      </c>
      <c r="P27034" s="1">
        <v>45470.491810729167</v>
      </c>
      <c r="Q27034" s="1">
        <v>45513.41010119213</v>
      </c>
      <c r="R27034" t="s">
        <v>33</v>
      </c>
      <c r="S27034" t="s">
        <v>34</v>
      </c>
      <c r="T27034">
        <v>16</v>
      </c>
      <c r="U27034">
        <v>420</v>
      </c>
      <c r="V27034">
        <v>1</v>
      </c>
      <c r="W27034">
        <v>1</v>
      </c>
      <c r="X27034">
        <v>16</v>
      </c>
      <c r="Y27034">
        <v>2</v>
      </c>
      <c r="Z27034">
        <v>1</v>
      </c>
      <c r="AA27034" t="s">
        <v>27</v>
      </c>
      <c r="AB27034" t="s">
        <v>28</v>
      </c>
      <c r="AC27034">
        <v>95135</v>
      </c>
      <c r="AD27034" t="s">
        <v>10426</v>
      </c>
      <c r="AE27034">
        <v>2</v>
      </c>
      <c r="AF27034">
        <v>1</v>
      </c>
      <c r="AG27034">
        <v>7</v>
      </c>
      <c r="AH27034">
        <v>2024</v>
      </c>
    </row>
    <row r="27035" spans="1:34" x14ac:dyDescent="0.25">
      <c r="A27035" s="4">
        <v>45504</v>
      </c>
      <c r="B27035" t="s">
        <v>30</v>
      </c>
      <c r="C27035">
        <v>1049062</v>
      </c>
      <c r="D27035">
        <v>117874</v>
      </c>
      <c r="E27035">
        <v>46160043</v>
      </c>
      <c r="F27035" t="s">
        <v>1341</v>
      </c>
      <c r="G27035" t="s">
        <v>1342</v>
      </c>
      <c r="H27035">
        <v>6</v>
      </c>
      <c r="I27035">
        <v>11000</v>
      </c>
      <c r="J27035">
        <v>11000</v>
      </c>
      <c r="K27035">
        <v>11000</v>
      </c>
      <c r="L27035" s="1">
        <v>45504</v>
      </c>
      <c r="M27035" s="1">
        <v>45657</v>
      </c>
      <c r="N27035" s="1">
        <v>45657</v>
      </c>
      <c r="O27035">
        <v>153</v>
      </c>
      <c r="P27035" s="1">
        <v>45470.491743483799</v>
      </c>
      <c r="Q27035" s="1">
        <v>45513.410923148149</v>
      </c>
      <c r="R27035" t="s">
        <v>33</v>
      </c>
      <c r="S27035" t="s">
        <v>34</v>
      </c>
      <c r="T27035">
        <v>16</v>
      </c>
      <c r="U27035">
        <v>406</v>
      </c>
      <c r="V27035">
        <v>1</v>
      </c>
      <c r="W27035">
        <v>1</v>
      </c>
      <c r="X27035">
        <v>16</v>
      </c>
      <c r="Y27035">
        <v>2</v>
      </c>
      <c r="Z27035">
        <v>1</v>
      </c>
      <c r="AA27035" t="s">
        <v>27</v>
      </c>
      <c r="AB27035" t="s">
        <v>28</v>
      </c>
      <c r="AC27035">
        <v>95135</v>
      </c>
      <c r="AD27035" t="s">
        <v>10426</v>
      </c>
      <c r="AE27035">
        <v>2</v>
      </c>
      <c r="AF27035">
        <v>1</v>
      </c>
      <c r="AG27035">
        <v>7</v>
      </c>
      <c r="AH27035">
        <v>2024</v>
      </c>
    </row>
    <row r="27036" spans="1:34" x14ac:dyDescent="0.25">
      <c r="A27036" s="4">
        <v>45504</v>
      </c>
      <c r="B27036" t="s">
        <v>22</v>
      </c>
      <c r="C27036">
        <v>1049100</v>
      </c>
      <c r="D27036">
        <v>117858</v>
      </c>
      <c r="E27036">
        <v>40052543</v>
      </c>
      <c r="F27036" t="s">
        <v>285</v>
      </c>
      <c r="G27036" t="s">
        <v>1361</v>
      </c>
      <c r="H27036">
        <v>6</v>
      </c>
      <c r="I27036">
        <v>11000</v>
      </c>
      <c r="J27036">
        <v>11000</v>
      </c>
      <c r="K27036">
        <v>11000</v>
      </c>
      <c r="L27036" s="1">
        <v>45504</v>
      </c>
      <c r="M27036" s="1">
        <v>45657</v>
      </c>
      <c r="N27036" s="1">
        <v>45657</v>
      </c>
      <c r="O27036">
        <v>153</v>
      </c>
      <c r="P27036" s="1">
        <v>45470.491848530095</v>
      </c>
      <c r="Q27036" s="1">
        <v>45507.04174479167</v>
      </c>
      <c r="R27036" t="s">
        <v>33</v>
      </c>
      <c r="S27036" t="s">
        <v>34</v>
      </c>
      <c r="T27036">
        <v>16</v>
      </c>
      <c r="U27036">
        <v>441</v>
      </c>
      <c r="V27036">
        <v>1</v>
      </c>
      <c r="W27036">
        <v>1</v>
      </c>
      <c r="X27036">
        <v>16</v>
      </c>
      <c r="Y27036">
        <v>2</v>
      </c>
      <c r="Z27036">
        <v>1</v>
      </c>
      <c r="AA27036" t="s">
        <v>27</v>
      </c>
      <c r="AB27036" t="s">
        <v>28</v>
      </c>
      <c r="AC27036">
        <v>95135</v>
      </c>
      <c r="AD27036" t="s">
        <v>10426</v>
      </c>
      <c r="AE27036">
        <v>2</v>
      </c>
      <c r="AF27036">
        <v>1</v>
      </c>
      <c r="AG27036">
        <v>7</v>
      </c>
      <c r="AH27036">
        <v>2024</v>
      </c>
    </row>
    <row r="27037" spans="1:34" x14ac:dyDescent="0.25">
      <c r="A27037" s="4">
        <v>45504</v>
      </c>
      <c r="B27037" t="s">
        <v>104</v>
      </c>
      <c r="C27037">
        <v>1049007</v>
      </c>
      <c r="D27037">
        <v>118423</v>
      </c>
      <c r="E27037">
        <v>49350035</v>
      </c>
      <c r="F27037" t="s">
        <v>1273</v>
      </c>
      <c r="G27037" t="s">
        <v>1383</v>
      </c>
      <c r="H27037">
        <v>6</v>
      </c>
      <c r="I27037">
        <v>11000</v>
      </c>
      <c r="J27037">
        <v>11000</v>
      </c>
      <c r="K27037">
        <v>11000</v>
      </c>
      <c r="L27037" s="1">
        <v>45504</v>
      </c>
      <c r="M27037" s="1">
        <v>45657</v>
      </c>
      <c r="N27037" s="1">
        <v>45657</v>
      </c>
      <c r="O27037">
        <v>153</v>
      </c>
      <c r="P27037" s="1">
        <v>45470.491598460649</v>
      </c>
      <c r="Q27037" s="1">
        <v>45505.041714317129</v>
      </c>
      <c r="R27037" t="s">
        <v>33</v>
      </c>
      <c r="S27037" t="s">
        <v>34</v>
      </c>
      <c r="T27037">
        <v>16</v>
      </c>
      <c r="U27037">
        <v>192</v>
      </c>
      <c r="V27037">
        <v>1</v>
      </c>
      <c r="W27037">
        <v>1</v>
      </c>
      <c r="X27037">
        <v>16</v>
      </c>
      <c r="Y27037">
        <v>2</v>
      </c>
      <c r="Z27037">
        <v>1</v>
      </c>
      <c r="AA27037" t="s">
        <v>27</v>
      </c>
      <c r="AB27037" t="s">
        <v>28</v>
      </c>
      <c r="AC27037">
        <v>95135</v>
      </c>
      <c r="AD27037" t="s">
        <v>10426</v>
      </c>
      <c r="AE27037">
        <v>2</v>
      </c>
      <c r="AF27037">
        <v>1</v>
      </c>
      <c r="AG27037">
        <v>7</v>
      </c>
      <c r="AH27037">
        <v>2024</v>
      </c>
    </row>
    <row r="27038" spans="1:34" x14ac:dyDescent="0.25">
      <c r="A27038" s="4">
        <v>45504</v>
      </c>
      <c r="B27038" t="s">
        <v>30</v>
      </c>
      <c r="C27038">
        <v>1049032</v>
      </c>
      <c r="D27038">
        <v>118493</v>
      </c>
      <c r="E27038">
        <v>56518436</v>
      </c>
      <c r="F27038" t="s">
        <v>1379</v>
      </c>
      <c r="G27038" t="s">
        <v>1380</v>
      </c>
      <c r="H27038">
        <v>6</v>
      </c>
      <c r="I27038">
        <v>11000</v>
      </c>
      <c r="J27038">
        <v>11000</v>
      </c>
      <c r="K27038">
        <v>11000</v>
      </c>
      <c r="L27038" s="1">
        <v>45504</v>
      </c>
      <c r="M27038" s="1">
        <v>45657</v>
      </c>
      <c r="N27038" s="1">
        <v>45657</v>
      </c>
      <c r="O27038">
        <v>153</v>
      </c>
      <c r="P27038" s="1">
        <v>45470.491630439814</v>
      </c>
      <c r="Q27038" s="1">
        <v>45509.43820300926</v>
      </c>
      <c r="R27038" t="s">
        <v>33</v>
      </c>
      <c r="S27038" t="s">
        <v>34</v>
      </c>
      <c r="T27038">
        <v>16</v>
      </c>
      <c r="U27038">
        <v>393</v>
      </c>
      <c r="V27038">
        <v>1</v>
      </c>
      <c r="W27038">
        <v>1</v>
      </c>
      <c r="X27038">
        <v>16</v>
      </c>
      <c r="Y27038">
        <v>2</v>
      </c>
      <c r="Z27038">
        <v>1</v>
      </c>
      <c r="AA27038" t="s">
        <v>27</v>
      </c>
      <c r="AB27038" t="s">
        <v>28</v>
      </c>
      <c r="AC27038">
        <v>95135</v>
      </c>
      <c r="AD27038" t="s">
        <v>10426</v>
      </c>
      <c r="AE27038">
        <v>2</v>
      </c>
      <c r="AF27038">
        <v>1</v>
      </c>
      <c r="AG27038">
        <v>7</v>
      </c>
      <c r="AH27038">
        <v>2024</v>
      </c>
    </row>
    <row r="27039" spans="1:34" x14ac:dyDescent="0.25">
      <c r="A27039" s="4">
        <v>45504</v>
      </c>
      <c r="B27039" t="s">
        <v>30</v>
      </c>
      <c r="C27039">
        <v>1049068</v>
      </c>
      <c r="D27039">
        <v>118360</v>
      </c>
      <c r="E27039">
        <v>47503681</v>
      </c>
      <c r="F27039" t="s">
        <v>1261</v>
      </c>
      <c r="G27039" t="s">
        <v>1373</v>
      </c>
      <c r="H27039">
        <v>6</v>
      </c>
      <c r="I27039">
        <v>11000</v>
      </c>
      <c r="J27039">
        <v>11000</v>
      </c>
      <c r="K27039">
        <v>11000</v>
      </c>
      <c r="L27039" s="1">
        <v>45504</v>
      </c>
      <c r="M27039" s="1">
        <v>45657</v>
      </c>
      <c r="N27039" s="1">
        <v>45657</v>
      </c>
      <c r="O27039">
        <v>153</v>
      </c>
      <c r="P27039" s="1">
        <v>45470.491785798615</v>
      </c>
      <c r="Q27039" s="1">
        <v>45513.412572997688</v>
      </c>
      <c r="R27039" t="s">
        <v>33</v>
      </c>
      <c r="S27039" t="s">
        <v>34</v>
      </c>
      <c r="T27039">
        <v>16</v>
      </c>
      <c r="U27039">
        <v>420</v>
      </c>
      <c r="V27039">
        <v>1</v>
      </c>
      <c r="W27039">
        <v>1</v>
      </c>
      <c r="X27039">
        <v>16</v>
      </c>
      <c r="Y27039">
        <v>2</v>
      </c>
      <c r="Z27039">
        <v>1</v>
      </c>
      <c r="AA27039" t="s">
        <v>27</v>
      </c>
      <c r="AB27039" t="s">
        <v>28</v>
      </c>
      <c r="AC27039">
        <v>95135</v>
      </c>
      <c r="AD27039" t="s">
        <v>10426</v>
      </c>
      <c r="AE27039">
        <v>2</v>
      </c>
      <c r="AF27039">
        <v>1</v>
      </c>
      <c r="AG27039">
        <v>7</v>
      </c>
      <c r="AH27039">
        <v>2024</v>
      </c>
    </row>
    <row r="27040" spans="1:34" x14ac:dyDescent="0.25">
      <c r="A27040" s="4">
        <v>45504</v>
      </c>
      <c r="B27040" t="s">
        <v>30</v>
      </c>
      <c r="C27040">
        <v>1049060</v>
      </c>
      <c r="D27040">
        <v>122921</v>
      </c>
      <c r="E27040">
        <v>46140272</v>
      </c>
      <c r="F27040" t="s">
        <v>752</v>
      </c>
      <c r="G27040" t="s">
        <v>1399</v>
      </c>
      <c r="H27040">
        <v>6</v>
      </c>
      <c r="I27040">
        <v>11000</v>
      </c>
      <c r="J27040">
        <v>11000</v>
      </c>
      <c r="K27040">
        <v>11000</v>
      </c>
      <c r="L27040" s="1">
        <v>45504</v>
      </c>
      <c r="M27040" s="1">
        <v>45657</v>
      </c>
      <c r="N27040" s="1">
        <v>45657</v>
      </c>
      <c r="O27040">
        <v>153</v>
      </c>
      <c r="P27040" s="1">
        <v>45470.491720138889</v>
      </c>
      <c r="Q27040" s="1">
        <v>45513.411735300928</v>
      </c>
      <c r="R27040" t="s">
        <v>33</v>
      </c>
      <c r="S27040" t="s">
        <v>34</v>
      </c>
      <c r="T27040">
        <v>16</v>
      </c>
      <c r="U27040">
        <v>406</v>
      </c>
      <c r="V27040">
        <v>1</v>
      </c>
      <c r="W27040">
        <v>1</v>
      </c>
      <c r="X27040">
        <v>16</v>
      </c>
      <c r="Y27040">
        <v>2</v>
      </c>
      <c r="Z27040">
        <v>1</v>
      </c>
      <c r="AA27040" t="s">
        <v>27</v>
      </c>
      <c r="AB27040" t="s">
        <v>28</v>
      </c>
      <c r="AC27040">
        <v>95135</v>
      </c>
      <c r="AD27040" t="s">
        <v>10426</v>
      </c>
      <c r="AE27040">
        <v>2</v>
      </c>
      <c r="AF27040">
        <v>1</v>
      </c>
      <c r="AG27040">
        <v>7</v>
      </c>
      <c r="AH27040">
        <v>2024</v>
      </c>
    </row>
    <row r="27041" spans="1:34" x14ac:dyDescent="0.25">
      <c r="A27041" s="4">
        <v>45504</v>
      </c>
      <c r="B27041" t="s">
        <v>104</v>
      </c>
      <c r="C27041">
        <v>1049108</v>
      </c>
      <c r="D27041">
        <v>122990</v>
      </c>
      <c r="E27041">
        <v>57881409</v>
      </c>
      <c r="F27041" t="s">
        <v>1402</v>
      </c>
      <c r="G27041" t="s">
        <v>1403</v>
      </c>
      <c r="H27041">
        <v>6</v>
      </c>
      <c r="I27041">
        <v>11000</v>
      </c>
      <c r="J27041">
        <v>11000</v>
      </c>
      <c r="K27041">
        <v>11000</v>
      </c>
      <c r="L27041" s="1">
        <v>45504</v>
      </c>
      <c r="M27041" s="1">
        <v>45657</v>
      </c>
      <c r="N27041" s="1">
        <v>45657</v>
      </c>
      <c r="O27041">
        <v>153</v>
      </c>
      <c r="P27041" s="1">
        <v>45470.491853784719</v>
      </c>
      <c r="Q27041" s="1">
        <v>45505.041715243053</v>
      </c>
      <c r="R27041" t="s">
        <v>33</v>
      </c>
      <c r="S27041" t="s">
        <v>34</v>
      </c>
      <c r="T27041">
        <v>16</v>
      </c>
      <c r="U27041">
        <v>474</v>
      </c>
      <c r="V27041">
        <v>1</v>
      </c>
      <c r="W27041">
        <v>1</v>
      </c>
      <c r="X27041">
        <v>16</v>
      </c>
      <c r="Y27041">
        <v>2</v>
      </c>
      <c r="Z27041">
        <v>1</v>
      </c>
      <c r="AA27041" t="s">
        <v>27</v>
      </c>
      <c r="AB27041" t="s">
        <v>28</v>
      </c>
      <c r="AC27041">
        <v>95135</v>
      </c>
      <c r="AD27041" t="s">
        <v>10426</v>
      </c>
      <c r="AE27041">
        <v>2</v>
      </c>
      <c r="AF27041">
        <v>1</v>
      </c>
      <c r="AG27041">
        <v>7</v>
      </c>
      <c r="AH27041">
        <v>2024</v>
      </c>
    </row>
    <row r="27042" spans="1:34" x14ac:dyDescent="0.25">
      <c r="A27042" s="4">
        <v>45504</v>
      </c>
      <c r="B27042" t="s">
        <v>30</v>
      </c>
      <c r="C27042">
        <v>1049067</v>
      </c>
      <c r="D27042">
        <v>120864</v>
      </c>
      <c r="E27042">
        <v>46490681</v>
      </c>
      <c r="F27042" t="s">
        <v>1416</v>
      </c>
      <c r="G27042" t="s">
        <v>1417</v>
      </c>
      <c r="H27042">
        <v>6</v>
      </c>
      <c r="I27042">
        <v>11000</v>
      </c>
      <c r="J27042">
        <v>11000</v>
      </c>
      <c r="K27042">
        <v>11000</v>
      </c>
      <c r="L27042" s="1">
        <v>45504</v>
      </c>
      <c r="M27042" s="1">
        <v>45657</v>
      </c>
      <c r="N27042" s="1">
        <v>45657</v>
      </c>
      <c r="O27042">
        <v>153</v>
      </c>
      <c r="P27042" s="1">
        <v>45470.491774965281</v>
      </c>
      <c r="Q27042" s="1">
        <v>45511.393529976849</v>
      </c>
      <c r="R27042" t="s">
        <v>33</v>
      </c>
      <c r="S27042" t="s">
        <v>34</v>
      </c>
      <c r="T27042">
        <v>16</v>
      </c>
      <c r="U27042">
        <v>420</v>
      </c>
      <c r="V27042">
        <v>1</v>
      </c>
      <c r="W27042">
        <v>1</v>
      </c>
      <c r="X27042">
        <v>16</v>
      </c>
      <c r="Y27042">
        <v>2</v>
      </c>
      <c r="Z27042">
        <v>1</v>
      </c>
      <c r="AA27042" t="s">
        <v>27</v>
      </c>
      <c r="AB27042" t="s">
        <v>28</v>
      </c>
      <c r="AC27042">
        <v>95135</v>
      </c>
      <c r="AD27042" t="s">
        <v>10426</v>
      </c>
      <c r="AE27042">
        <v>2</v>
      </c>
      <c r="AF27042">
        <v>1</v>
      </c>
      <c r="AG27042">
        <v>7</v>
      </c>
      <c r="AH27042">
        <v>2024</v>
      </c>
    </row>
    <row r="27043" spans="1:34" x14ac:dyDescent="0.25">
      <c r="A27043" s="4">
        <v>45504</v>
      </c>
      <c r="B27043" t="s">
        <v>30</v>
      </c>
      <c r="C27043">
        <v>1048296</v>
      </c>
      <c r="D27043">
        <v>121047</v>
      </c>
      <c r="E27043">
        <v>57959626</v>
      </c>
      <c r="F27043" t="s">
        <v>297</v>
      </c>
      <c r="G27043" t="s">
        <v>298</v>
      </c>
      <c r="H27043">
        <v>6</v>
      </c>
      <c r="I27043">
        <v>25000</v>
      </c>
      <c r="J27043">
        <v>25000</v>
      </c>
      <c r="K27043">
        <v>25000</v>
      </c>
      <c r="L27043" s="1">
        <v>45504</v>
      </c>
      <c r="M27043" s="1">
        <v>45657</v>
      </c>
      <c r="N27043" s="1">
        <v>45657</v>
      </c>
      <c r="O27043">
        <v>153</v>
      </c>
      <c r="P27043" s="1">
        <v>45470.490504710651</v>
      </c>
      <c r="Q27043" s="1">
        <v>45509.380340856478</v>
      </c>
      <c r="R27043" t="s">
        <v>33</v>
      </c>
      <c r="S27043" t="s">
        <v>34</v>
      </c>
      <c r="T27043">
        <v>7</v>
      </c>
      <c r="U27043">
        <v>15</v>
      </c>
      <c r="V27043">
        <v>3</v>
      </c>
      <c r="W27043">
        <v>3</v>
      </c>
      <c r="X27043">
        <v>7</v>
      </c>
      <c r="Y27043">
        <v>4</v>
      </c>
      <c r="Z27043">
        <v>1</v>
      </c>
      <c r="AA27043" t="s">
        <v>185</v>
      </c>
      <c r="AB27043" t="s">
        <v>36</v>
      </c>
      <c r="AC27043">
        <v>95136</v>
      </c>
      <c r="AD27043" t="s">
        <v>10426</v>
      </c>
      <c r="AE27043">
        <v>2</v>
      </c>
      <c r="AF27043">
        <v>1</v>
      </c>
      <c r="AG27043">
        <v>7</v>
      </c>
      <c r="AH27043">
        <v>2024</v>
      </c>
    </row>
    <row r="27044" spans="1:34" x14ac:dyDescent="0.25">
      <c r="A27044" s="4">
        <v>45504</v>
      </c>
      <c r="B27044" t="s">
        <v>30</v>
      </c>
      <c r="C27044">
        <v>1048318</v>
      </c>
      <c r="D27044">
        <v>118803</v>
      </c>
      <c r="E27044">
        <v>57611416</v>
      </c>
      <c r="F27044" t="s">
        <v>242</v>
      </c>
      <c r="G27044" t="s">
        <v>243</v>
      </c>
      <c r="H27044">
        <v>6</v>
      </c>
      <c r="I27044">
        <v>25000</v>
      </c>
      <c r="J27044">
        <v>25000</v>
      </c>
      <c r="K27044">
        <v>25000</v>
      </c>
      <c r="L27044" s="1">
        <v>45504</v>
      </c>
      <c r="M27044" s="1">
        <v>45657</v>
      </c>
      <c r="N27044" s="1">
        <v>45657</v>
      </c>
      <c r="O27044">
        <v>153</v>
      </c>
      <c r="P27044" s="1">
        <v>45470.490521145832</v>
      </c>
      <c r="Q27044" s="1">
        <v>45509.444055173612</v>
      </c>
      <c r="R27044" t="s">
        <v>33</v>
      </c>
      <c r="S27044" t="s">
        <v>34</v>
      </c>
      <c r="T27044">
        <v>29</v>
      </c>
      <c r="U27044">
        <v>154</v>
      </c>
      <c r="V27044">
        <v>3</v>
      </c>
      <c r="W27044">
        <v>3</v>
      </c>
      <c r="X27044">
        <v>7</v>
      </c>
      <c r="Y27044">
        <v>4</v>
      </c>
      <c r="Z27044">
        <v>1</v>
      </c>
      <c r="AA27044" t="s">
        <v>185</v>
      </c>
      <c r="AB27044" t="s">
        <v>36</v>
      </c>
      <c r="AC27044">
        <v>95136</v>
      </c>
      <c r="AD27044" t="s">
        <v>10426</v>
      </c>
      <c r="AE27044">
        <v>2</v>
      </c>
      <c r="AF27044">
        <v>1</v>
      </c>
      <c r="AG27044">
        <v>7</v>
      </c>
      <c r="AH27044">
        <v>2024</v>
      </c>
    </row>
    <row r="27045" spans="1:34" x14ac:dyDescent="0.25">
      <c r="A27045" s="4">
        <v>45504</v>
      </c>
      <c r="B27045" t="s">
        <v>30</v>
      </c>
      <c r="C27045">
        <v>1048314</v>
      </c>
      <c r="D27045">
        <v>118776</v>
      </c>
      <c r="E27045">
        <v>57155622</v>
      </c>
      <c r="F27045" t="s">
        <v>240</v>
      </c>
      <c r="G27045" t="s">
        <v>241</v>
      </c>
      <c r="H27045">
        <v>6</v>
      </c>
      <c r="I27045">
        <v>25000</v>
      </c>
      <c r="J27045">
        <v>25000</v>
      </c>
      <c r="K27045">
        <v>25000</v>
      </c>
      <c r="L27045" s="1">
        <v>45504</v>
      </c>
      <c r="M27045" s="1">
        <v>45657</v>
      </c>
      <c r="N27045" s="1">
        <v>45657</v>
      </c>
      <c r="O27045">
        <v>153</v>
      </c>
      <c r="P27045" s="1">
        <v>45470.490518437502</v>
      </c>
      <c r="Q27045" s="1">
        <v>45509.385833645836</v>
      </c>
      <c r="R27045" t="s">
        <v>33</v>
      </c>
      <c r="S27045" t="s">
        <v>34</v>
      </c>
      <c r="T27045">
        <v>29</v>
      </c>
      <c r="U27045">
        <v>154</v>
      </c>
      <c r="V27045">
        <v>3</v>
      </c>
      <c r="W27045">
        <v>3</v>
      </c>
      <c r="X27045">
        <v>7</v>
      </c>
      <c r="Y27045">
        <v>4</v>
      </c>
      <c r="Z27045">
        <v>1</v>
      </c>
      <c r="AA27045" t="s">
        <v>185</v>
      </c>
      <c r="AB27045" t="s">
        <v>36</v>
      </c>
      <c r="AC27045">
        <v>95136</v>
      </c>
      <c r="AD27045" t="s">
        <v>10426</v>
      </c>
      <c r="AE27045">
        <v>2</v>
      </c>
      <c r="AF27045">
        <v>1</v>
      </c>
      <c r="AG27045">
        <v>7</v>
      </c>
      <c r="AH27045">
        <v>2024</v>
      </c>
    </row>
    <row r="27046" spans="1:34" x14ac:dyDescent="0.25">
      <c r="A27046" s="4">
        <v>45504</v>
      </c>
      <c r="B27046" t="s">
        <v>104</v>
      </c>
      <c r="C27046">
        <v>1048312</v>
      </c>
      <c r="D27046">
        <v>119084</v>
      </c>
      <c r="E27046">
        <v>57443296</v>
      </c>
      <c r="F27046" t="s">
        <v>237</v>
      </c>
      <c r="G27046" t="s">
        <v>226</v>
      </c>
      <c r="H27046">
        <v>6</v>
      </c>
      <c r="I27046">
        <v>25000</v>
      </c>
      <c r="J27046">
        <v>25000</v>
      </c>
      <c r="K27046">
        <v>25000</v>
      </c>
      <c r="L27046" s="1">
        <v>45504</v>
      </c>
      <c r="M27046" s="1">
        <v>45657</v>
      </c>
      <c r="N27046" s="1">
        <v>45657</v>
      </c>
      <c r="O27046">
        <v>153</v>
      </c>
      <c r="P27046" s="1">
        <v>45470.490517164355</v>
      </c>
      <c r="Q27046" s="1">
        <v>45505.041712881946</v>
      </c>
      <c r="R27046" t="s">
        <v>33</v>
      </c>
      <c r="S27046" t="s">
        <v>34</v>
      </c>
      <c r="T27046">
        <v>29</v>
      </c>
      <c r="U27046">
        <v>154</v>
      </c>
      <c r="V27046">
        <v>3</v>
      </c>
      <c r="W27046">
        <v>3</v>
      </c>
      <c r="X27046">
        <v>7</v>
      </c>
      <c r="Y27046">
        <v>4</v>
      </c>
      <c r="Z27046">
        <v>1</v>
      </c>
      <c r="AA27046" t="s">
        <v>185</v>
      </c>
      <c r="AB27046" t="s">
        <v>36</v>
      </c>
      <c r="AC27046">
        <v>95136</v>
      </c>
      <c r="AD27046" t="s">
        <v>10426</v>
      </c>
      <c r="AE27046">
        <v>2</v>
      </c>
      <c r="AF27046">
        <v>1</v>
      </c>
      <c r="AG27046">
        <v>7</v>
      </c>
      <c r="AH27046">
        <v>2024</v>
      </c>
    </row>
    <row r="27047" spans="1:34" x14ac:dyDescent="0.25">
      <c r="A27047" s="4">
        <v>45504</v>
      </c>
      <c r="B27047" t="s">
        <v>30</v>
      </c>
      <c r="C27047">
        <v>1048299</v>
      </c>
      <c r="D27047">
        <v>123340</v>
      </c>
      <c r="E27047">
        <v>56986053</v>
      </c>
      <c r="F27047" t="s">
        <v>197</v>
      </c>
      <c r="G27047" t="s">
        <v>198</v>
      </c>
      <c r="H27047">
        <v>6</v>
      </c>
      <c r="I27047">
        <v>25000</v>
      </c>
      <c r="J27047">
        <v>25000</v>
      </c>
      <c r="K27047">
        <v>25000</v>
      </c>
      <c r="L27047" s="1">
        <v>45504</v>
      </c>
      <c r="M27047" s="1">
        <v>45657</v>
      </c>
      <c r="N27047" s="1">
        <v>45657</v>
      </c>
      <c r="O27047">
        <v>153</v>
      </c>
      <c r="P27047" s="1">
        <v>45470.490506331022</v>
      </c>
      <c r="Q27047" s="1">
        <v>45509.375274305552</v>
      </c>
      <c r="R27047" t="s">
        <v>33</v>
      </c>
      <c r="S27047" t="s">
        <v>34</v>
      </c>
      <c r="T27047">
        <v>29</v>
      </c>
      <c r="U27047">
        <v>154</v>
      </c>
      <c r="V27047">
        <v>3</v>
      </c>
      <c r="W27047">
        <v>3</v>
      </c>
      <c r="X27047">
        <v>7</v>
      </c>
      <c r="Y27047">
        <v>4</v>
      </c>
      <c r="Z27047">
        <v>1</v>
      </c>
      <c r="AA27047" t="s">
        <v>185</v>
      </c>
      <c r="AB27047" t="s">
        <v>36</v>
      </c>
      <c r="AC27047">
        <v>95136</v>
      </c>
      <c r="AD27047" t="s">
        <v>10426</v>
      </c>
      <c r="AE27047">
        <v>2</v>
      </c>
      <c r="AF27047">
        <v>1</v>
      </c>
      <c r="AG27047">
        <v>7</v>
      </c>
      <c r="AH27047">
        <v>2024</v>
      </c>
    </row>
    <row r="27048" spans="1:34" x14ac:dyDescent="0.25">
      <c r="A27048" s="4">
        <v>45504</v>
      </c>
      <c r="B27048" t="s">
        <v>30</v>
      </c>
      <c r="C27048">
        <v>1049401</v>
      </c>
      <c r="D27048">
        <v>124685</v>
      </c>
      <c r="E27048">
        <v>54013481</v>
      </c>
      <c r="F27048" t="s">
        <v>1721</v>
      </c>
      <c r="G27048" t="s">
        <v>1723</v>
      </c>
      <c r="H27048">
        <v>6</v>
      </c>
      <c r="I27048">
        <v>31000</v>
      </c>
      <c r="J27048">
        <v>31000</v>
      </c>
      <c r="K27048">
        <v>31000</v>
      </c>
      <c r="L27048" s="1">
        <v>45504</v>
      </c>
      <c r="M27048" s="1">
        <v>45657</v>
      </c>
      <c r="N27048" s="1">
        <v>45657</v>
      </c>
      <c r="O27048">
        <v>153</v>
      </c>
      <c r="P27048" s="1">
        <v>45470.492278784724</v>
      </c>
      <c r="Q27048" s="1">
        <v>45509.492310497684</v>
      </c>
      <c r="R27048" t="s">
        <v>33</v>
      </c>
      <c r="S27048" t="s">
        <v>34</v>
      </c>
      <c r="T27048">
        <v>18</v>
      </c>
      <c r="U27048">
        <v>76</v>
      </c>
      <c r="V27048">
        <v>5</v>
      </c>
      <c r="W27048">
        <v>5</v>
      </c>
      <c r="X27048">
        <v>18</v>
      </c>
      <c r="Y27048">
        <v>6</v>
      </c>
      <c r="Z27048">
        <v>1</v>
      </c>
      <c r="AA27048" t="s">
        <v>1672</v>
      </c>
      <c r="AB27048" t="s">
        <v>848</v>
      </c>
      <c r="AC27048">
        <v>95137</v>
      </c>
      <c r="AD27048" t="s">
        <v>10426</v>
      </c>
      <c r="AE27048">
        <v>2</v>
      </c>
      <c r="AF27048">
        <v>1</v>
      </c>
      <c r="AG27048">
        <v>7</v>
      </c>
      <c r="AH27048">
        <v>2024</v>
      </c>
    </row>
    <row r="27049" spans="1:34" x14ac:dyDescent="0.25">
      <c r="A27049" s="4">
        <v>45504</v>
      </c>
      <c r="B27049" t="s">
        <v>30</v>
      </c>
      <c r="C27049">
        <v>1049348</v>
      </c>
      <c r="D27049">
        <v>124684</v>
      </c>
      <c r="E27049">
        <v>56066867</v>
      </c>
      <c r="F27049" t="s">
        <v>1721</v>
      </c>
      <c r="G27049" t="s">
        <v>1722</v>
      </c>
      <c r="H27049">
        <v>6</v>
      </c>
      <c r="I27049">
        <v>31000</v>
      </c>
      <c r="J27049">
        <v>31000</v>
      </c>
      <c r="K27049">
        <v>31000</v>
      </c>
      <c r="L27049" s="1">
        <v>45504</v>
      </c>
      <c r="M27049" s="1">
        <v>45657</v>
      </c>
      <c r="N27049" s="1">
        <v>45657</v>
      </c>
      <c r="O27049">
        <v>153</v>
      </c>
      <c r="P27049" s="1">
        <v>45470.492235729165</v>
      </c>
      <c r="Q27049" s="1">
        <v>45509.492311574075</v>
      </c>
      <c r="R27049" t="s">
        <v>33</v>
      </c>
      <c r="S27049" t="s">
        <v>34</v>
      </c>
      <c r="T27049">
        <v>18</v>
      </c>
      <c r="U27049">
        <v>74</v>
      </c>
      <c r="V27049">
        <v>5</v>
      </c>
      <c r="W27049">
        <v>5</v>
      </c>
      <c r="X27049">
        <v>18</v>
      </c>
      <c r="Y27049">
        <v>6</v>
      </c>
      <c r="Z27049">
        <v>1</v>
      </c>
      <c r="AA27049" t="s">
        <v>1672</v>
      </c>
      <c r="AB27049" t="s">
        <v>848</v>
      </c>
      <c r="AC27049">
        <v>95137</v>
      </c>
      <c r="AD27049" t="s">
        <v>10426</v>
      </c>
      <c r="AE27049">
        <v>2</v>
      </c>
      <c r="AF27049">
        <v>1</v>
      </c>
      <c r="AG27049">
        <v>7</v>
      </c>
      <c r="AH27049">
        <v>2024</v>
      </c>
    </row>
    <row r="27050" spans="1:34" x14ac:dyDescent="0.25">
      <c r="A27050" s="4">
        <v>45504</v>
      </c>
      <c r="B27050" t="s">
        <v>30</v>
      </c>
      <c r="C27050">
        <v>1049334</v>
      </c>
      <c r="D27050">
        <v>123612</v>
      </c>
      <c r="E27050">
        <v>56840962</v>
      </c>
      <c r="F27050" t="s">
        <v>1673</v>
      </c>
      <c r="G27050" t="s">
        <v>1674</v>
      </c>
      <c r="H27050">
        <v>6</v>
      </c>
      <c r="I27050">
        <v>31000</v>
      </c>
      <c r="J27050">
        <v>31000</v>
      </c>
      <c r="K27050">
        <v>31000</v>
      </c>
      <c r="L27050" s="1">
        <v>45504</v>
      </c>
      <c r="M27050" s="1">
        <v>45657</v>
      </c>
      <c r="N27050" s="1">
        <v>45657</v>
      </c>
      <c r="O27050">
        <v>153</v>
      </c>
      <c r="P27050" s="1">
        <v>45470.492202465277</v>
      </c>
      <c r="Q27050" s="1">
        <v>45509.385834375003</v>
      </c>
      <c r="R27050" t="s">
        <v>33</v>
      </c>
      <c r="S27050" t="s">
        <v>34</v>
      </c>
      <c r="T27050">
        <v>18</v>
      </c>
      <c r="U27050">
        <v>73</v>
      </c>
      <c r="V27050">
        <v>5</v>
      </c>
      <c r="W27050">
        <v>5</v>
      </c>
      <c r="X27050">
        <v>18</v>
      </c>
      <c r="Y27050">
        <v>6</v>
      </c>
      <c r="Z27050">
        <v>1</v>
      </c>
      <c r="AA27050" t="s">
        <v>1672</v>
      </c>
      <c r="AB27050" t="s">
        <v>848</v>
      </c>
      <c r="AC27050">
        <v>95137</v>
      </c>
      <c r="AD27050" t="s">
        <v>10426</v>
      </c>
      <c r="AE27050">
        <v>2</v>
      </c>
      <c r="AF27050">
        <v>1</v>
      </c>
      <c r="AG27050">
        <v>7</v>
      </c>
      <c r="AH27050">
        <v>2024</v>
      </c>
    </row>
    <row r="27051" spans="1:34" x14ac:dyDescent="0.25">
      <c r="A27051" s="4">
        <v>45504</v>
      </c>
      <c r="B27051" t="s">
        <v>30</v>
      </c>
      <c r="C27051">
        <v>1049329</v>
      </c>
      <c r="D27051">
        <v>123607</v>
      </c>
      <c r="E27051">
        <v>56841087</v>
      </c>
      <c r="F27051" t="s">
        <v>1682</v>
      </c>
      <c r="G27051" t="s">
        <v>1683</v>
      </c>
      <c r="H27051">
        <v>6</v>
      </c>
      <c r="I27051">
        <v>31000</v>
      </c>
      <c r="J27051">
        <v>31000</v>
      </c>
      <c r="K27051">
        <v>31000</v>
      </c>
      <c r="L27051" s="1">
        <v>45504</v>
      </c>
      <c r="M27051" s="1">
        <v>45657</v>
      </c>
      <c r="N27051" s="1">
        <v>45657</v>
      </c>
      <c r="O27051">
        <v>153</v>
      </c>
      <c r="P27051" s="1">
        <v>45470.492191631944</v>
      </c>
      <c r="Q27051" s="1">
        <v>45509.439904942126</v>
      </c>
      <c r="R27051" t="s">
        <v>33</v>
      </c>
      <c r="S27051" t="s">
        <v>34</v>
      </c>
      <c r="T27051">
        <v>18</v>
      </c>
      <c r="U27051">
        <v>73</v>
      </c>
      <c r="V27051">
        <v>5</v>
      </c>
      <c r="W27051">
        <v>5</v>
      </c>
      <c r="X27051">
        <v>18</v>
      </c>
      <c r="Y27051">
        <v>6</v>
      </c>
      <c r="Z27051">
        <v>1</v>
      </c>
      <c r="AA27051" t="s">
        <v>1672</v>
      </c>
      <c r="AB27051" t="s">
        <v>848</v>
      </c>
      <c r="AC27051">
        <v>95137</v>
      </c>
      <c r="AD27051" t="s">
        <v>10426</v>
      </c>
      <c r="AE27051">
        <v>2</v>
      </c>
      <c r="AF27051">
        <v>1</v>
      </c>
      <c r="AG27051">
        <v>7</v>
      </c>
      <c r="AH27051">
        <v>2024</v>
      </c>
    </row>
    <row r="27052" spans="1:34" x14ac:dyDescent="0.25">
      <c r="A27052" s="4">
        <v>45504</v>
      </c>
      <c r="B27052" t="s">
        <v>40</v>
      </c>
      <c r="C27052">
        <v>1049386</v>
      </c>
      <c r="D27052">
        <v>119009</v>
      </c>
      <c r="E27052">
        <v>55472515</v>
      </c>
      <c r="F27052" t="s">
        <v>1789</v>
      </c>
      <c r="G27052" t="s">
        <v>1883</v>
      </c>
      <c r="H27052">
        <v>6</v>
      </c>
      <c r="I27052">
        <v>31000</v>
      </c>
      <c r="J27052">
        <v>31000</v>
      </c>
      <c r="K27052">
        <v>31000</v>
      </c>
      <c r="L27052" s="1">
        <v>45504</v>
      </c>
      <c r="M27052" s="1">
        <v>45657</v>
      </c>
      <c r="N27052" s="1">
        <v>45657</v>
      </c>
      <c r="O27052">
        <v>153</v>
      </c>
      <c r="P27052" s="1">
        <v>45470.492260497682</v>
      </c>
      <c r="Q27052" s="1">
        <v>45506.041757372688</v>
      </c>
      <c r="R27052" t="s">
        <v>33</v>
      </c>
      <c r="S27052" t="s">
        <v>34</v>
      </c>
      <c r="T27052">
        <v>18</v>
      </c>
      <c r="U27052">
        <v>75</v>
      </c>
      <c r="V27052">
        <v>5</v>
      </c>
      <c r="W27052">
        <v>5</v>
      </c>
      <c r="X27052">
        <v>18</v>
      </c>
      <c r="Y27052">
        <v>6</v>
      </c>
      <c r="Z27052">
        <v>1</v>
      </c>
      <c r="AA27052" t="s">
        <v>1672</v>
      </c>
      <c r="AB27052" t="s">
        <v>848</v>
      </c>
      <c r="AC27052">
        <v>95137</v>
      </c>
      <c r="AD27052" t="s">
        <v>10426</v>
      </c>
      <c r="AE27052">
        <v>2</v>
      </c>
      <c r="AF27052">
        <v>1</v>
      </c>
      <c r="AG27052">
        <v>7</v>
      </c>
      <c r="AH27052">
        <v>2024</v>
      </c>
    </row>
    <row r="27053" spans="1:34" x14ac:dyDescent="0.25">
      <c r="A27053" s="4">
        <v>45504</v>
      </c>
      <c r="B27053" t="s">
        <v>30</v>
      </c>
      <c r="C27053">
        <v>1049367</v>
      </c>
      <c r="D27053">
        <v>121541</v>
      </c>
      <c r="E27053">
        <v>55899702</v>
      </c>
      <c r="F27053" t="s">
        <v>1755</v>
      </c>
      <c r="G27053" t="s">
        <v>1914</v>
      </c>
      <c r="H27053">
        <v>6</v>
      </c>
      <c r="I27053">
        <v>31000</v>
      </c>
      <c r="J27053">
        <v>31000</v>
      </c>
      <c r="K27053">
        <v>31000</v>
      </c>
      <c r="L27053" s="1">
        <v>45504</v>
      </c>
      <c r="M27053" s="1">
        <v>45657</v>
      </c>
      <c r="N27053" s="1">
        <v>45657</v>
      </c>
      <c r="O27053">
        <v>153</v>
      </c>
      <c r="P27053" s="1">
        <v>45470.492246608796</v>
      </c>
      <c r="Q27053" s="1">
        <v>45509.426541284723</v>
      </c>
      <c r="R27053" t="s">
        <v>33</v>
      </c>
      <c r="S27053" t="s">
        <v>34</v>
      </c>
      <c r="T27053">
        <v>18</v>
      </c>
      <c r="U27053">
        <v>74</v>
      </c>
      <c r="V27053">
        <v>5</v>
      </c>
      <c r="W27053">
        <v>5</v>
      </c>
      <c r="X27053">
        <v>18</v>
      </c>
      <c r="Y27053">
        <v>6</v>
      </c>
      <c r="Z27053">
        <v>1</v>
      </c>
      <c r="AA27053" t="s">
        <v>1672</v>
      </c>
      <c r="AB27053" t="s">
        <v>848</v>
      </c>
      <c r="AC27053">
        <v>95137</v>
      </c>
      <c r="AD27053" t="s">
        <v>10426</v>
      </c>
      <c r="AE27053">
        <v>2</v>
      </c>
      <c r="AF27053">
        <v>1</v>
      </c>
      <c r="AG27053">
        <v>7</v>
      </c>
      <c r="AH27053">
        <v>2024</v>
      </c>
    </row>
    <row r="27054" spans="1:34" x14ac:dyDescent="0.25">
      <c r="A27054" s="4">
        <v>45504</v>
      </c>
      <c r="B27054" t="s">
        <v>30</v>
      </c>
      <c r="C27054">
        <v>1049411</v>
      </c>
      <c r="D27054">
        <v>116603</v>
      </c>
      <c r="E27054">
        <v>54324841</v>
      </c>
      <c r="F27054" t="s">
        <v>1838</v>
      </c>
      <c r="G27054" t="s">
        <v>1839</v>
      </c>
      <c r="H27054">
        <v>6</v>
      </c>
      <c r="I27054">
        <v>31000</v>
      </c>
      <c r="J27054">
        <v>31000</v>
      </c>
      <c r="K27054">
        <v>31000</v>
      </c>
      <c r="L27054" s="1">
        <v>45504</v>
      </c>
      <c r="M27054" s="1">
        <v>45657</v>
      </c>
      <c r="N27054" s="1">
        <v>45657</v>
      </c>
      <c r="O27054">
        <v>153</v>
      </c>
      <c r="P27054" s="1">
        <v>45470.492289664355</v>
      </c>
      <c r="Q27054" s="1">
        <v>45509.497683067129</v>
      </c>
      <c r="R27054" t="s">
        <v>33</v>
      </c>
      <c r="S27054" t="s">
        <v>34</v>
      </c>
      <c r="T27054">
        <v>18</v>
      </c>
      <c r="U27054">
        <v>76</v>
      </c>
      <c r="V27054">
        <v>5</v>
      </c>
      <c r="W27054">
        <v>5</v>
      </c>
      <c r="X27054">
        <v>18</v>
      </c>
      <c r="Y27054">
        <v>6</v>
      </c>
      <c r="Z27054">
        <v>1</v>
      </c>
      <c r="AA27054" t="s">
        <v>1672</v>
      </c>
      <c r="AB27054" t="s">
        <v>848</v>
      </c>
      <c r="AC27054">
        <v>95137</v>
      </c>
      <c r="AD27054" t="s">
        <v>10426</v>
      </c>
      <c r="AE27054">
        <v>2</v>
      </c>
      <c r="AF27054">
        <v>1</v>
      </c>
      <c r="AG27054">
        <v>7</v>
      </c>
      <c r="AH27054">
        <v>2024</v>
      </c>
    </row>
    <row r="27055" spans="1:34" x14ac:dyDescent="0.25">
      <c r="A27055" s="4">
        <v>45504</v>
      </c>
      <c r="B27055" t="s">
        <v>40</v>
      </c>
      <c r="C27055">
        <v>1049468</v>
      </c>
      <c r="D27055">
        <v>53434</v>
      </c>
      <c r="E27055">
        <v>52972323</v>
      </c>
      <c r="F27055" t="s">
        <v>1789</v>
      </c>
      <c r="G27055" t="s">
        <v>1790</v>
      </c>
      <c r="H27055">
        <v>6</v>
      </c>
      <c r="I27055">
        <v>31000</v>
      </c>
      <c r="J27055">
        <v>31000</v>
      </c>
      <c r="K27055">
        <v>31000</v>
      </c>
      <c r="L27055" s="1">
        <v>45504</v>
      </c>
      <c r="M27055" s="1">
        <v>45657</v>
      </c>
      <c r="N27055" s="1">
        <v>45657</v>
      </c>
      <c r="O27055">
        <v>153</v>
      </c>
      <c r="P27055" s="1">
        <v>45470.492380937503</v>
      </c>
      <c r="Q27055" s="1">
        <v>45506.041757719904</v>
      </c>
      <c r="R27055" t="s">
        <v>33</v>
      </c>
      <c r="S27055" t="s">
        <v>34</v>
      </c>
      <c r="T27055">
        <v>18</v>
      </c>
      <c r="U27055">
        <v>78</v>
      </c>
      <c r="V27055">
        <v>5</v>
      </c>
      <c r="W27055">
        <v>5</v>
      </c>
      <c r="X27055">
        <v>18</v>
      </c>
      <c r="Y27055">
        <v>6</v>
      </c>
      <c r="Z27055">
        <v>1</v>
      </c>
      <c r="AA27055" t="s">
        <v>1672</v>
      </c>
      <c r="AB27055" t="s">
        <v>848</v>
      </c>
      <c r="AC27055">
        <v>95137</v>
      </c>
      <c r="AD27055" t="s">
        <v>10426</v>
      </c>
      <c r="AE27055">
        <v>2</v>
      </c>
      <c r="AF27055">
        <v>1</v>
      </c>
      <c r="AG27055">
        <v>7</v>
      </c>
      <c r="AH27055">
        <v>2024</v>
      </c>
    </row>
    <row r="27056" spans="1:34" x14ac:dyDescent="0.25">
      <c r="A27056" s="4">
        <v>45504</v>
      </c>
      <c r="B27056" t="s">
        <v>104</v>
      </c>
      <c r="C27056">
        <v>1049470</v>
      </c>
      <c r="D27056">
        <v>53436</v>
      </c>
      <c r="E27056">
        <v>52801690</v>
      </c>
      <c r="F27056" t="s">
        <v>1793</v>
      </c>
      <c r="G27056" t="s">
        <v>1794</v>
      </c>
      <c r="H27056">
        <v>6</v>
      </c>
      <c r="I27056">
        <v>31000</v>
      </c>
      <c r="J27056">
        <v>31000</v>
      </c>
      <c r="K27056">
        <v>31000</v>
      </c>
      <c r="L27056" s="1">
        <v>45504</v>
      </c>
      <c r="M27056" s="1">
        <v>45657</v>
      </c>
      <c r="N27056" s="1">
        <v>45657</v>
      </c>
      <c r="O27056">
        <v>153</v>
      </c>
      <c r="P27056" s="1">
        <v>45470.492383831021</v>
      </c>
      <c r="Q27056" s="1">
        <v>45506.041698958332</v>
      </c>
      <c r="R27056" t="s">
        <v>33</v>
      </c>
      <c r="S27056" t="s">
        <v>34</v>
      </c>
      <c r="T27056">
        <v>18</v>
      </c>
      <c r="U27056">
        <v>78</v>
      </c>
      <c r="V27056">
        <v>5</v>
      </c>
      <c r="W27056">
        <v>5</v>
      </c>
      <c r="X27056">
        <v>18</v>
      </c>
      <c r="Y27056">
        <v>6</v>
      </c>
      <c r="Z27056">
        <v>1</v>
      </c>
      <c r="AA27056" t="s">
        <v>1672</v>
      </c>
      <c r="AB27056" t="s">
        <v>848</v>
      </c>
      <c r="AC27056">
        <v>95137</v>
      </c>
      <c r="AD27056" t="s">
        <v>10426</v>
      </c>
      <c r="AE27056">
        <v>2</v>
      </c>
      <c r="AF27056">
        <v>1</v>
      </c>
      <c r="AG27056">
        <v>7</v>
      </c>
      <c r="AH27056">
        <v>2024</v>
      </c>
    </row>
    <row r="27057" spans="1:34" x14ac:dyDescent="0.25">
      <c r="A27057" s="4">
        <v>45504</v>
      </c>
      <c r="B27057" t="s">
        <v>30</v>
      </c>
      <c r="C27057">
        <v>1049491</v>
      </c>
      <c r="D27057">
        <v>40149</v>
      </c>
      <c r="E27057">
        <v>51445733</v>
      </c>
      <c r="F27057" t="s">
        <v>1755</v>
      </c>
      <c r="G27057" t="s">
        <v>1756</v>
      </c>
      <c r="H27057">
        <v>6</v>
      </c>
      <c r="I27057">
        <v>31000</v>
      </c>
      <c r="J27057">
        <v>31000</v>
      </c>
      <c r="K27057">
        <v>31000</v>
      </c>
      <c r="L27057" s="1">
        <v>45504</v>
      </c>
      <c r="M27057" s="1">
        <v>45657</v>
      </c>
      <c r="N27057" s="1">
        <v>45657</v>
      </c>
      <c r="O27057">
        <v>153</v>
      </c>
      <c r="P27057" s="1">
        <v>45470.492404629629</v>
      </c>
      <c r="Q27057" s="1">
        <v>45509.426540891203</v>
      </c>
      <c r="R27057" t="s">
        <v>33</v>
      </c>
      <c r="S27057" t="s">
        <v>34</v>
      </c>
      <c r="T27057">
        <v>18</v>
      </c>
      <c r="U27057">
        <v>78</v>
      </c>
      <c r="V27057">
        <v>5</v>
      </c>
      <c r="W27057">
        <v>5</v>
      </c>
      <c r="X27057">
        <v>18</v>
      </c>
      <c r="Y27057">
        <v>6</v>
      </c>
      <c r="Z27057">
        <v>1</v>
      </c>
      <c r="AA27057" t="s">
        <v>1672</v>
      </c>
      <c r="AB27057" t="s">
        <v>848</v>
      </c>
      <c r="AC27057">
        <v>95137</v>
      </c>
      <c r="AD27057" t="s">
        <v>10426</v>
      </c>
      <c r="AE27057">
        <v>2</v>
      </c>
      <c r="AF27057">
        <v>1</v>
      </c>
      <c r="AG27057">
        <v>7</v>
      </c>
      <c r="AH27057">
        <v>2024</v>
      </c>
    </row>
    <row r="27058" spans="1:34" x14ac:dyDescent="0.25">
      <c r="A27058" s="4">
        <v>45504</v>
      </c>
      <c r="B27058" t="s">
        <v>40</v>
      </c>
      <c r="C27058">
        <v>1049903</v>
      </c>
      <c r="D27058">
        <v>40268</v>
      </c>
      <c r="E27058">
        <v>51274920</v>
      </c>
      <c r="F27058" t="s">
        <v>2299</v>
      </c>
      <c r="G27058" t="s">
        <v>2300</v>
      </c>
      <c r="H27058">
        <v>6</v>
      </c>
      <c r="I27058">
        <v>21000</v>
      </c>
      <c r="J27058">
        <v>21000</v>
      </c>
      <c r="K27058">
        <v>21000</v>
      </c>
      <c r="L27058" s="1">
        <v>45504</v>
      </c>
      <c r="M27058" s="1">
        <v>45657</v>
      </c>
      <c r="N27058" s="1">
        <v>45657</v>
      </c>
      <c r="O27058">
        <v>153</v>
      </c>
      <c r="P27058" s="1">
        <v>45470.492860034719</v>
      </c>
      <c r="Q27058" s="1">
        <v>45506.041758645835</v>
      </c>
      <c r="R27058" t="s">
        <v>33</v>
      </c>
      <c r="S27058" t="s">
        <v>34</v>
      </c>
      <c r="T27058">
        <v>24</v>
      </c>
      <c r="U27058">
        <v>121</v>
      </c>
      <c r="V27058">
        <v>13</v>
      </c>
      <c r="W27058">
        <v>7</v>
      </c>
      <c r="X27058">
        <v>19</v>
      </c>
      <c r="Y27058">
        <v>8</v>
      </c>
      <c r="Z27058">
        <v>1</v>
      </c>
      <c r="AA27058" t="s">
        <v>1944</v>
      </c>
      <c r="AB27058" t="s">
        <v>848</v>
      </c>
      <c r="AC27058">
        <v>95138</v>
      </c>
      <c r="AD27058" t="s">
        <v>10426</v>
      </c>
      <c r="AE27058">
        <v>2</v>
      </c>
      <c r="AF27058">
        <v>1</v>
      </c>
      <c r="AG27058">
        <v>7</v>
      </c>
      <c r="AH27058">
        <v>2024</v>
      </c>
    </row>
    <row r="27059" spans="1:34" x14ac:dyDescent="0.25">
      <c r="A27059" s="4">
        <v>45504</v>
      </c>
      <c r="B27059" t="s">
        <v>40</v>
      </c>
      <c r="C27059">
        <v>1049865</v>
      </c>
      <c r="D27059">
        <v>40754</v>
      </c>
      <c r="E27059">
        <v>52971059</v>
      </c>
      <c r="F27059" t="s">
        <v>52</v>
      </c>
      <c r="G27059" t="s">
        <v>2239</v>
      </c>
      <c r="H27059">
        <v>6</v>
      </c>
      <c r="I27059">
        <v>21000</v>
      </c>
      <c r="J27059">
        <v>21000</v>
      </c>
      <c r="K27059">
        <v>21000</v>
      </c>
      <c r="L27059" s="1">
        <v>45504</v>
      </c>
      <c r="M27059" s="1">
        <v>45657</v>
      </c>
      <c r="N27059" s="1">
        <v>45657</v>
      </c>
      <c r="O27059">
        <v>153</v>
      </c>
      <c r="P27059" s="1">
        <v>45470.492822418979</v>
      </c>
      <c r="Q27059" s="1">
        <v>45506.041758067127</v>
      </c>
      <c r="R27059" t="s">
        <v>33</v>
      </c>
      <c r="S27059" t="s">
        <v>34</v>
      </c>
      <c r="T27059">
        <v>19</v>
      </c>
      <c r="U27059">
        <v>208</v>
      </c>
      <c r="V27059">
        <v>7</v>
      </c>
      <c r="W27059">
        <v>7</v>
      </c>
      <c r="X27059">
        <v>19</v>
      </c>
      <c r="Y27059">
        <v>8</v>
      </c>
      <c r="Z27059">
        <v>1</v>
      </c>
      <c r="AA27059" t="s">
        <v>1944</v>
      </c>
      <c r="AB27059" t="s">
        <v>848</v>
      </c>
      <c r="AC27059">
        <v>95138</v>
      </c>
      <c r="AD27059" t="s">
        <v>10426</v>
      </c>
      <c r="AE27059">
        <v>2</v>
      </c>
      <c r="AF27059">
        <v>1</v>
      </c>
      <c r="AG27059">
        <v>7</v>
      </c>
      <c r="AH27059">
        <v>2024</v>
      </c>
    </row>
    <row r="27060" spans="1:34" x14ac:dyDescent="0.25">
      <c r="A27060" s="4">
        <v>45504</v>
      </c>
      <c r="B27060" t="s">
        <v>30</v>
      </c>
      <c r="C27060">
        <v>1049829</v>
      </c>
      <c r="D27060">
        <v>40338</v>
      </c>
      <c r="E27060">
        <v>53702752</v>
      </c>
      <c r="F27060" t="s">
        <v>2245</v>
      </c>
      <c r="G27060" t="s">
        <v>293</v>
      </c>
      <c r="H27060">
        <v>6</v>
      </c>
      <c r="I27060">
        <v>21000</v>
      </c>
      <c r="J27060">
        <v>21000</v>
      </c>
      <c r="K27060">
        <v>21000</v>
      </c>
      <c r="L27060" s="1">
        <v>45504</v>
      </c>
      <c r="M27060" s="1">
        <v>45657</v>
      </c>
      <c r="N27060" s="1">
        <v>45657</v>
      </c>
      <c r="O27060">
        <v>153</v>
      </c>
      <c r="P27060" s="1">
        <v>45470.492786574076</v>
      </c>
      <c r="Q27060" s="1">
        <v>45509.389257025461</v>
      </c>
      <c r="R27060" t="s">
        <v>33</v>
      </c>
      <c r="S27060" t="s">
        <v>34</v>
      </c>
      <c r="T27060">
        <v>19</v>
      </c>
      <c r="U27060">
        <v>204</v>
      </c>
      <c r="V27060">
        <v>7</v>
      </c>
      <c r="W27060">
        <v>7</v>
      </c>
      <c r="X27060">
        <v>19</v>
      </c>
      <c r="Y27060">
        <v>8</v>
      </c>
      <c r="Z27060">
        <v>1</v>
      </c>
      <c r="AA27060" t="s">
        <v>1944</v>
      </c>
      <c r="AB27060" t="s">
        <v>848</v>
      </c>
      <c r="AC27060">
        <v>95138</v>
      </c>
      <c r="AD27060" t="s">
        <v>10426</v>
      </c>
      <c r="AE27060">
        <v>2</v>
      </c>
      <c r="AF27060">
        <v>1</v>
      </c>
      <c r="AG27060">
        <v>7</v>
      </c>
      <c r="AH27060">
        <v>2024</v>
      </c>
    </row>
    <row r="27061" spans="1:34" x14ac:dyDescent="0.25">
      <c r="A27061" s="4">
        <v>45504</v>
      </c>
      <c r="B27061" t="s">
        <v>30</v>
      </c>
      <c r="C27061">
        <v>1049852</v>
      </c>
      <c r="D27061">
        <v>43091</v>
      </c>
      <c r="E27061">
        <v>52567044</v>
      </c>
      <c r="F27061" t="s">
        <v>383</v>
      </c>
      <c r="G27061" t="s">
        <v>2274</v>
      </c>
      <c r="H27061">
        <v>6</v>
      </c>
      <c r="I27061">
        <v>21000</v>
      </c>
      <c r="J27061">
        <v>21000</v>
      </c>
      <c r="K27061">
        <v>21000</v>
      </c>
      <c r="L27061" s="1">
        <v>45504</v>
      </c>
      <c r="M27061" s="1">
        <v>45657</v>
      </c>
      <c r="N27061" s="1">
        <v>45657</v>
      </c>
      <c r="O27061">
        <v>153</v>
      </c>
      <c r="P27061" s="1">
        <v>45470.492809918978</v>
      </c>
      <c r="Q27061" s="1">
        <v>45509.429614004628</v>
      </c>
      <c r="R27061" t="s">
        <v>33</v>
      </c>
      <c r="S27061" t="s">
        <v>34</v>
      </c>
      <c r="T27061">
        <v>19</v>
      </c>
      <c r="U27061">
        <v>208</v>
      </c>
      <c r="V27061">
        <v>7</v>
      </c>
      <c r="W27061">
        <v>7</v>
      </c>
      <c r="X27061">
        <v>19</v>
      </c>
      <c r="Y27061">
        <v>8</v>
      </c>
      <c r="Z27061">
        <v>1</v>
      </c>
      <c r="AA27061" t="s">
        <v>1944</v>
      </c>
      <c r="AB27061" t="s">
        <v>848</v>
      </c>
      <c r="AC27061">
        <v>95138</v>
      </c>
      <c r="AD27061" t="s">
        <v>10426</v>
      </c>
      <c r="AE27061">
        <v>2</v>
      </c>
      <c r="AF27061">
        <v>1</v>
      </c>
      <c r="AG27061">
        <v>7</v>
      </c>
      <c r="AH27061">
        <v>2024</v>
      </c>
    </row>
    <row r="27062" spans="1:34" x14ac:dyDescent="0.25">
      <c r="A27062" s="4">
        <v>45504</v>
      </c>
      <c r="B27062" t="s">
        <v>40</v>
      </c>
      <c r="C27062">
        <v>1050269</v>
      </c>
      <c r="D27062">
        <v>124789</v>
      </c>
      <c r="E27062">
        <v>55346001</v>
      </c>
      <c r="F27062" t="s">
        <v>2481</v>
      </c>
      <c r="G27062" t="s">
        <v>2482</v>
      </c>
      <c r="H27062">
        <v>6</v>
      </c>
      <c r="I27062">
        <v>35000</v>
      </c>
      <c r="J27062">
        <v>35000</v>
      </c>
      <c r="K27062">
        <v>35000</v>
      </c>
      <c r="L27062" s="1">
        <v>45504</v>
      </c>
      <c r="M27062" s="1">
        <v>45657</v>
      </c>
      <c r="N27062" s="1">
        <v>45657</v>
      </c>
      <c r="O27062">
        <v>153</v>
      </c>
      <c r="P27062" s="1">
        <v>45470.493359687498</v>
      </c>
      <c r="Q27062" s="1">
        <v>45506.041759525462</v>
      </c>
      <c r="R27062" t="s">
        <v>33</v>
      </c>
      <c r="S27062" t="s">
        <v>34</v>
      </c>
      <c r="T27062">
        <v>20</v>
      </c>
      <c r="U27062">
        <v>366</v>
      </c>
      <c r="V27062">
        <v>4</v>
      </c>
      <c r="W27062">
        <v>4</v>
      </c>
      <c r="X27062">
        <v>20</v>
      </c>
      <c r="Y27062">
        <v>5</v>
      </c>
      <c r="Z27062">
        <v>1</v>
      </c>
      <c r="AA27062" t="s">
        <v>35</v>
      </c>
      <c r="AB27062" t="s">
        <v>848</v>
      </c>
      <c r="AC27062">
        <v>95139</v>
      </c>
      <c r="AD27062" t="s">
        <v>10426</v>
      </c>
      <c r="AE27062">
        <v>2</v>
      </c>
      <c r="AF27062">
        <v>1</v>
      </c>
      <c r="AG27062">
        <v>7</v>
      </c>
      <c r="AH27062">
        <v>2024</v>
      </c>
    </row>
    <row r="27063" spans="1:34" x14ac:dyDescent="0.25">
      <c r="A27063" s="4">
        <v>45504</v>
      </c>
      <c r="B27063" t="s">
        <v>30</v>
      </c>
      <c r="C27063">
        <v>1049928</v>
      </c>
      <c r="D27063">
        <v>124205</v>
      </c>
      <c r="E27063">
        <v>56518753</v>
      </c>
      <c r="F27063" t="s">
        <v>2445</v>
      </c>
      <c r="G27063" t="s">
        <v>2446</v>
      </c>
      <c r="H27063">
        <v>6</v>
      </c>
      <c r="I27063">
        <v>35000</v>
      </c>
      <c r="J27063">
        <v>35000</v>
      </c>
      <c r="K27063">
        <v>35000</v>
      </c>
      <c r="L27063" s="1">
        <v>45504</v>
      </c>
      <c r="M27063" s="1">
        <v>45657</v>
      </c>
      <c r="N27063" s="1">
        <v>45657</v>
      </c>
      <c r="O27063">
        <v>153</v>
      </c>
      <c r="P27063" s="1">
        <v>45470.492912650465</v>
      </c>
      <c r="Q27063" s="1">
        <v>45509.445839733795</v>
      </c>
      <c r="R27063" t="s">
        <v>33</v>
      </c>
      <c r="S27063" t="s">
        <v>34</v>
      </c>
      <c r="T27063">
        <v>20</v>
      </c>
      <c r="U27063">
        <v>89</v>
      </c>
      <c r="V27063">
        <v>4</v>
      </c>
      <c r="W27063">
        <v>4</v>
      </c>
      <c r="X27063">
        <v>20</v>
      </c>
      <c r="Y27063">
        <v>5</v>
      </c>
      <c r="Z27063">
        <v>1</v>
      </c>
      <c r="AA27063" t="s">
        <v>35</v>
      </c>
      <c r="AB27063" t="s">
        <v>848</v>
      </c>
      <c r="AC27063">
        <v>95139</v>
      </c>
      <c r="AD27063" t="s">
        <v>10426</v>
      </c>
      <c r="AE27063">
        <v>2</v>
      </c>
      <c r="AF27063">
        <v>1</v>
      </c>
      <c r="AG27063">
        <v>7</v>
      </c>
      <c r="AH27063">
        <v>2024</v>
      </c>
    </row>
    <row r="27064" spans="1:34" x14ac:dyDescent="0.25">
      <c r="A27064" s="4">
        <v>45504</v>
      </c>
      <c r="B27064" t="s">
        <v>104</v>
      </c>
      <c r="C27064">
        <v>1050239</v>
      </c>
      <c r="D27064">
        <v>119527</v>
      </c>
      <c r="E27064">
        <v>55345787</v>
      </c>
      <c r="F27064" t="s">
        <v>2923</v>
      </c>
      <c r="G27064" t="s">
        <v>2924</v>
      </c>
      <c r="H27064">
        <v>6</v>
      </c>
      <c r="I27064">
        <v>35000</v>
      </c>
      <c r="J27064">
        <v>35000</v>
      </c>
      <c r="K27064">
        <v>35000</v>
      </c>
      <c r="L27064" s="1">
        <v>45504</v>
      </c>
      <c r="M27064" s="1">
        <v>45657</v>
      </c>
      <c r="N27064" s="1">
        <v>45657</v>
      </c>
      <c r="O27064">
        <v>153</v>
      </c>
      <c r="P27064" s="1">
        <v>45470.49332804398</v>
      </c>
      <c r="Q27064" s="1">
        <v>45505.041710879632</v>
      </c>
      <c r="R27064" t="s">
        <v>33</v>
      </c>
      <c r="S27064" t="s">
        <v>34</v>
      </c>
      <c r="T27064">
        <v>20</v>
      </c>
      <c r="U27064">
        <v>363</v>
      </c>
      <c r="V27064">
        <v>4</v>
      </c>
      <c r="W27064">
        <v>4</v>
      </c>
      <c r="X27064">
        <v>20</v>
      </c>
      <c r="Y27064">
        <v>5</v>
      </c>
      <c r="Z27064">
        <v>1</v>
      </c>
      <c r="AA27064" t="s">
        <v>35</v>
      </c>
      <c r="AB27064" t="s">
        <v>848</v>
      </c>
      <c r="AC27064">
        <v>95139</v>
      </c>
      <c r="AD27064" t="s">
        <v>10426</v>
      </c>
      <c r="AE27064">
        <v>2</v>
      </c>
      <c r="AF27064">
        <v>1</v>
      </c>
      <c r="AG27064">
        <v>7</v>
      </c>
      <c r="AH27064">
        <v>2024</v>
      </c>
    </row>
    <row r="27065" spans="1:34" x14ac:dyDescent="0.25">
      <c r="A27065" s="4">
        <v>45504</v>
      </c>
      <c r="B27065" t="s">
        <v>30</v>
      </c>
      <c r="C27065">
        <v>1050419</v>
      </c>
      <c r="D27065">
        <v>119992</v>
      </c>
      <c r="E27065">
        <v>52800998</v>
      </c>
      <c r="F27065" t="s">
        <v>130</v>
      </c>
      <c r="G27065" t="s">
        <v>2944</v>
      </c>
      <c r="H27065">
        <v>6</v>
      </c>
      <c r="I27065">
        <v>35000</v>
      </c>
      <c r="J27065">
        <v>35000</v>
      </c>
      <c r="K27065">
        <v>35000</v>
      </c>
      <c r="L27065" s="1">
        <v>45504</v>
      </c>
      <c r="M27065" s="1">
        <v>45657</v>
      </c>
      <c r="N27065" s="1">
        <v>45657</v>
      </c>
      <c r="O27065">
        <v>153</v>
      </c>
      <c r="P27065" s="1">
        <v>45470.493526076389</v>
      </c>
      <c r="Q27065" s="1">
        <v>45509.380340312498</v>
      </c>
      <c r="R27065" t="s">
        <v>33</v>
      </c>
      <c r="S27065" t="s">
        <v>34</v>
      </c>
      <c r="T27065">
        <v>20</v>
      </c>
      <c r="U27065">
        <v>370</v>
      </c>
      <c r="V27065">
        <v>4</v>
      </c>
      <c r="W27065">
        <v>4</v>
      </c>
      <c r="X27065">
        <v>20</v>
      </c>
      <c r="Y27065">
        <v>5</v>
      </c>
      <c r="Z27065">
        <v>1</v>
      </c>
      <c r="AA27065" t="s">
        <v>35</v>
      </c>
      <c r="AB27065" t="s">
        <v>848</v>
      </c>
      <c r="AC27065">
        <v>95139</v>
      </c>
      <c r="AD27065" t="s">
        <v>10426</v>
      </c>
      <c r="AE27065">
        <v>2</v>
      </c>
      <c r="AF27065">
        <v>1</v>
      </c>
      <c r="AG27065">
        <v>7</v>
      </c>
      <c r="AH27065">
        <v>2024</v>
      </c>
    </row>
    <row r="27066" spans="1:34" x14ac:dyDescent="0.25">
      <c r="A27066" s="4">
        <v>45504</v>
      </c>
      <c r="B27066" t="s">
        <v>104</v>
      </c>
      <c r="C27066">
        <v>1049936</v>
      </c>
      <c r="D27066">
        <v>119267</v>
      </c>
      <c r="E27066">
        <v>56843055</v>
      </c>
      <c r="F27066" t="s">
        <v>3003</v>
      </c>
      <c r="G27066" t="s">
        <v>3004</v>
      </c>
      <c r="H27066">
        <v>6</v>
      </c>
      <c r="I27066">
        <v>35000</v>
      </c>
      <c r="J27066">
        <v>35000</v>
      </c>
      <c r="K27066">
        <v>35000</v>
      </c>
      <c r="L27066" s="1">
        <v>45504</v>
      </c>
      <c r="M27066" s="1">
        <v>45657</v>
      </c>
      <c r="N27066" s="1">
        <v>45657</v>
      </c>
      <c r="O27066">
        <v>153</v>
      </c>
      <c r="P27066" s="1">
        <v>45470.492921840276</v>
      </c>
      <c r="Q27066" s="1">
        <v>45505.041711608799</v>
      </c>
      <c r="R27066" t="s">
        <v>33</v>
      </c>
      <c r="S27066" t="s">
        <v>34</v>
      </c>
      <c r="T27066">
        <v>20</v>
      </c>
      <c r="U27066">
        <v>89</v>
      </c>
      <c r="V27066">
        <v>4</v>
      </c>
      <c r="W27066">
        <v>4</v>
      </c>
      <c r="X27066">
        <v>20</v>
      </c>
      <c r="Y27066">
        <v>5</v>
      </c>
      <c r="Z27066">
        <v>1</v>
      </c>
      <c r="AA27066" t="s">
        <v>35</v>
      </c>
      <c r="AB27066" t="s">
        <v>848</v>
      </c>
      <c r="AC27066">
        <v>95139</v>
      </c>
      <c r="AD27066" t="s">
        <v>10426</v>
      </c>
      <c r="AE27066">
        <v>2</v>
      </c>
      <c r="AF27066">
        <v>1</v>
      </c>
      <c r="AG27066">
        <v>7</v>
      </c>
      <c r="AH27066">
        <v>2024</v>
      </c>
    </row>
    <row r="27067" spans="1:34" x14ac:dyDescent="0.25">
      <c r="A27067" s="4">
        <v>45504</v>
      </c>
      <c r="B27067" t="s">
        <v>30</v>
      </c>
      <c r="C27067">
        <v>1050043</v>
      </c>
      <c r="D27067">
        <v>123143</v>
      </c>
      <c r="E27067">
        <v>53640473</v>
      </c>
      <c r="F27067" t="s">
        <v>3028</v>
      </c>
      <c r="G27067" t="s">
        <v>3030</v>
      </c>
      <c r="H27067">
        <v>6</v>
      </c>
      <c r="I27067">
        <v>35000</v>
      </c>
      <c r="J27067">
        <v>35000</v>
      </c>
      <c r="K27067">
        <v>35000</v>
      </c>
      <c r="L27067" s="1">
        <v>45504</v>
      </c>
      <c r="M27067" s="1">
        <v>45657</v>
      </c>
      <c r="N27067" s="1">
        <v>45657</v>
      </c>
      <c r="O27067">
        <v>153</v>
      </c>
      <c r="P27067" s="1">
        <v>45470.493008136575</v>
      </c>
      <c r="Q27067" s="1">
        <v>45509.385833449072</v>
      </c>
      <c r="R27067" t="s">
        <v>33</v>
      </c>
      <c r="S27067" t="s">
        <v>34</v>
      </c>
      <c r="T27067">
        <v>20</v>
      </c>
      <c r="U27067">
        <v>93</v>
      </c>
      <c r="V27067">
        <v>4</v>
      </c>
      <c r="W27067">
        <v>4</v>
      </c>
      <c r="X27067">
        <v>20</v>
      </c>
      <c r="Y27067">
        <v>5</v>
      </c>
      <c r="Z27067">
        <v>1</v>
      </c>
      <c r="AA27067" t="s">
        <v>35</v>
      </c>
      <c r="AB27067" t="s">
        <v>848</v>
      </c>
      <c r="AC27067">
        <v>95139</v>
      </c>
      <c r="AD27067" t="s">
        <v>10426</v>
      </c>
      <c r="AE27067">
        <v>2</v>
      </c>
      <c r="AF27067">
        <v>1</v>
      </c>
      <c r="AG27067">
        <v>7</v>
      </c>
      <c r="AH27067">
        <v>2024</v>
      </c>
    </row>
    <row r="27068" spans="1:34" x14ac:dyDescent="0.25">
      <c r="A27068" s="4">
        <v>45504</v>
      </c>
      <c r="B27068" t="s">
        <v>30</v>
      </c>
      <c r="C27068">
        <v>1050524</v>
      </c>
      <c r="D27068">
        <v>123144</v>
      </c>
      <c r="E27068">
        <v>51311659</v>
      </c>
      <c r="F27068" t="s">
        <v>3028</v>
      </c>
      <c r="G27068" t="s">
        <v>3029</v>
      </c>
      <c r="H27068">
        <v>6</v>
      </c>
      <c r="I27068">
        <v>35000</v>
      </c>
      <c r="J27068">
        <v>35000</v>
      </c>
      <c r="K27068">
        <v>35000</v>
      </c>
      <c r="L27068" s="1">
        <v>45504</v>
      </c>
      <c r="M27068" s="1">
        <v>45657</v>
      </c>
      <c r="N27068" s="1">
        <v>45657</v>
      </c>
      <c r="O27068">
        <v>153</v>
      </c>
      <c r="P27068" s="1">
        <v>45470.49365300926</v>
      </c>
      <c r="Q27068" s="1">
        <v>45509.385833298613</v>
      </c>
      <c r="R27068" t="s">
        <v>33</v>
      </c>
      <c r="S27068" t="s">
        <v>34</v>
      </c>
      <c r="T27068">
        <v>20</v>
      </c>
      <c r="U27068">
        <v>455</v>
      </c>
      <c r="V27068">
        <v>4</v>
      </c>
      <c r="W27068">
        <v>4</v>
      </c>
      <c r="X27068">
        <v>20</v>
      </c>
      <c r="Y27068">
        <v>5</v>
      </c>
      <c r="Z27068">
        <v>1</v>
      </c>
      <c r="AA27068" t="s">
        <v>35</v>
      </c>
      <c r="AB27068" t="s">
        <v>848</v>
      </c>
      <c r="AC27068">
        <v>95139</v>
      </c>
      <c r="AD27068" t="s">
        <v>10426</v>
      </c>
      <c r="AE27068">
        <v>2</v>
      </c>
      <c r="AF27068">
        <v>1</v>
      </c>
      <c r="AG27068">
        <v>7</v>
      </c>
      <c r="AH27068">
        <v>2024</v>
      </c>
    </row>
    <row r="27069" spans="1:34" x14ac:dyDescent="0.25">
      <c r="A27069" s="4">
        <v>45504</v>
      </c>
      <c r="B27069" t="s">
        <v>30</v>
      </c>
      <c r="C27069">
        <v>1050122</v>
      </c>
      <c r="D27069">
        <v>122999</v>
      </c>
      <c r="E27069">
        <v>56359251</v>
      </c>
      <c r="F27069" t="s">
        <v>3031</v>
      </c>
      <c r="G27069" t="s">
        <v>3032</v>
      </c>
      <c r="H27069">
        <v>6</v>
      </c>
      <c r="I27069">
        <v>35000</v>
      </c>
      <c r="J27069">
        <v>35000</v>
      </c>
      <c r="K27069">
        <v>35000</v>
      </c>
      <c r="L27069" s="1">
        <v>45504</v>
      </c>
      <c r="M27069" s="1">
        <v>45657</v>
      </c>
      <c r="N27069" s="1">
        <v>45657</v>
      </c>
      <c r="O27069">
        <v>153</v>
      </c>
      <c r="P27069" s="1">
        <v>45470.493160034719</v>
      </c>
      <c r="Q27069" s="1">
        <v>45509.472561805553</v>
      </c>
      <c r="R27069" t="s">
        <v>33</v>
      </c>
      <c r="S27069" t="s">
        <v>34</v>
      </c>
      <c r="T27069">
        <v>20</v>
      </c>
      <c r="U27069">
        <v>111</v>
      </c>
      <c r="V27069">
        <v>4</v>
      </c>
      <c r="W27069">
        <v>4</v>
      </c>
      <c r="X27069">
        <v>20</v>
      </c>
      <c r="Y27069">
        <v>5</v>
      </c>
      <c r="Z27069">
        <v>1</v>
      </c>
      <c r="AA27069" t="s">
        <v>35</v>
      </c>
      <c r="AB27069" t="s">
        <v>848</v>
      </c>
      <c r="AC27069">
        <v>95139</v>
      </c>
      <c r="AD27069" t="s">
        <v>10426</v>
      </c>
      <c r="AE27069">
        <v>2</v>
      </c>
      <c r="AF27069">
        <v>1</v>
      </c>
      <c r="AG27069">
        <v>7</v>
      </c>
      <c r="AH27069">
        <v>2024</v>
      </c>
    </row>
    <row r="27070" spans="1:34" x14ac:dyDescent="0.25">
      <c r="A27070" s="4">
        <v>45504</v>
      </c>
      <c r="B27070" t="s">
        <v>30</v>
      </c>
      <c r="C27070">
        <v>1050488</v>
      </c>
      <c r="D27070">
        <v>123006</v>
      </c>
      <c r="E27070">
        <v>51310727</v>
      </c>
      <c r="F27070" t="s">
        <v>3033</v>
      </c>
      <c r="G27070" t="s">
        <v>3034</v>
      </c>
      <c r="H27070">
        <v>6</v>
      </c>
      <c r="I27070">
        <v>35000</v>
      </c>
      <c r="J27070">
        <v>35000</v>
      </c>
      <c r="K27070">
        <v>35000</v>
      </c>
      <c r="L27070" s="1">
        <v>45504</v>
      </c>
      <c r="M27070" s="1">
        <v>45657</v>
      </c>
      <c r="N27070" s="1">
        <v>45657</v>
      </c>
      <c r="O27070">
        <v>153</v>
      </c>
      <c r="P27070" s="1">
        <v>45470.493607638891</v>
      </c>
      <c r="Q27070" s="1">
        <v>45509.472561076385</v>
      </c>
      <c r="R27070" t="s">
        <v>33</v>
      </c>
      <c r="S27070" t="s">
        <v>34</v>
      </c>
      <c r="T27070">
        <v>20</v>
      </c>
      <c r="U27070">
        <v>454</v>
      </c>
      <c r="V27070">
        <v>4</v>
      </c>
      <c r="W27070">
        <v>4</v>
      </c>
      <c r="X27070">
        <v>20</v>
      </c>
      <c r="Y27070">
        <v>5</v>
      </c>
      <c r="Z27070">
        <v>1</v>
      </c>
      <c r="AA27070" t="s">
        <v>35</v>
      </c>
      <c r="AB27070" t="s">
        <v>848</v>
      </c>
      <c r="AC27070">
        <v>95139</v>
      </c>
      <c r="AD27070" t="s">
        <v>10426</v>
      </c>
      <c r="AE27070">
        <v>2</v>
      </c>
      <c r="AF27070">
        <v>1</v>
      </c>
      <c r="AG27070">
        <v>7</v>
      </c>
      <c r="AH27070">
        <v>2024</v>
      </c>
    </row>
    <row r="27071" spans="1:34" x14ac:dyDescent="0.25">
      <c r="A27071" s="4">
        <v>45504</v>
      </c>
      <c r="B27071" t="s">
        <v>30</v>
      </c>
      <c r="C27071">
        <v>1050088</v>
      </c>
      <c r="D27071">
        <v>123005</v>
      </c>
      <c r="E27071">
        <v>52971192</v>
      </c>
      <c r="F27071" t="s">
        <v>3033</v>
      </c>
      <c r="G27071" t="s">
        <v>3035</v>
      </c>
      <c r="H27071">
        <v>6</v>
      </c>
      <c r="I27071">
        <v>35000</v>
      </c>
      <c r="J27071">
        <v>35000</v>
      </c>
      <c r="K27071">
        <v>35000</v>
      </c>
      <c r="L27071" s="1">
        <v>45504</v>
      </c>
      <c r="M27071" s="1">
        <v>45657</v>
      </c>
      <c r="N27071" s="1">
        <v>45657</v>
      </c>
      <c r="O27071">
        <v>153</v>
      </c>
      <c r="P27071" s="1">
        <v>45470.493096331018</v>
      </c>
      <c r="Q27071" s="1">
        <v>45509.472561261573</v>
      </c>
      <c r="R27071" t="s">
        <v>33</v>
      </c>
      <c r="S27071" t="s">
        <v>34</v>
      </c>
      <c r="T27071">
        <v>20</v>
      </c>
      <c r="U27071">
        <v>94</v>
      </c>
      <c r="V27071">
        <v>4</v>
      </c>
      <c r="W27071">
        <v>4</v>
      </c>
      <c r="X27071">
        <v>20</v>
      </c>
      <c r="Y27071">
        <v>5</v>
      </c>
      <c r="Z27071">
        <v>1</v>
      </c>
      <c r="AA27071" t="s">
        <v>35</v>
      </c>
      <c r="AB27071" t="s">
        <v>848</v>
      </c>
      <c r="AC27071">
        <v>95139</v>
      </c>
      <c r="AD27071" t="s">
        <v>10426</v>
      </c>
      <c r="AE27071">
        <v>2</v>
      </c>
      <c r="AF27071">
        <v>1</v>
      </c>
      <c r="AG27071">
        <v>7</v>
      </c>
      <c r="AH27071">
        <v>2024</v>
      </c>
    </row>
    <row r="27072" spans="1:34" x14ac:dyDescent="0.25">
      <c r="A27072" s="4">
        <v>45504</v>
      </c>
      <c r="B27072" t="s">
        <v>30</v>
      </c>
      <c r="C27072">
        <v>1049960</v>
      </c>
      <c r="D27072">
        <v>122078</v>
      </c>
      <c r="E27072">
        <v>56357244</v>
      </c>
      <c r="F27072" t="s">
        <v>3061</v>
      </c>
      <c r="G27072" t="s">
        <v>3062</v>
      </c>
      <c r="H27072">
        <v>6</v>
      </c>
      <c r="I27072">
        <v>35000</v>
      </c>
      <c r="J27072">
        <v>35000</v>
      </c>
      <c r="K27072">
        <v>35000</v>
      </c>
      <c r="L27072" s="1">
        <v>45504</v>
      </c>
      <c r="M27072" s="1">
        <v>45657</v>
      </c>
      <c r="N27072" s="1">
        <v>45657</v>
      </c>
      <c r="O27072">
        <v>153</v>
      </c>
      <c r="P27072" s="1">
        <v>45470.492934872687</v>
      </c>
      <c r="Q27072" s="1">
        <v>45509.375274502316</v>
      </c>
      <c r="R27072" t="s">
        <v>33</v>
      </c>
      <c r="S27072" t="s">
        <v>34</v>
      </c>
      <c r="T27072">
        <v>20</v>
      </c>
      <c r="U27072">
        <v>91</v>
      </c>
      <c r="V27072">
        <v>4</v>
      </c>
      <c r="W27072">
        <v>4</v>
      </c>
      <c r="X27072">
        <v>20</v>
      </c>
      <c r="Y27072">
        <v>5</v>
      </c>
      <c r="Z27072">
        <v>1</v>
      </c>
      <c r="AA27072" t="s">
        <v>35</v>
      </c>
      <c r="AB27072" t="s">
        <v>848</v>
      </c>
      <c r="AC27072">
        <v>95139</v>
      </c>
      <c r="AD27072" t="s">
        <v>10426</v>
      </c>
      <c r="AE27072">
        <v>2</v>
      </c>
      <c r="AF27072">
        <v>1</v>
      </c>
      <c r="AG27072">
        <v>7</v>
      </c>
      <c r="AH27072">
        <v>2024</v>
      </c>
    </row>
    <row r="27073" spans="1:34" x14ac:dyDescent="0.25">
      <c r="A27073" s="4">
        <v>45504</v>
      </c>
      <c r="B27073" t="s">
        <v>104</v>
      </c>
      <c r="C27073">
        <v>1050238</v>
      </c>
      <c r="D27073">
        <v>122125</v>
      </c>
      <c r="E27073">
        <v>55345993</v>
      </c>
      <c r="F27073" t="s">
        <v>3075</v>
      </c>
      <c r="G27073" t="s">
        <v>3076</v>
      </c>
      <c r="H27073">
        <v>6</v>
      </c>
      <c r="I27073">
        <v>35000</v>
      </c>
      <c r="J27073">
        <v>35000</v>
      </c>
      <c r="K27073">
        <v>35000</v>
      </c>
      <c r="L27073" s="1">
        <v>45504</v>
      </c>
      <c r="M27073" s="1">
        <v>45657</v>
      </c>
      <c r="N27073" s="1">
        <v>45657</v>
      </c>
      <c r="O27073">
        <v>153</v>
      </c>
      <c r="P27073" s="1">
        <v>45470.493326967589</v>
      </c>
      <c r="Q27073" s="1">
        <v>45506.041699305555</v>
      </c>
      <c r="R27073" t="s">
        <v>33</v>
      </c>
      <c r="S27073" t="s">
        <v>34</v>
      </c>
      <c r="T27073">
        <v>20</v>
      </c>
      <c r="U27073">
        <v>363</v>
      </c>
      <c r="V27073">
        <v>4</v>
      </c>
      <c r="W27073">
        <v>4</v>
      </c>
      <c r="X27073">
        <v>20</v>
      </c>
      <c r="Y27073">
        <v>5</v>
      </c>
      <c r="Z27073">
        <v>1</v>
      </c>
      <c r="AA27073" t="s">
        <v>35</v>
      </c>
      <c r="AB27073" t="s">
        <v>848</v>
      </c>
      <c r="AC27073">
        <v>95139</v>
      </c>
      <c r="AD27073" t="s">
        <v>10426</v>
      </c>
      <c r="AE27073">
        <v>2</v>
      </c>
      <c r="AF27073">
        <v>1</v>
      </c>
      <c r="AG27073">
        <v>7</v>
      </c>
      <c r="AH27073">
        <v>2024</v>
      </c>
    </row>
    <row r="27074" spans="1:34" x14ac:dyDescent="0.25">
      <c r="A27074" s="4">
        <v>45504</v>
      </c>
      <c r="B27074" t="s">
        <v>30</v>
      </c>
      <c r="C27074">
        <v>1050119</v>
      </c>
      <c r="D27074">
        <v>121392</v>
      </c>
      <c r="E27074">
        <v>56701624</v>
      </c>
      <c r="F27074" t="s">
        <v>3092</v>
      </c>
      <c r="G27074" t="s">
        <v>669</v>
      </c>
      <c r="H27074">
        <v>6</v>
      </c>
      <c r="I27074">
        <v>35000</v>
      </c>
      <c r="J27074">
        <v>35000</v>
      </c>
      <c r="K27074">
        <v>35000</v>
      </c>
      <c r="L27074" s="1">
        <v>45504</v>
      </c>
      <c r="M27074" s="1">
        <v>45657</v>
      </c>
      <c r="N27074" s="1">
        <v>45657</v>
      </c>
      <c r="O27074">
        <v>153</v>
      </c>
      <c r="P27074" s="1">
        <v>45470.493157141202</v>
      </c>
      <c r="Q27074" s="1">
        <v>45509.384062997684</v>
      </c>
      <c r="R27074" t="s">
        <v>33</v>
      </c>
      <c r="S27074" t="s">
        <v>34</v>
      </c>
      <c r="T27074">
        <v>20</v>
      </c>
      <c r="U27074">
        <v>360</v>
      </c>
      <c r="V27074">
        <v>4</v>
      </c>
      <c r="W27074">
        <v>4</v>
      </c>
      <c r="X27074">
        <v>20</v>
      </c>
      <c r="Y27074">
        <v>5</v>
      </c>
      <c r="Z27074">
        <v>1</v>
      </c>
      <c r="AA27074" t="s">
        <v>35</v>
      </c>
      <c r="AB27074" t="s">
        <v>848</v>
      </c>
      <c r="AC27074">
        <v>95139</v>
      </c>
      <c r="AD27074" t="s">
        <v>10426</v>
      </c>
      <c r="AE27074">
        <v>2</v>
      </c>
      <c r="AF27074">
        <v>1</v>
      </c>
      <c r="AG27074">
        <v>7</v>
      </c>
      <c r="AH27074">
        <v>2024</v>
      </c>
    </row>
    <row r="27075" spans="1:34" x14ac:dyDescent="0.25">
      <c r="A27075" s="4">
        <v>45504</v>
      </c>
      <c r="B27075" t="s">
        <v>104</v>
      </c>
      <c r="C27075">
        <v>1050117</v>
      </c>
      <c r="D27075">
        <v>121390</v>
      </c>
      <c r="E27075">
        <v>56357443</v>
      </c>
      <c r="F27075" t="s">
        <v>2709</v>
      </c>
      <c r="G27075" t="s">
        <v>665</v>
      </c>
      <c r="H27075">
        <v>6</v>
      </c>
      <c r="I27075">
        <v>35000</v>
      </c>
      <c r="J27075">
        <v>35000</v>
      </c>
      <c r="K27075">
        <v>35000</v>
      </c>
      <c r="L27075" s="1">
        <v>45504</v>
      </c>
      <c r="M27075" s="1">
        <v>45657</v>
      </c>
      <c r="N27075" s="1">
        <v>45657</v>
      </c>
      <c r="O27075">
        <v>153</v>
      </c>
      <c r="P27075" s="1">
        <v>45470.493155324075</v>
      </c>
      <c r="Q27075" s="1">
        <v>45505.041718668981</v>
      </c>
      <c r="R27075" t="s">
        <v>33</v>
      </c>
      <c r="S27075" t="s">
        <v>34</v>
      </c>
      <c r="T27075">
        <v>20</v>
      </c>
      <c r="U27075">
        <v>360</v>
      </c>
      <c r="V27075">
        <v>4</v>
      </c>
      <c r="W27075">
        <v>4</v>
      </c>
      <c r="X27075">
        <v>20</v>
      </c>
      <c r="Y27075">
        <v>5</v>
      </c>
      <c r="Z27075">
        <v>1</v>
      </c>
      <c r="AA27075" t="s">
        <v>35</v>
      </c>
      <c r="AB27075" t="s">
        <v>848</v>
      </c>
      <c r="AC27075">
        <v>95139</v>
      </c>
      <c r="AD27075" t="s">
        <v>10426</v>
      </c>
      <c r="AE27075">
        <v>2</v>
      </c>
      <c r="AF27075">
        <v>1</v>
      </c>
      <c r="AG27075">
        <v>7</v>
      </c>
      <c r="AH27075">
        <v>2024</v>
      </c>
    </row>
    <row r="27076" spans="1:34" x14ac:dyDescent="0.25">
      <c r="A27076" s="4">
        <v>45504</v>
      </c>
      <c r="B27076" t="s">
        <v>30</v>
      </c>
      <c r="C27076">
        <v>1049955</v>
      </c>
      <c r="D27076">
        <v>121384</v>
      </c>
      <c r="E27076">
        <v>56357411</v>
      </c>
      <c r="F27076" t="s">
        <v>3095</v>
      </c>
      <c r="G27076" t="s">
        <v>564</v>
      </c>
      <c r="H27076">
        <v>6</v>
      </c>
      <c r="I27076">
        <v>35000</v>
      </c>
      <c r="J27076">
        <v>35000</v>
      </c>
      <c r="K27076">
        <v>35000</v>
      </c>
      <c r="L27076" s="1">
        <v>45504</v>
      </c>
      <c r="M27076" s="1">
        <v>45657</v>
      </c>
      <c r="N27076" s="1">
        <v>45657</v>
      </c>
      <c r="O27076">
        <v>153</v>
      </c>
      <c r="P27076" s="1">
        <v>45470.492931631947</v>
      </c>
      <c r="Q27076" s="1">
        <v>45509.47057809028</v>
      </c>
      <c r="R27076" t="s">
        <v>33</v>
      </c>
      <c r="S27076" t="s">
        <v>34</v>
      </c>
      <c r="T27076">
        <v>20</v>
      </c>
      <c r="U27076">
        <v>89</v>
      </c>
      <c r="V27076">
        <v>4</v>
      </c>
      <c r="W27076">
        <v>4</v>
      </c>
      <c r="X27076">
        <v>20</v>
      </c>
      <c r="Y27076">
        <v>5</v>
      </c>
      <c r="Z27076">
        <v>1</v>
      </c>
      <c r="AA27076" t="s">
        <v>35</v>
      </c>
      <c r="AB27076" t="s">
        <v>848</v>
      </c>
      <c r="AC27076">
        <v>95139</v>
      </c>
      <c r="AD27076" t="s">
        <v>10426</v>
      </c>
      <c r="AE27076">
        <v>2</v>
      </c>
      <c r="AF27076">
        <v>1</v>
      </c>
      <c r="AG27076">
        <v>7</v>
      </c>
      <c r="AH27076">
        <v>2024</v>
      </c>
    </row>
    <row r="27077" spans="1:34" x14ac:dyDescent="0.25">
      <c r="A27077" s="4">
        <v>45504</v>
      </c>
      <c r="B27077" t="s">
        <v>30</v>
      </c>
      <c r="C27077">
        <v>1050111</v>
      </c>
      <c r="D27077">
        <v>121630</v>
      </c>
      <c r="E27077">
        <v>56360227</v>
      </c>
      <c r="F27077" t="s">
        <v>2541</v>
      </c>
      <c r="G27077" t="s">
        <v>3096</v>
      </c>
      <c r="H27077">
        <v>6</v>
      </c>
      <c r="I27077">
        <v>35000</v>
      </c>
      <c r="J27077">
        <v>35000</v>
      </c>
      <c r="K27077">
        <v>35000</v>
      </c>
      <c r="L27077" s="1">
        <v>45504</v>
      </c>
      <c r="M27077" s="1">
        <v>45657</v>
      </c>
      <c r="N27077" s="1">
        <v>45657</v>
      </c>
      <c r="O27077">
        <v>153</v>
      </c>
      <c r="P27077" s="1">
        <v>45470.493131828705</v>
      </c>
      <c r="Q27077" s="1">
        <v>45509.429613807872</v>
      </c>
      <c r="R27077" t="s">
        <v>33</v>
      </c>
      <c r="S27077" t="s">
        <v>34</v>
      </c>
      <c r="T27077">
        <v>20</v>
      </c>
      <c r="U27077">
        <v>111</v>
      </c>
      <c r="V27077">
        <v>4</v>
      </c>
      <c r="W27077">
        <v>4</v>
      </c>
      <c r="X27077">
        <v>20</v>
      </c>
      <c r="Y27077">
        <v>5</v>
      </c>
      <c r="Z27077">
        <v>1</v>
      </c>
      <c r="AA27077" t="s">
        <v>35</v>
      </c>
      <c r="AB27077" t="s">
        <v>848</v>
      </c>
      <c r="AC27077">
        <v>95139</v>
      </c>
      <c r="AD27077" t="s">
        <v>10426</v>
      </c>
      <c r="AE27077">
        <v>2</v>
      </c>
      <c r="AF27077">
        <v>1</v>
      </c>
      <c r="AG27077">
        <v>7</v>
      </c>
      <c r="AH27077">
        <v>2024</v>
      </c>
    </row>
    <row r="27078" spans="1:34" x14ac:dyDescent="0.25">
      <c r="A27078" s="4">
        <v>45504</v>
      </c>
      <c r="B27078" t="s">
        <v>104</v>
      </c>
      <c r="C27078">
        <v>1050196</v>
      </c>
      <c r="D27078">
        <v>116827</v>
      </c>
      <c r="E27078">
        <v>55701681</v>
      </c>
      <c r="F27078" t="s">
        <v>150</v>
      </c>
      <c r="G27078" t="s">
        <v>1952</v>
      </c>
      <c r="H27078">
        <v>6</v>
      </c>
      <c r="I27078">
        <v>35000</v>
      </c>
      <c r="J27078">
        <v>35000</v>
      </c>
      <c r="K27078">
        <v>35000</v>
      </c>
      <c r="L27078" s="1">
        <v>45504</v>
      </c>
      <c r="M27078" s="1">
        <v>45657</v>
      </c>
      <c r="N27078" s="1">
        <v>45657</v>
      </c>
      <c r="O27078">
        <v>153</v>
      </c>
      <c r="P27078" s="1">
        <v>45470.493251006941</v>
      </c>
      <c r="Q27078" s="1">
        <v>45506.041698414352</v>
      </c>
      <c r="R27078" t="s">
        <v>33</v>
      </c>
      <c r="S27078" t="s">
        <v>34</v>
      </c>
      <c r="T27078">
        <v>20</v>
      </c>
      <c r="U27078">
        <v>362</v>
      </c>
      <c r="V27078">
        <v>4</v>
      </c>
      <c r="W27078">
        <v>4</v>
      </c>
      <c r="X27078">
        <v>20</v>
      </c>
      <c r="Y27078">
        <v>5</v>
      </c>
      <c r="Z27078">
        <v>1</v>
      </c>
      <c r="AA27078" t="s">
        <v>35</v>
      </c>
      <c r="AB27078" t="s">
        <v>848</v>
      </c>
      <c r="AC27078">
        <v>95139</v>
      </c>
      <c r="AD27078" t="s">
        <v>10426</v>
      </c>
      <c r="AE27078">
        <v>2</v>
      </c>
      <c r="AF27078">
        <v>1</v>
      </c>
      <c r="AG27078">
        <v>7</v>
      </c>
      <c r="AH27078">
        <v>2024</v>
      </c>
    </row>
    <row r="27079" spans="1:34" x14ac:dyDescent="0.25">
      <c r="A27079" s="4">
        <v>45504</v>
      </c>
      <c r="B27079" t="s">
        <v>104</v>
      </c>
      <c r="C27079">
        <v>1050248</v>
      </c>
      <c r="D27079">
        <v>94902</v>
      </c>
      <c r="E27079">
        <v>55019715</v>
      </c>
      <c r="F27079" t="s">
        <v>2780</v>
      </c>
      <c r="G27079" t="s">
        <v>2781</v>
      </c>
      <c r="H27079">
        <v>6</v>
      </c>
      <c r="I27079">
        <v>35000</v>
      </c>
      <c r="J27079">
        <v>35000</v>
      </c>
      <c r="K27079">
        <v>35000</v>
      </c>
      <c r="L27079" s="1">
        <v>45504</v>
      </c>
      <c r="M27079" s="1">
        <v>45657</v>
      </c>
      <c r="N27079" s="1">
        <v>45657</v>
      </c>
      <c r="O27079">
        <v>153</v>
      </c>
      <c r="P27079" s="1">
        <v>45470.493335995372</v>
      </c>
      <c r="Q27079" s="1">
        <v>45505.041713425926</v>
      </c>
      <c r="R27079" t="s">
        <v>33</v>
      </c>
      <c r="S27079" t="s">
        <v>34</v>
      </c>
      <c r="T27079">
        <v>20</v>
      </c>
      <c r="U27079">
        <v>366</v>
      </c>
      <c r="V27079">
        <v>4</v>
      </c>
      <c r="W27079">
        <v>4</v>
      </c>
      <c r="X27079">
        <v>20</v>
      </c>
      <c r="Y27079">
        <v>5</v>
      </c>
      <c r="Z27079">
        <v>1</v>
      </c>
      <c r="AA27079" t="s">
        <v>35</v>
      </c>
      <c r="AB27079" t="s">
        <v>848</v>
      </c>
      <c r="AC27079">
        <v>95139</v>
      </c>
      <c r="AD27079" t="s">
        <v>10426</v>
      </c>
      <c r="AE27079">
        <v>2</v>
      </c>
      <c r="AF27079">
        <v>1</v>
      </c>
      <c r="AG27079">
        <v>7</v>
      </c>
      <c r="AH27079">
        <v>2024</v>
      </c>
    </row>
    <row r="27080" spans="1:34" x14ac:dyDescent="0.25">
      <c r="A27080" s="4">
        <v>45504</v>
      </c>
      <c r="B27080" t="s">
        <v>40</v>
      </c>
      <c r="C27080">
        <v>1050258</v>
      </c>
      <c r="D27080">
        <v>95018</v>
      </c>
      <c r="E27080">
        <v>55348230</v>
      </c>
      <c r="F27080" t="s">
        <v>2674</v>
      </c>
      <c r="G27080" t="s">
        <v>2798</v>
      </c>
      <c r="H27080">
        <v>6</v>
      </c>
      <c r="I27080">
        <v>35000</v>
      </c>
      <c r="J27080">
        <v>35000</v>
      </c>
      <c r="K27080">
        <v>35000</v>
      </c>
      <c r="L27080" s="1">
        <v>45504</v>
      </c>
      <c r="M27080" s="1">
        <v>45657</v>
      </c>
      <c r="N27080" s="1">
        <v>45657</v>
      </c>
      <c r="O27080">
        <v>153</v>
      </c>
      <c r="P27080" s="1">
        <v>45470.493347222226</v>
      </c>
      <c r="Q27080" s="1">
        <v>45506.041759178239</v>
      </c>
      <c r="R27080" t="s">
        <v>33</v>
      </c>
      <c r="S27080" t="s">
        <v>34</v>
      </c>
      <c r="T27080">
        <v>20</v>
      </c>
      <c r="U27080">
        <v>364</v>
      </c>
      <c r="V27080">
        <v>4</v>
      </c>
      <c r="W27080">
        <v>4</v>
      </c>
      <c r="X27080">
        <v>20</v>
      </c>
      <c r="Y27080">
        <v>5</v>
      </c>
      <c r="Z27080">
        <v>1</v>
      </c>
      <c r="AA27080" t="s">
        <v>35</v>
      </c>
      <c r="AB27080" t="s">
        <v>848</v>
      </c>
      <c r="AC27080">
        <v>95139</v>
      </c>
      <c r="AD27080" t="s">
        <v>10426</v>
      </c>
      <c r="AE27080">
        <v>2</v>
      </c>
      <c r="AF27080">
        <v>1</v>
      </c>
      <c r="AG27080">
        <v>7</v>
      </c>
      <c r="AH27080">
        <v>2024</v>
      </c>
    </row>
    <row r="27081" spans="1:34" x14ac:dyDescent="0.25">
      <c r="A27081" s="4">
        <v>45504</v>
      </c>
      <c r="B27081" t="s">
        <v>30</v>
      </c>
      <c r="C27081">
        <v>1050075</v>
      </c>
      <c r="D27081">
        <v>2685</v>
      </c>
      <c r="E27081">
        <v>52568293</v>
      </c>
      <c r="F27081" t="s">
        <v>2595</v>
      </c>
      <c r="G27081" t="s">
        <v>2596</v>
      </c>
      <c r="H27081">
        <v>6</v>
      </c>
      <c r="I27081">
        <v>35000</v>
      </c>
      <c r="J27081">
        <v>35000</v>
      </c>
      <c r="K27081">
        <v>35000</v>
      </c>
      <c r="L27081" s="1">
        <v>45504</v>
      </c>
      <c r="M27081" s="1">
        <v>45657</v>
      </c>
      <c r="N27081" s="1">
        <v>45657</v>
      </c>
      <c r="O27081">
        <v>153</v>
      </c>
      <c r="P27081" s="1">
        <v>45470.493077430554</v>
      </c>
      <c r="Q27081" s="1">
        <v>45509.377774849534</v>
      </c>
      <c r="R27081" t="s">
        <v>33</v>
      </c>
      <c r="S27081" t="s">
        <v>34</v>
      </c>
      <c r="T27081">
        <v>20</v>
      </c>
      <c r="U27081">
        <v>94</v>
      </c>
      <c r="V27081">
        <v>4</v>
      </c>
      <c r="W27081">
        <v>4</v>
      </c>
      <c r="X27081">
        <v>20</v>
      </c>
      <c r="Y27081">
        <v>5</v>
      </c>
      <c r="Z27081">
        <v>1</v>
      </c>
      <c r="AA27081" t="s">
        <v>35</v>
      </c>
      <c r="AB27081" t="s">
        <v>848</v>
      </c>
      <c r="AC27081">
        <v>95139</v>
      </c>
      <c r="AD27081" t="s">
        <v>10426</v>
      </c>
      <c r="AE27081">
        <v>2</v>
      </c>
      <c r="AF27081">
        <v>1</v>
      </c>
      <c r="AG27081">
        <v>7</v>
      </c>
      <c r="AH27081">
        <v>2024</v>
      </c>
    </row>
    <row r="27082" spans="1:34" x14ac:dyDescent="0.25">
      <c r="A27082" s="4">
        <v>45504</v>
      </c>
      <c r="B27082" t="s">
        <v>30</v>
      </c>
      <c r="C27082">
        <v>1050511</v>
      </c>
      <c r="D27082">
        <v>2485</v>
      </c>
      <c r="E27082">
        <v>51274273</v>
      </c>
      <c r="F27082" t="s">
        <v>916</v>
      </c>
      <c r="G27082" t="s">
        <v>2564</v>
      </c>
      <c r="H27082">
        <v>6</v>
      </c>
      <c r="I27082">
        <v>35000</v>
      </c>
      <c r="J27082">
        <v>35000</v>
      </c>
      <c r="K27082">
        <v>35000</v>
      </c>
      <c r="L27082" s="1">
        <v>45504</v>
      </c>
      <c r="M27082" s="1">
        <v>45657</v>
      </c>
      <c r="N27082" s="1">
        <v>45657</v>
      </c>
      <c r="O27082">
        <v>153</v>
      </c>
      <c r="P27082" s="1">
        <v>45470.493636574072</v>
      </c>
      <c r="Q27082" s="1">
        <v>45509.49230795139</v>
      </c>
      <c r="R27082" t="s">
        <v>33</v>
      </c>
      <c r="S27082" t="s">
        <v>34</v>
      </c>
      <c r="T27082">
        <v>32</v>
      </c>
      <c r="U27082">
        <v>172</v>
      </c>
      <c r="V27082">
        <v>4</v>
      </c>
      <c r="W27082">
        <v>4</v>
      </c>
      <c r="X27082">
        <v>20</v>
      </c>
      <c r="Y27082">
        <v>5</v>
      </c>
      <c r="Z27082">
        <v>1</v>
      </c>
      <c r="AA27082" t="s">
        <v>35</v>
      </c>
      <c r="AB27082" t="s">
        <v>848</v>
      </c>
      <c r="AC27082">
        <v>95139</v>
      </c>
      <c r="AD27082" t="s">
        <v>10426</v>
      </c>
      <c r="AE27082">
        <v>2</v>
      </c>
      <c r="AF27082">
        <v>1</v>
      </c>
      <c r="AG27082">
        <v>7</v>
      </c>
      <c r="AH27082">
        <v>2024</v>
      </c>
    </row>
    <row r="27083" spans="1:34" x14ac:dyDescent="0.25">
      <c r="A27083" s="4">
        <v>45504</v>
      </c>
      <c r="B27083" t="s">
        <v>30</v>
      </c>
      <c r="C27083">
        <v>1050512</v>
      </c>
      <c r="D27083">
        <v>2301</v>
      </c>
      <c r="E27083">
        <v>51311727</v>
      </c>
      <c r="F27083" t="s">
        <v>2541</v>
      </c>
      <c r="G27083" t="s">
        <v>900</v>
      </c>
      <c r="H27083">
        <v>6</v>
      </c>
      <c r="I27083">
        <v>35000</v>
      </c>
      <c r="J27083">
        <v>35000</v>
      </c>
      <c r="K27083">
        <v>35000</v>
      </c>
      <c r="L27083" s="1">
        <v>45504</v>
      </c>
      <c r="M27083" s="1">
        <v>45657</v>
      </c>
      <c r="N27083" s="1">
        <v>45657</v>
      </c>
      <c r="O27083">
        <v>153</v>
      </c>
      <c r="P27083" s="1">
        <v>45470.493637997686</v>
      </c>
      <c r="Q27083" s="1">
        <v>45509.429613622684</v>
      </c>
      <c r="R27083" t="s">
        <v>33</v>
      </c>
      <c r="S27083" t="s">
        <v>34</v>
      </c>
      <c r="T27083">
        <v>20</v>
      </c>
      <c r="U27083">
        <v>455</v>
      </c>
      <c r="V27083">
        <v>4</v>
      </c>
      <c r="W27083">
        <v>4</v>
      </c>
      <c r="X27083">
        <v>20</v>
      </c>
      <c r="Y27083">
        <v>5</v>
      </c>
      <c r="Z27083">
        <v>1</v>
      </c>
      <c r="AA27083" t="s">
        <v>35</v>
      </c>
      <c r="AB27083" t="s">
        <v>848</v>
      </c>
      <c r="AC27083">
        <v>95139</v>
      </c>
      <c r="AD27083" t="s">
        <v>10426</v>
      </c>
      <c r="AE27083">
        <v>2</v>
      </c>
      <c r="AF27083">
        <v>1</v>
      </c>
      <c r="AG27083">
        <v>7</v>
      </c>
      <c r="AH27083">
        <v>2024</v>
      </c>
    </row>
    <row r="27084" spans="1:34" x14ac:dyDescent="0.25">
      <c r="A27084" s="4">
        <v>45504</v>
      </c>
      <c r="B27084" t="s">
        <v>104</v>
      </c>
      <c r="C27084">
        <v>1050298</v>
      </c>
      <c r="D27084">
        <v>43250</v>
      </c>
      <c r="E27084">
        <v>54197894</v>
      </c>
      <c r="F27084" t="s">
        <v>2709</v>
      </c>
      <c r="G27084" t="s">
        <v>2710</v>
      </c>
      <c r="H27084">
        <v>6</v>
      </c>
      <c r="I27084">
        <v>35000</v>
      </c>
      <c r="J27084">
        <v>35000</v>
      </c>
      <c r="K27084">
        <v>35000</v>
      </c>
      <c r="L27084" s="1">
        <v>45504</v>
      </c>
      <c r="M27084" s="1">
        <v>45657</v>
      </c>
      <c r="N27084" s="1">
        <v>45657</v>
      </c>
      <c r="O27084">
        <v>153</v>
      </c>
      <c r="P27084" s="1">
        <v>45470.493388275463</v>
      </c>
      <c r="Q27084" s="1">
        <v>45505.041709988429</v>
      </c>
      <c r="R27084" t="s">
        <v>33</v>
      </c>
      <c r="S27084" t="s">
        <v>34</v>
      </c>
      <c r="T27084">
        <v>20</v>
      </c>
      <c r="U27084">
        <v>368</v>
      </c>
      <c r="V27084">
        <v>4</v>
      </c>
      <c r="W27084">
        <v>4</v>
      </c>
      <c r="X27084">
        <v>20</v>
      </c>
      <c r="Y27084">
        <v>5</v>
      </c>
      <c r="Z27084">
        <v>1</v>
      </c>
      <c r="AA27084" t="s">
        <v>35</v>
      </c>
      <c r="AB27084" t="s">
        <v>848</v>
      </c>
      <c r="AC27084">
        <v>95139</v>
      </c>
      <c r="AD27084" t="s">
        <v>10426</v>
      </c>
      <c r="AE27084">
        <v>2</v>
      </c>
      <c r="AF27084">
        <v>1</v>
      </c>
      <c r="AG27084">
        <v>7</v>
      </c>
      <c r="AH27084">
        <v>2024</v>
      </c>
    </row>
    <row r="27085" spans="1:34" x14ac:dyDescent="0.25">
      <c r="A27085" s="4">
        <v>45504</v>
      </c>
      <c r="B27085" t="s">
        <v>30</v>
      </c>
      <c r="C27085">
        <v>1050453</v>
      </c>
      <c r="D27085">
        <v>40440</v>
      </c>
      <c r="E27085">
        <v>52379574</v>
      </c>
      <c r="F27085" t="s">
        <v>2722</v>
      </c>
      <c r="G27085" t="s">
        <v>2723</v>
      </c>
      <c r="H27085">
        <v>6</v>
      </c>
      <c r="I27085">
        <v>35000</v>
      </c>
      <c r="J27085">
        <v>35000</v>
      </c>
      <c r="K27085">
        <v>35000</v>
      </c>
      <c r="L27085" s="1">
        <v>45504</v>
      </c>
      <c r="M27085" s="1">
        <v>45657</v>
      </c>
      <c r="N27085" s="1">
        <v>45657</v>
      </c>
      <c r="O27085">
        <v>153</v>
      </c>
      <c r="P27085" s="1">
        <v>45470.493568368052</v>
      </c>
      <c r="Q27085" s="1">
        <v>45509.439905127314</v>
      </c>
      <c r="R27085" t="s">
        <v>33</v>
      </c>
      <c r="S27085" t="s">
        <v>34</v>
      </c>
      <c r="T27085">
        <v>20</v>
      </c>
      <c r="U27085">
        <v>453</v>
      </c>
      <c r="V27085">
        <v>4</v>
      </c>
      <c r="W27085">
        <v>4</v>
      </c>
      <c r="X27085">
        <v>20</v>
      </c>
      <c r="Y27085">
        <v>5</v>
      </c>
      <c r="Z27085">
        <v>1</v>
      </c>
      <c r="AA27085" t="s">
        <v>35</v>
      </c>
      <c r="AB27085" t="s">
        <v>848</v>
      </c>
      <c r="AC27085">
        <v>95139</v>
      </c>
      <c r="AD27085" t="s">
        <v>10426</v>
      </c>
      <c r="AE27085">
        <v>2</v>
      </c>
      <c r="AF27085">
        <v>1</v>
      </c>
      <c r="AG27085">
        <v>7</v>
      </c>
      <c r="AH27085">
        <v>2024</v>
      </c>
    </row>
    <row r="27086" spans="1:34" x14ac:dyDescent="0.25">
      <c r="A27086" s="4">
        <v>45504</v>
      </c>
      <c r="B27086" t="s">
        <v>30</v>
      </c>
      <c r="C27086">
        <v>1050351</v>
      </c>
      <c r="D27086">
        <v>40641</v>
      </c>
      <c r="E27086">
        <v>53640271</v>
      </c>
      <c r="F27086" t="s">
        <v>2729</v>
      </c>
      <c r="G27086" t="s">
        <v>2730</v>
      </c>
      <c r="H27086">
        <v>6</v>
      </c>
      <c r="I27086">
        <v>35000</v>
      </c>
      <c r="J27086">
        <v>35000</v>
      </c>
      <c r="K27086">
        <v>35000</v>
      </c>
      <c r="L27086" s="1">
        <v>45504</v>
      </c>
      <c r="M27086" s="1">
        <v>45657</v>
      </c>
      <c r="N27086" s="1">
        <v>45657</v>
      </c>
      <c r="O27086">
        <v>153</v>
      </c>
      <c r="P27086" s="1">
        <v>45470.493449571761</v>
      </c>
      <c r="Q27086" s="1">
        <v>45509.438201736113</v>
      </c>
      <c r="R27086" t="s">
        <v>33</v>
      </c>
      <c r="S27086" t="s">
        <v>34</v>
      </c>
      <c r="T27086">
        <v>20</v>
      </c>
      <c r="U27086">
        <v>367</v>
      </c>
      <c r="V27086">
        <v>4</v>
      </c>
      <c r="W27086">
        <v>4</v>
      </c>
      <c r="X27086">
        <v>20</v>
      </c>
      <c r="Y27086">
        <v>5</v>
      </c>
      <c r="Z27086">
        <v>1</v>
      </c>
      <c r="AA27086" t="s">
        <v>35</v>
      </c>
      <c r="AB27086" t="s">
        <v>848</v>
      </c>
      <c r="AC27086">
        <v>95139</v>
      </c>
      <c r="AD27086" t="s">
        <v>10426</v>
      </c>
      <c r="AE27086">
        <v>2</v>
      </c>
      <c r="AF27086">
        <v>1</v>
      </c>
      <c r="AG27086">
        <v>7</v>
      </c>
      <c r="AH27086">
        <v>2024</v>
      </c>
    </row>
    <row r="27087" spans="1:34" x14ac:dyDescent="0.25">
      <c r="A27087" s="4">
        <v>45504</v>
      </c>
      <c r="B27087" t="s">
        <v>30</v>
      </c>
      <c r="C27087">
        <v>1050431</v>
      </c>
      <c r="D27087">
        <v>40822</v>
      </c>
      <c r="E27087">
        <v>52803136</v>
      </c>
      <c r="F27087" t="s">
        <v>2733</v>
      </c>
      <c r="G27087" t="s">
        <v>2734</v>
      </c>
      <c r="H27087">
        <v>6</v>
      </c>
      <c r="I27087">
        <v>35000</v>
      </c>
      <c r="J27087">
        <v>35000</v>
      </c>
      <c r="K27087">
        <v>35000</v>
      </c>
      <c r="L27087" s="1">
        <v>45504</v>
      </c>
      <c r="M27087" s="1">
        <v>45657</v>
      </c>
      <c r="N27087" s="1">
        <v>45657</v>
      </c>
      <c r="O27087">
        <v>153</v>
      </c>
      <c r="P27087" s="1">
        <v>45470.493539432871</v>
      </c>
      <c r="Q27087" s="1">
        <v>45513.416202696761</v>
      </c>
      <c r="R27087" t="s">
        <v>33</v>
      </c>
      <c r="S27087" t="s">
        <v>34</v>
      </c>
      <c r="T27087">
        <v>20</v>
      </c>
      <c r="U27087">
        <v>370</v>
      </c>
      <c r="V27087">
        <v>4</v>
      </c>
      <c r="W27087">
        <v>4</v>
      </c>
      <c r="X27087">
        <v>20</v>
      </c>
      <c r="Y27087">
        <v>5</v>
      </c>
      <c r="Z27087">
        <v>1</v>
      </c>
      <c r="AA27087" t="s">
        <v>35</v>
      </c>
      <c r="AB27087" t="s">
        <v>848</v>
      </c>
      <c r="AC27087">
        <v>95139</v>
      </c>
      <c r="AD27087" t="s">
        <v>10426</v>
      </c>
      <c r="AE27087">
        <v>2</v>
      </c>
      <c r="AF27087">
        <v>1</v>
      </c>
      <c r="AG27087">
        <v>7</v>
      </c>
      <c r="AH27087">
        <v>2024</v>
      </c>
    </row>
    <row r="27088" spans="1:34" x14ac:dyDescent="0.25">
      <c r="A27088" s="4">
        <v>45504</v>
      </c>
      <c r="B27088" t="s">
        <v>30</v>
      </c>
      <c r="C27088">
        <v>1050331</v>
      </c>
      <c r="D27088">
        <v>40006</v>
      </c>
      <c r="E27088">
        <v>53703033</v>
      </c>
      <c r="F27088" t="s">
        <v>1816</v>
      </c>
      <c r="G27088" t="s">
        <v>2633</v>
      </c>
      <c r="H27088">
        <v>6</v>
      </c>
      <c r="I27088">
        <v>35000</v>
      </c>
      <c r="J27088">
        <v>35000</v>
      </c>
      <c r="K27088">
        <v>35000</v>
      </c>
      <c r="L27088" s="1">
        <v>45504</v>
      </c>
      <c r="M27088" s="1">
        <v>45657</v>
      </c>
      <c r="N27088" s="1">
        <v>45657</v>
      </c>
      <c r="O27088">
        <v>153</v>
      </c>
      <c r="P27088" s="1">
        <v>45470.493426238427</v>
      </c>
      <c r="Q27088" s="1">
        <v>45509.424274189812</v>
      </c>
      <c r="R27088" t="s">
        <v>33</v>
      </c>
      <c r="S27088" t="s">
        <v>34</v>
      </c>
      <c r="T27088">
        <v>20</v>
      </c>
      <c r="U27088">
        <v>367</v>
      </c>
      <c r="V27088">
        <v>4</v>
      </c>
      <c r="W27088">
        <v>4</v>
      </c>
      <c r="X27088">
        <v>20</v>
      </c>
      <c r="Y27088">
        <v>5</v>
      </c>
      <c r="Z27088">
        <v>1</v>
      </c>
      <c r="AA27088" t="s">
        <v>35</v>
      </c>
      <c r="AB27088" t="s">
        <v>848</v>
      </c>
      <c r="AC27088">
        <v>95139</v>
      </c>
      <c r="AD27088" t="s">
        <v>10426</v>
      </c>
      <c r="AE27088">
        <v>2</v>
      </c>
      <c r="AF27088">
        <v>1</v>
      </c>
      <c r="AG27088">
        <v>7</v>
      </c>
      <c r="AH27088">
        <v>2024</v>
      </c>
    </row>
    <row r="27089" spans="1:34" x14ac:dyDescent="0.25">
      <c r="A27089" s="4">
        <v>45504</v>
      </c>
      <c r="B27089" t="s">
        <v>30</v>
      </c>
      <c r="C27089">
        <v>1050342</v>
      </c>
      <c r="D27089">
        <v>39944</v>
      </c>
      <c r="E27089">
        <v>54011483</v>
      </c>
      <c r="F27089" t="s">
        <v>2652</v>
      </c>
      <c r="G27089" t="s">
        <v>2234</v>
      </c>
      <c r="H27089">
        <v>6</v>
      </c>
      <c r="I27089">
        <v>35000</v>
      </c>
      <c r="J27089">
        <v>35000</v>
      </c>
      <c r="K27089">
        <v>35000</v>
      </c>
      <c r="L27089" s="1">
        <v>45504</v>
      </c>
      <c r="M27089" s="1">
        <v>45657</v>
      </c>
      <c r="N27089" s="1">
        <v>45657</v>
      </c>
      <c r="O27089">
        <v>153</v>
      </c>
      <c r="P27089" s="1">
        <v>45470.493440358798</v>
      </c>
      <c r="Q27089" s="1">
        <v>45509.375274849539</v>
      </c>
      <c r="R27089" t="s">
        <v>33</v>
      </c>
      <c r="S27089" t="s">
        <v>34</v>
      </c>
      <c r="T27089">
        <v>20</v>
      </c>
      <c r="U27089">
        <v>367</v>
      </c>
      <c r="V27089">
        <v>4</v>
      </c>
      <c r="W27089">
        <v>4</v>
      </c>
      <c r="X27089">
        <v>20</v>
      </c>
      <c r="Y27089">
        <v>5</v>
      </c>
      <c r="Z27089">
        <v>1</v>
      </c>
      <c r="AA27089" t="s">
        <v>35</v>
      </c>
      <c r="AB27089" t="s">
        <v>848</v>
      </c>
      <c r="AC27089">
        <v>95139</v>
      </c>
      <c r="AD27089" t="s">
        <v>10426</v>
      </c>
      <c r="AE27089">
        <v>2</v>
      </c>
      <c r="AF27089">
        <v>1</v>
      </c>
      <c r="AG27089">
        <v>7</v>
      </c>
      <c r="AH27089">
        <v>2024</v>
      </c>
    </row>
    <row r="27090" spans="1:34" x14ac:dyDescent="0.25">
      <c r="A27090" s="4">
        <v>45504</v>
      </c>
      <c r="B27090" t="s">
        <v>30</v>
      </c>
      <c r="C27090">
        <v>1050615</v>
      </c>
      <c r="D27090">
        <v>40124</v>
      </c>
      <c r="E27090">
        <v>54872402</v>
      </c>
      <c r="F27090" t="s">
        <v>3383</v>
      </c>
      <c r="G27090" t="s">
        <v>3384</v>
      </c>
      <c r="H27090">
        <v>6</v>
      </c>
      <c r="I27090">
        <v>35000</v>
      </c>
      <c r="J27090">
        <v>35000</v>
      </c>
      <c r="K27090">
        <v>35000</v>
      </c>
      <c r="L27090" s="1">
        <v>45504</v>
      </c>
      <c r="M27090" s="1">
        <v>45657</v>
      </c>
      <c r="N27090" s="1">
        <v>45657</v>
      </c>
      <c r="O27090">
        <v>153</v>
      </c>
      <c r="P27090" s="1">
        <v>45470.493756099539</v>
      </c>
      <c r="Q27090" s="1">
        <v>45509.416345983795</v>
      </c>
      <c r="R27090" t="s">
        <v>33</v>
      </c>
      <c r="S27090" t="s">
        <v>34</v>
      </c>
      <c r="T27090">
        <v>21</v>
      </c>
      <c r="U27090">
        <v>100</v>
      </c>
      <c r="V27090">
        <v>9</v>
      </c>
      <c r="W27090">
        <v>9</v>
      </c>
      <c r="X27090">
        <v>21</v>
      </c>
      <c r="Y27090">
        <v>10</v>
      </c>
      <c r="Z27090">
        <v>1</v>
      </c>
      <c r="AA27090" t="s">
        <v>543</v>
      </c>
      <c r="AB27090" t="s">
        <v>848</v>
      </c>
      <c r="AC27090">
        <v>95140</v>
      </c>
      <c r="AD27090" t="s">
        <v>10426</v>
      </c>
      <c r="AE27090">
        <v>2</v>
      </c>
      <c r="AF27090">
        <v>1</v>
      </c>
      <c r="AG27090">
        <v>7</v>
      </c>
      <c r="AH27090">
        <v>2024</v>
      </c>
    </row>
    <row r="27091" spans="1:34" x14ac:dyDescent="0.25">
      <c r="A27091" s="4">
        <v>45504</v>
      </c>
      <c r="B27091" t="s">
        <v>30</v>
      </c>
      <c r="C27091">
        <v>1050857</v>
      </c>
      <c r="D27091">
        <v>40211</v>
      </c>
      <c r="E27091">
        <v>52569802</v>
      </c>
      <c r="F27091" t="s">
        <v>3409</v>
      </c>
      <c r="G27091" t="s">
        <v>3410</v>
      </c>
      <c r="H27091">
        <v>6</v>
      </c>
      <c r="I27091">
        <v>35000</v>
      </c>
      <c r="J27091">
        <v>35000</v>
      </c>
      <c r="K27091">
        <v>35000</v>
      </c>
      <c r="L27091" s="1">
        <v>45504</v>
      </c>
      <c r="M27091" s="1">
        <v>45657</v>
      </c>
      <c r="N27091" s="1">
        <v>45657</v>
      </c>
      <c r="O27091">
        <v>153</v>
      </c>
      <c r="P27091" s="1">
        <v>45470.493980902778</v>
      </c>
      <c r="Q27091" s="1">
        <v>45509.380339780095</v>
      </c>
      <c r="R27091" t="s">
        <v>33</v>
      </c>
      <c r="S27091" t="s">
        <v>34</v>
      </c>
      <c r="T27091">
        <v>21</v>
      </c>
      <c r="U27091">
        <v>475</v>
      </c>
      <c r="V27091">
        <v>9</v>
      </c>
      <c r="W27091">
        <v>9</v>
      </c>
      <c r="X27091">
        <v>21</v>
      </c>
      <c r="Y27091">
        <v>10</v>
      </c>
      <c r="Z27091">
        <v>1</v>
      </c>
      <c r="AA27091" t="s">
        <v>543</v>
      </c>
      <c r="AB27091" t="s">
        <v>848</v>
      </c>
      <c r="AC27091">
        <v>95140</v>
      </c>
      <c r="AD27091" t="s">
        <v>10426</v>
      </c>
      <c r="AE27091">
        <v>2</v>
      </c>
      <c r="AF27091">
        <v>1</v>
      </c>
      <c r="AG27091">
        <v>7</v>
      </c>
      <c r="AH27091">
        <v>2024</v>
      </c>
    </row>
    <row r="27092" spans="1:34" x14ac:dyDescent="0.25">
      <c r="A27092" s="4">
        <v>45504</v>
      </c>
      <c r="B27092" t="s">
        <v>30</v>
      </c>
      <c r="C27092">
        <v>1050596</v>
      </c>
      <c r="D27092">
        <v>43060</v>
      </c>
      <c r="E27092">
        <v>54874791</v>
      </c>
      <c r="F27092" t="s">
        <v>3280</v>
      </c>
      <c r="G27092" t="s">
        <v>3367</v>
      </c>
      <c r="H27092">
        <v>6</v>
      </c>
      <c r="I27092">
        <v>35000</v>
      </c>
      <c r="J27092">
        <v>35000</v>
      </c>
      <c r="K27092">
        <v>35000</v>
      </c>
      <c r="L27092" s="1">
        <v>45504</v>
      </c>
      <c r="M27092" s="1">
        <v>45657</v>
      </c>
      <c r="N27092" s="1">
        <v>45657</v>
      </c>
      <c r="O27092">
        <v>153</v>
      </c>
      <c r="P27092" s="1">
        <v>45470.493739814818</v>
      </c>
      <c r="Q27092" s="1">
        <v>45509.460890046299</v>
      </c>
      <c r="R27092" t="s">
        <v>33</v>
      </c>
      <c r="S27092" t="s">
        <v>34</v>
      </c>
      <c r="T27092">
        <v>21</v>
      </c>
      <c r="U27092">
        <v>98</v>
      </c>
      <c r="V27092">
        <v>9</v>
      </c>
      <c r="W27092">
        <v>9</v>
      </c>
      <c r="X27092">
        <v>21</v>
      </c>
      <c r="Y27092">
        <v>10</v>
      </c>
      <c r="Z27092">
        <v>1</v>
      </c>
      <c r="AA27092" t="s">
        <v>543</v>
      </c>
      <c r="AB27092" t="s">
        <v>848</v>
      </c>
      <c r="AC27092">
        <v>95140</v>
      </c>
      <c r="AD27092" t="s">
        <v>10426</v>
      </c>
      <c r="AE27092">
        <v>2</v>
      </c>
      <c r="AF27092">
        <v>1</v>
      </c>
      <c r="AG27092">
        <v>7</v>
      </c>
      <c r="AH27092">
        <v>2024</v>
      </c>
    </row>
    <row r="27093" spans="1:34" x14ac:dyDescent="0.25">
      <c r="A27093" s="4">
        <v>45504</v>
      </c>
      <c r="B27093" t="s">
        <v>104</v>
      </c>
      <c r="C27093">
        <v>1050861</v>
      </c>
      <c r="D27093">
        <v>2569</v>
      </c>
      <c r="E27093">
        <v>53017438</v>
      </c>
      <c r="F27093" t="s">
        <v>639</v>
      </c>
      <c r="G27093" t="s">
        <v>3418</v>
      </c>
      <c r="H27093">
        <v>6</v>
      </c>
      <c r="I27093">
        <v>35000</v>
      </c>
      <c r="J27093">
        <v>35000</v>
      </c>
      <c r="K27093">
        <v>35000</v>
      </c>
      <c r="L27093" s="1">
        <v>45504</v>
      </c>
      <c r="M27093" s="1">
        <v>45657</v>
      </c>
      <c r="N27093" s="1">
        <v>45657</v>
      </c>
      <c r="O27093">
        <v>153</v>
      </c>
      <c r="P27093" s="1">
        <v>45470.49398521991</v>
      </c>
      <c r="Q27093" s="1">
        <v>45505.041722453701</v>
      </c>
      <c r="R27093" t="s">
        <v>33</v>
      </c>
      <c r="S27093" t="s">
        <v>34</v>
      </c>
      <c r="T27093">
        <v>21</v>
      </c>
      <c r="U27093">
        <v>475</v>
      </c>
      <c r="V27093">
        <v>9</v>
      </c>
      <c r="W27093">
        <v>9</v>
      </c>
      <c r="X27093">
        <v>21</v>
      </c>
      <c r="Y27093">
        <v>10</v>
      </c>
      <c r="Z27093">
        <v>1</v>
      </c>
      <c r="AA27093" t="s">
        <v>543</v>
      </c>
      <c r="AB27093" t="s">
        <v>848</v>
      </c>
      <c r="AC27093">
        <v>95140</v>
      </c>
      <c r="AD27093" t="s">
        <v>10426</v>
      </c>
      <c r="AE27093">
        <v>2</v>
      </c>
      <c r="AF27093">
        <v>1</v>
      </c>
      <c r="AG27093">
        <v>7</v>
      </c>
      <c r="AH27093">
        <v>2024</v>
      </c>
    </row>
    <row r="27094" spans="1:34" x14ac:dyDescent="0.25">
      <c r="A27094" s="4">
        <v>45504</v>
      </c>
      <c r="B27094" t="s">
        <v>30</v>
      </c>
      <c r="C27094">
        <v>1050696</v>
      </c>
      <c r="D27094">
        <v>6910</v>
      </c>
      <c r="E27094">
        <v>51311221</v>
      </c>
      <c r="F27094" t="s">
        <v>429</v>
      </c>
      <c r="G27094" t="s">
        <v>3439</v>
      </c>
      <c r="H27094">
        <v>6</v>
      </c>
      <c r="I27094">
        <v>35000</v>
      </c>
      <c r="J27094">
        <v>35000</v>
      </c>
      <c r="K27094">
        <v>35000</v>
      </c>
      <c r="L27094" s="1">
        <v>45504</v>
      </c>
      <c r="M27094" s="1">
        <v>45657</v>
      </c>
      <c r="N27094" s="1">
        <v>45657</v>
      </c>
      <c r="O27094">
        <v>153</v>
      </c>
      <c r="P27094" s="1">
        <v>45470.493826273145</v>
      </c>
      <c r="Q27094" s="1">
        <v>45509.500321793981</v>
      </c>
      <c r="R27094" t="s">
        <v>33</v>
      </c>
      <c r="S27094" t="s">
        <v>34</v>
      </c>
      <c r="T27094">
        <v>31</v>
      </c>
      <c r="U27094">
        <v>167</v>
      </c>
      <c r="V27094">
        <v>9</v>
      </c>
      <c r="W27094">
        <v>9</v>
      </c>
      <c r="X27094">
        <v>21</v>
      </c>
      <c r="Y27094">
        <v>10</v>
      </c>
      <c r="Z27094">
        <v>1</v>
      </c>
      <c r="AA27094" t="s">
        <v>543</v>
      </c>
      <c r="AB27094" t="s">
        <v>848</v>
      </c>
      <c r="AC27094">
        <v>95140</v>
      </c>
      <c r="AD27094" t="s">
        <v>10426</v>
      </c>
      <c r="AE27094">
        <v>2</v>
      </c>
      <c r="AF27094">
        <v>1</v>
      </c>
      <c r="AG27094">
        <v>7</v>
      </c>
      <c r="AH27094">
        <v>2024</v>
      </c>
    </row>
    <row r="27095" spans="1:34" x14ac:dyDescent="0.25">
      <c r="A27095" s="4">
        <v>45504</v>
      </c>
      <c r="B27095" t="s">
        <v>30</v>
      </c>
      <c r="C27095">
        <v>1050899</v>
      </c>
      <c r="D27095">
        <v>6940</v>
      </c>
      <c r="E27095">
        <v>51550902</v>
      </c>
      <c r="F27095" t="s">
        <v>3454</v>
      </c>
      <c r="G27095" t="s">
        <v>3455</v>
      </c>
      <c r="H27095">
        <v>6</v>
      </c>
      <c r="I27095">
        <v>35000</v>
      </c>
      <c r="J27095">
        <v>35000</v>
      </c>
      <c r="K27095">
        <v>35000</v>
      </c>
      <c r="L27095" s="1">
        <v>45504</v>
      </c>
      <c r="M27095" s="1">
        <v>45657</v>
      </c>
      <c r="N27095" s="1">
        <v>45657</v>
      </c>
      <c r="O27095">
        <v>153</v>
      </c>
      <c r="P27095" s="1">
        <v>45470.49402322917</v>
      </c>
      <c r="Q27095" s="1">
        <v>45518.368293518521</v>
      </c>
      <c r="R27095" t="s">
        <v>33</v>
      </c>
      <c r="S27095" t="s">
        <v>34</v>
      </c>
      <c r="T27095">
        <v>31</v>
      </c>
      <c r="U27095">
        <v>167</v>
      </c>
      <c r="V27095">
        <v>9</v>
      </c>
      <c r="W27095">
        <v>9</v>
      </c>
      <c r="X27095">
        <v>21</v>
      </c>
      <c r="Y27095">
        <v>10</v>
      </c>
      <c r="Z27095">
        <v>1</v>
      </c>
      <c r="AA27095" t="s">
        <v>543</v>
      </c>
      <c r="AB27095" t="s">
        <v>848</v>
      </c>
      <c r="AC27095">
        <v>95140</v>
      </c>
      <c r="AD27095" t="s">
        <v>10426</v>
      </c>
      <c r="AE27095">
        <v>2</v>
      </c>
      <c r="AF27095">
        <v>1</v>
      </c>
      <c r="AG27095">
        <v>7</v>
      </c>
      <c r="AH27095">
        <v>2024</v>
      </c>
    </row>
    <row r="27096" spans="1:34" x14ac:dyDescent="0.25">
      <c r="A27096" s="4">
        <v>45504</v>
      </c>
      <c r="B27096" t="s">
        <v>30</v>
      </c>
      <c r="C27096">
        <v>1050846</v>
      </c>
      <c r="D27096">
        <v>4682</v>
      </c>
      <c r="E27096">
        <v>53325863</v>
      </c>
      <c r="F27096" t="s">
        <v>3495</v>
      </c>
      <c r="G27096" t="s">
        <v>3496</v>
      </c>
      <c r="H27096">
        <v>6</v>
      </c>
      <c r="I27096">
        <v>35000</v>
      </c>
      <c r="J27096">
        <v>35000</v>
      </c>
      <c r="K27096">
        <v>35000</v>
      </c>
      <c r="L27096" s="1">
        <v>45504</v>
      </c>
      <c r="M27096" s="1">
        <v>45657</v>
      </c>
      <c r="N27096" s="1">
        <v>45657</v>
      </c>
      <c r="O27096">
        <v>153</v>
      </c>
      <c r="P27096" s="1">
        <v>45470.493968402778</v>
      </c>
      <c r="Q27096" s="1">
        <v>45509.462680937497</v>
      </c>
      <c r="R27096" t="s">
        <v>33</v>
      </c>
      <c r="S27096" t="s">
        <v>34</v>
      </c>
      <c r="T27096">
        <v>21</v>
      </c>
      <c r="U27096">
        <v>467</v>
      </c>
      <c r="V27096">
        <v>9</v>
      </c>
      <c r="W27096">
        <v>9</v>
      </c>
      <c r="X27096">
        <v>21</v>
      </c>
      <c r="Y27096">
        <v>10</v>
      </c>
      <c r="Z27096">
        <v>1</v>
      </c>
      <c r="AA27096" t="s">
        <v>543</v>
      </c>
      <c r="AB27096" t="s">
        <v>848</v>
      </c>
      <c r="AC27096">
        <v>95140</v>
      </c>
      <c r="AD27096" t="s">
        <v>10426</v>
      </c>
      <c r="AE27096">
        <v>2</v>
      </c>
      <c r="AF27096">
        <v>1</v>
      </c>
      <c r="AG27096">
        <v>7</v>
      </c>
      <c r="AH27096">
        <v>2024</v>
      </c>
    </row>
    <row r="27097" spans="1:34" x14ac:dyDescent="0.25">
      <c r="A27097" s="4">
        <v>45504</v>
      </c>
      <c r="B27097" t="s">
        <v>30</v>
      </c>
      <c r="C27097">
        <v>1050656</v>
      </c>
      <c r="D27097">
        <v>94987</v>
      </c>
      <c r="E27097">
        <v>53461940</v>
      </c>
      <c r="F27097" t="s">
        <v>3316</v>
      </c>
      <c r="G27097" t="s">
        <v>3317</v>
      </c>
      <c r="H27097">
        <v>6</v>
      </c>
      <c r="I27097">
        <v>35000</v>
      </c>
      <c r="J27097">
        <v>35000</v>
      </c>
      <c r="K27097">
        <v>35000</v>
      </c>
      <c r="L27097" s="1">
        <v>45504</v>
      </c>
      <c r="M27097" s="1">
        <v>45657</v>
      </c>
      <c r="N27097" s="1">
        <v>45657</v>
      </c>
      <c r="O27097">
        <v>153</v>
      </c>
      <c r="P27097" s="1">
        <v>45470.493792280089</v>
      </c>
      <c r="Q27097" s="1">
        <v>45509.445840821762</v>
      </c>
      <c r="R27097" t="s">
        <v>33</v>
      </c>
      <c r="S27097" t="s">
        <v>34</v>
      </c>
      <c r="T27097">
        <v>21</v>
      </c>
      <c r="U27097">
        <v>101</v>
      </c>
      <c r="V27097">
        <v>9</v>
      </c>
      <c r="W27097">
        <v>9</v>
      </c>
      <c r="X27097">
        <v>21</v>
      </c>
      <c r="Y27097">
        <v>10</v>
      </c>
      <c r="Z27097">
        <v>1</v>
      </c>
      <c r="AA27097" t="s">
        <v>543</v>
      </c>
      <c r="AB27097" t="s">
        <v>848</v>
      </c>
      <c r="AC27097">
        <v>95140</v>
      </c>
      <c r="AD27097" t="s">
        <v>10426</v>
      </c>
      <c r="AE27097">
        <v>2</v>
      </c>
      <c r="AF27097">
        <v>1</v>
      </c>
      <c r="AG27097">
        <v>7</v>
      </c>
      <c r="AH27097">
        <v>2024</v>
      </c>
    </row>
    <row r="27098" spans="1:34" x14ac:dyDescent="0.25">
      <c r="A27098" s="4">
        <v>45504</v>
      </c>
      <c r="B27098" t="s">
        <v>30</v>
      </c>
      <c r="C27098">
        <v>1050584</v>
      </c>
      <c r="D27098">
        <v>94822</v>
      </c>
      <c r="E27098">
        <v>55701612</v>
      </c>
      <c r="F27098" t="s">
        <v>3320</v>
      </c>
      <c r="G27098" t="s">
        <v>2098</v>
      </c>
      <c r="H27098">
        <v>6</v>
      </c>
      <c r="I27098">
        <v>35000</v>
      </c>
      <c r="J27098">
        <v>35000</v>
      </c>
      <c r="K27098">
        <v>35000</v>
      </c>
      <c r="L27098" s="1">
        <v>45504</v>
      </c>
      <c r="M27098" s="1">
        <v>45657</v>
      </c>
      <c r="N27098" s="1">
        <v>45657</v>
      </c>
      <c r="O27098">
        <v>153</v>
      </c>
      <c r="P27098" s="1">
        <v>45470.493726423614</v>
      </c>
      <c r="Q27098" s="1">
        <v>45506.40351744213</v>
      </c>
      <c r="R27098" t="s">
        <v>33</v>
      </c>
      <c r="S27098" t="s">
        <v>34</v>
      </c>
      <c r="T27098">
        <v>21</v>
      </c>
      <c r="U27098">
        <v>97</v>
      </c>
      <c r="V27098">
        <v>9</v>
      </c>
      <c r="W27098">
        <v>9</v>
      </c>
      <c r="X27098">
        <v>21</v>
      </c>
      <c r="Y27098">
        <v>10</v>
      </c>
      <c r="Z27098">
        <v>1</v>
      </c>
      <c r="AA27098" t="s">
        <v>543</v>
      </c>
      <c r="AB27098" t="s">
        <v>848</v>
      </c>
      <c r="AC27098">
        <v>95140</v>
      </c>
      <c r="AD27098" t="s">
        <v>10426</v>
      </c>
      <c r="AE27098">
        <v>2</v>
      </c>
      <c r="AF27098">
        <v>1</v>
      </c>
      <c r="AG27098">
        <v>7</v>
      </c>
      <c r="AH27098">
        <v>2024</v>
      </c>
    </row>
    <row r="27099" spans="1:34" x14ac:dyDescent="0.25">
      <c r="A27099" s="4">
        <v>45504</v>
      </c>
      <c r="B27099" t="s">
        <v>30</v>
      </c>
      <c r="C27099">
        <v>1050872</v>
      </c>
      <c r="D27099">
        <v>95072</v>
      </c>
      <c r="E27099">
        <v>53018671</v>
      </c>
      <c r="F27099" t="s">
        <v>3298</v>
      </c>
      <c r="G27099" t="s">
        <v>3299</v>
      </c>
      <c r="H27099">
        <v>6</v>
      </c>
      <c r="I27099">
        <v>35000</v>
      </c>
      <c r="J27099">
        <v>35000</v>
      </c>
      <c r="K27099">
        <v>35000</v>
      </c>
      <c r="L27099" s="1">
        <v>45504</v>
      </c>
      <c r="M27099" s="1">
        <v>45657</v>
      </c>
      <c r="N27099" s="1">
        <v>45657</v>
      </c>
      <c r="O27099">
        <v>153</v>
      </c>
      <c r="P27099" s="1">
        <v>45470.493996261575</v>
      </c>
      <c r="Q27099" s="1">
        <v>45509.387506631945</v>
      </c>
      <c r="R27099" t="s">
        <v>33</v>
      </c>
      <c r="S27099" t="s">
        <v>34</v>
      </c>
      <c r="T27099">
        <v>21</v>
      </c>
      <c r="U27099">
        <v>475</v>
      </c>
      <c r="V27099">
        <v>9</v>
      </c>
      <c r="W27099">
        <v>9</v>
      </c>
      <c r="X27099">
        <v>21</v>
      </c>
      <c r="Y27099">
        <v>10</v>
      </c>
      <c r="Z27099">
        <v>1</v>
      </c>
      <c r="AA27099" t="s">
        <v>543</v>
      </c>
      <c r="AB27099" t="s">
        <v>848</v>
      </c>
      <c r="AC27099">
        <v>95140</v>
      </c>
      <c r="AD27099" t="s">
        <v>10426</v>
      </c>
      <c r="AE27099">
        <v>2</v>
      </c>
      <c r="AF27099">
        <v>1</v>
      </c>
      <c r="AG27099">
        <v>7</v>
      </c>
      <c r="AH27099">
        <v>2024</v>
      </c>
    </row>
    <row r="27100" spans="1:34" x14ac:dyDescent="0.25">
      <c r="A27100" s="4">
        <v>45504</v>
      </c>
      <c r="B27100" t="s">
        <v>30</v>
      </c>
      <c r="C27100">
        <v>1050600</v>
      </c>
      <c r="D27100">
        <v>116423</v>
      </c>
      <c r="E27100">
        <v>55472635</v>
      </c>
      <c r="F27100" t="s">
        <v>3266</v>
      </c>
      <c r="G27100" t="s">
        <v>3094</v>
      </c>
      <c r="H27100">
        <v>6</v>
      </c>
      <c r="I27100">
        <v>35000</v>
      </c>
      <c r="J27100">
        <v>35000</v>
      </c>
      <c r="K27100">
        <v>35000</v>
      </c>
      <c r="L27100" s="1">
        <v>45504</v>
      </c>
      <c r="M27100" s="1">
        <v>45657</v>
      </c>
      <c r="N27100" s="1">
        <v>45657</v>
      </c>
      <c r="O27100">
        <v>153</v>
      </c>
      <c r="P27100" s="1">
        <v>45470.493743090279</v>
      </c>
      <c r="Q27100" s="1">
        <v>45509.377771412037</v>
      </c>
      <c r="R27100" t="s">
        <v>33</v>
      </c>
      <c r="S27100" t="s">
        <v>34</v>
      </c>
      <c r="T27100">
        <v>21</v>
      </c>
      <c r="U27100">
        <v>98</v>
      </c>
      <c r="V27100">
        <v>9</v>
      </c>
      <c r="W27100">
        <v>9</v>
      </c>
      <c r="X27100">
        <v>21</v>
      </c>
      <c r="Y27100">
        <v>10</v>
      </c>
      <c r="Z27100">
        <v>1</v>
      </c>
      <c r="AA27100" t="s">
        <v>543</v>
      </c>
      <c r="AB27100" t="s">
        <v>848</v>
      </c>
      <c r="AC27100">
        <v>95140</v>
      </c>
      <c r="AD27100" t="s">
        <v>10426</v>
      </c>
      <c r="AE27100">
        <v>2</v>
      </c>
      <c r="AF27100">
        <v>1</v>
      </c>
      <c r="AG27100">
        <v>7</v>
      </c>
      <c r="AH27100">
        <v>2024</v>
      </c>
    </row>
    <row r="27101" spans="1:34" x14ac:dyDescent="0.25">
      <c r="A27101" s="4">
        <v>45504</v>
      </c>
      <c r="B27101" t="s">
        <v>30</v>
      </c>
      <c r="C27101">
        <v>1050723</v>
      </c>
      <c r="D27101">
        <v>116347</v>
      </c>
      <c r="E27101">
        <v>56840158</v>
      </c>
      <c r="F27101" t="s">
        <v>3280</v>
      </c>
      <c r="G27101" t="s">
        <v>3281</v>
      </c>
      <c r="H27101">
        <v>6</v>
      </c>
      <c r="I27101">
        <v>35000</v>
      </c>
      <c r="J27101">
        <v>35000</v>
      </c>
      <c r="K27101">
        <v>35000</v>
      </c>
      <c r="L27101" s="1">
        <v>45504</v>
      </c>
      <c r="M27101" s="1">
        <v>45657</v>
      </c>
      <c r="N27101" s="1">
        <v>45657</v>
      </c>
      <c r="O27101">
        <v>153</v>
      </c>
      <c r="P27101" s="1">
        <v>45470.493853784719</v>
      </c>
      <c r="Q27101" s="1">
        <v>45509.460890775466</v>
      </c>
      <c r="R27101" t="s">
        <v>33</v>
      </c>
      <c r="S27101" t="s">
        <v>34</v>
      </c>
      <c r="T27101">
        <v>21</v>
      </c>
      <c r="U27101">
        <v>449</v>
      </c>
      <c r="V27101">
        <v>9</v>
      </c>
      <c r="W27101">
        <v>9</v>
      </c>
      <c r="X27101">
        <v>21</v>
      </c>
      <c r="Y27101">
        <v>10</v>
      </c>
      <c r="Z27101">
        <v>1</v>
      </c>
      <c r="AA27101" t="s">
        <v>543</v>
      </c>
      <c r="AB27101" t="s">
        <v>848</v>
      </c>
      <c r="AC27101">
        <v>95140</v>
      </c>
      <c r="AD27101" t="s">
        <v>10426</v>
      </c>
      <c r="AE27101">
        <v>2</v>
      </c>
      <c r="AF27101">
        <v>1</v>
      </c>
      <c r="AG27101">
        <v>7</v>
      </c>
      <c r="AH27101">
        <v>2024</v>
      </c>
    </row>
    <row r="27102" spans="1:34" x14ac:dyDescent="0.25">
      <c r="A27102" s="4">
        <v>45504</v>
      </c>
      <c r="B27102" t="s">
        <v>30</v>
      </c>
      <c r="C27102">
        <v>1050624</v>
      </c>
      <c r="D27102">
        <v>116542</v>
      </c>
      <c r="E27102">
        <v>54684754</v>
      </c>
      <c r="F27102" t="s">
        <v>3291</v>
      </c>
      <c r="G27102" t="s">
        <v>3292</v>
      </c>
      <c r="H27102">
        <v>6</v>
      </c>
      <c r="I27102">
        <v>35000</v>
      </c>
      <c r="J27102">
        <v>35000</v>
      </c>
      <c r="K27102">
        <v>35000</v>
      </c>
      <c r="L27102" s="1">
        <v>45504</v>
      </c>
      <c r="M27102" s="1">
        <v>45657</v>
      </c>
      <c r="N27102" s="1">
        <v>45657</v>
      </c>
      <c r="O27102">
        <v>153</v>
      </c>
      <c r="P27102" s="1">
        <v>45470.493764780091</v>
      </c>
      <c r="Q27102" s="1">
        <v>45509.424273460645</v>
      </c>
      <c r="R27102" t="s">
        <v>33</v>
      </c>
      <c r="S27102" t="s">
        <v>34</v>
      </c>
      <c r="T27102">
        <v>21</v>
      </c>
      <c r="U27102">
        <v>100</v>
      </c>
      <c r="V27102">
        <v>9</v>
      </c>
      <c r="W27102">
        <v>9</v>
      </c>
      <c r="X27102">
        <v>21</v>
      </c>
      <c r="Y27102">
        <v>10</v>
      </c>
      <c r="Z27102">
        <v>1</v>
      </c>
      <c r="AA27102" t="s">
        <v>543</v>
      </c>
      <c r="AB27102" t="s">
        <v>848</v>
      </c>
      <c r="AC27102">
        <v>95140</v>
      </c>
      <c r="AD27102" t="s">
        <v>10426</v>
      </c>
      <c r="AE27102">
        <v>2</v>
      </c>
      <c r="AF27102">
        <v>1</v>
      </c>
      <c r="AG27102">
        <v>7</v>
      </c>
      <c r="AH27102">
        <v>2024</v>
      </c>
    </row>
    <row r="27103" spans="1:34" x14ac:dyDescent="0.25">
      <c r="A27103" s="4">
        <v>45504</v>
      </c>
      <c r="B27103" t="s">
        <v>30</v>
      </c>
      <c r="C27103">
        <v>1050866</v>
      </c>
      <c r="D27103">
        <v>116543</v>
      </c>
      <c r="E27103">
        <v>52969448</v>
      </c>
      <c r="F27103" t="s">
        <v>3266</v>
      </c>
      <c r="G27103" t="s">
        <v>2068</v>
      </c>
      <c r="H27103">
        <v>6</v>
      </c>
      <c r="I27103">
        <v>35000</v>
      </c>
      <c r="J27103">
        <v>35000</v>
      </c>
      <c r="K27103">
        <v>35000</v>
      </c>
      <c r="L27103" s="1">
        <v>45504</v>
      </c>
      <c r="M27103" s="1">
        <v>45657</v>
      </c>
      <c r="N27103" s="1">
        <v>45657</v>
      </c>
      <c r="O27103">
        <v>153</v>
      </c>
      <c r="P27103" s="1">
        <v>45470.493990277777</v>
      </c>
      <c r="Q27103" s="1">
        <v>45509.377769791667</v>
      </c>
      <c r="R27103" t="s">
        <v>33</v>
      </c>
      <c r="S27103" t="s">
        <v>34</v>
      </c>
      <c r="T27103">
        <v>21</v>
      </c>
      <c r="U27103">
        <v>475</v>
      </c>
      <c r="V27103">
        <v>9</v>
      </c>
      <c r="W27103">
        <v>9</v>
      </c>
      <c r="X27103">
        <v>21</v>
      </c>
      <c r="Y27103">
        <v>10</v>
      </c>
      <c r="Z27103">
        <v>1</v>
      </c>
      <c r="AA27103" t="s">
        <v>543</v>
      </c>
      <c r="AB27103" t="s">
        <v>848</v>
      </c>
      <c r="AC27103">
        <v>95140</v>
      </c>
      <c r="AD27103" t="s">
        <v>10426</v>
      </c>
      <c r="AE27103">
        <v>2</v>
      </c>
      <c r="AF27103">
        <v>1</v>
      </c>
      <c r="AG27103">
        <v>7</v>
      </c>
      <c r="AH27103">
        <v>2024</v>
      </c>
    </row>
    <row r="27104" spans="1:34" x14ac:dyDescent="0.25">
      <c r="A27104" s="4">
        <v>45504</v>
      </c>
      <c r="B27104" t="s">
        <v>30</v>
      </c>
      <c r="C27104">
        <v>1050581</v>
      </c>
      <c r="D27104">
        <v>121201</v>
      </c>
      <c r="E27104">
        <v>56218449</v>
      </c>
      <c r="F27104" t="s">
        <v>3123</v>
      </c>
      <c r="G27104" t="s">
        <v>1559</v>
      </c>
      <c r="H27104">
        <v>6</v>
      </c>
      <c r="I27104">
        <v>35000</v>
      </c>
      <c r="J27104">
        <v>35000</v>
      </c>
      <c r="K27104">
        <v>35000</v>
      </c>
      <c r="L27104" s="1">
        <v>45504</v>
      </c>
      <c r="M27104" s="1">
        <v>45657</v>
      </c>
      <c r="N27104" s="1">
        <v>45657</v>
      </c>
      <c r="O27104">
        <v>153</v>
      </c>
      <c r="P27104" s="1">
        <v>45470.49372392361</v>
      </c>
      <c r="Q27104" s="1">
        <v>45509.387507025465</v>
      </c>
      <c r="R27104" t="s">
        <v>33</v>
      </c>
      <c r="S27104" t="s">
        <v>34</v>
      </c>
      <c r="T27104">
        <v>21</v>
      </c>
      <c r="U27104">
        <v>97</v>
      </c>
      <c r="V27104">
        <v>9</v>
      </c>
      <c r="W27104">
        <v>9</v>
      </c>
      <c r="X27104">
        <v>21</v>
      </c>
      <c r="Y27104">
        <v>10</v>
      </c>
      <c r="Z27104">
        <v>1</v>
      </c>
      <c r="AA27104" t="s">
        <v>543</v>
      </c>
      <c r="AB27104" t="s">
        <v>848</v>
      </c>
      <c r="AC27104">
        <v>95140</v>
      </c>
      <c r="AD27104" t="s">
        <v>10426</v>
      </c>
      <c r="AE27104">
        <v>2</v>
      </c>
      <c r="AF27104">
        <v>1</v>
      </c>
      <c r="AG27104">
        <v>7</v>
      </c>
      <c r="AH27104">
        <v>2024</v>
      </c>
    </row>
    <row r="27105" spans="1:34" x14ac:dyDescent="0.25">
      <c r="A27105" s="4">
        <v>45504</v>
      </c>
      <c r="B27105" t="s">
        <v>30</v>
      </c>
      <c r="C27105">
        <v>1050896</v>
      </c>
      <c r="D27105">
        <v>122433</v>
      </c>
      <c r="E27105">
        <v>52628002</v>
      </c>
      <c r="F27105" t="s">
        <v>3170</v>
      </c>
      <c r="G27105" t="s">
        <v>3172</v>
      </c>
      <c r="H27105">
        <v>6</v>
      </c>
      <c r="I27105">
        <v>35000</v>
      </c>
      <c r="J27105">
        <v>35000</v>
      </c>
      <c r="K27105">
        <v>35000</v>
      </c>
      <c r="L27105" s="1">
        <v>45504</v>
      </c>
      <c r="M27105" s="1">
        <v>45657</v>
      </c>
      <c r="N27105" s="1">
        <v>45657</v>
      </c>
      <c r="O27105">
        <v>153</v>
      </c>
      <c r="P27105" s="1">
        <v>45470.494019791666</v>
      </c>
      <c r="Q27105" s="1">
        <v>45506.403517789353</v>
      </c>
      <c r="R27105" t="s">
        <v>33</v>
      </c>
      <c r="S27105" t="s">
        <v>34</v>
      </c>
      <c r="T27105">
        <v>21</v>
      </c>
      <c r="U27105">
        <v>503</v>
      </c>
      <c r="V27105">
        <v>9</v>
      </c>
      <c r="W27105">
        <v>9</v>
      </c>
      <c r="X27105">
        <v>21</v>
      </c>
      <c r="Y27105">
        <v>10</v>
      </c>
      <c r="Z27105">
        <v>1</v>
      </c>
      <c r="AA27105" t="s">
        <v>543</v>
      </c>
      <c r="AB27105" t="s">
        <v>848</v>
      </c>
      <c r="AC27105">
        <v>95140</v>
      </c>
      <c r="AD27105" t="s">
        <v>10426</v>
      </c>
      <c r="AE27105">
        <v>2</v>
      </c>
      <c r="AF27105">
        <v>1</v>
      </c>
      <c r="AG27105">
        <v>7</v>
      </c>
      <c r="AH27105">
        <v>2024</v>
      </c>
    </row>
    <row r="27106" spans="1:34" x14ac:dyDescent="0.25">
      <c r="A27106" s="4">
        <v>45504</v>
      </c>
      <c r="B27106" t="s">
        <v>30</v>
      </c>
      <c r="C27106">
        <v>1050623</v>
      </c>
      <c r="D27106">
        <v>122432</v>
      </c>
      <c r="E27106">
        <v>54322027</v>
      </c>
      <c r="F27106" t="s">
        <v>3170</v>
      </c>
      <c r="G27106" t="s">
        <v>3171</v>
      </c>
      <c r="H27106">
        <v>6</v>
      </c>
      <c r="I27106">
        <v>35000</v>
      </c>
      <c r="J27106">
        <v>35000</v>
      </c>
      <c r="K27106">
        <v>35000</v>
      </c>
      <c r="L27106" s="1">
        <v>45504</v>
      </c>
      <c r="M27106" s="1">
        <v>45657</v>
      </c>
      <c r="N27106" s="1">
        <v>45657</v>
      </c>
      <c r="O27106">
        <v>153</v>
      </c>
      <c r="P27106" s="1">
        <v>45470.493763888888</v>
      </c>
      <c r="Q27106" s="1">
        <v>45506.403517974541</v>
      </c>
      <c r="R27106" t="s">
        <v>33</v>
      </c>
      <c r="S27106" t="s">
        <v>34</v>
      </c>
      <c r="T27106">
        <v>21</v>
      </c>
      <c r="U27106">
        <v>99</v>
      </c>
      <c r="V27106">
        <v>9</v>
      </c>
      <c r="W27106">
        <v>9</v>
      </c>
      <c r="X27106">
        <v>21</v>
      </c>
      <c r="Y27106">
        <v>10</v>
      </c>
      <c r="Z27106">
        <v>1</v>
      </c>
      <c r="AA27106" t="s">
        <v>543</v>
      </c>
      <c r="AB27106" t="s">
        <v>848</v>
      </c>
      <c r="AC27106">
        <v>95140</v>
      </c>
      <c r="AD27106" t="s">
        <v>10426</v>
      </c>
      <c r="AE27106">
        <v>2</v>
      </c>
      <c r="AF27106">
        <v>1</v>
      </c>
      <c r="AG27106">
        <v>7</v>
      </c>
      <c r="AH27106">
        <v>2024</v>
      </c>
    </row>
    <row r="27107" spans="1:34" x14ac:dyDescent="0.25">
      <c r="A27107" s="4">
        <v>45504</v>
      </c>
      <c r="B27107" t="s">
        <v>30</v>
      </c>
      <c r="C27107">
        <v>1050760</v>
      </c>
      <c r="D27107">
        <v>118539</v>
      </c>
      <c r="E27107">
        <v>55900032</v>
      </c>
      <c r="F27107" t="s">
        <v>3210</v>
      </c>
      <c r="G27107" t="s">
        <v>3211</v>
      </c>
      <c r="H27107">
        <v>6</v>
      </c>
      <c r="I27107">
        <v>35000</v>
      </c>
      <c r="J27107">
        <v>35000</v>
      </c>
      <c r="K27107">
        <v>35000</v>
      </c>
      <c r="L27107" s="1">
        <v>45504</v>
      </c>
      <c r="M27107" s="1">
        <v>45657</v>
      </c>
      <c r="N27107" s="1">
        <v>45657</v>
      </c>
      <c r="O27107">
        <v>153</v>
      </c>
      <c r="P27107" s="1">
        <v>45470.493883067131</v>
      </c>
      <c r="Q27107" s="1">
        <v>45509.44583989583</v>
      </c>
      <c r="R27107" t="s">
        <v>33</v>
      </c>
      <c r="S27107" t="s">
        <v>34</v>
      </c>
      <c r="T27107">
        <v>21</v>
      </c>
      <c r="U27107">
        <v>450</v>
      </c>
      <c r="V27107">
        <v>9</v>
      </c>
      <c r="W27107">
        <v>9</v>
      </c>
      <c r="X27107">
        <v>21</v>
      </c>
      <c r="Y27107">
        <v>10</v>
      </c>
      <c r="Z27107">
        <v>1</v>
      </c>
      <c r="AA27107" t="s">
        <v>543</v>
      </c>
      <c r="AB27107" t="s">
        <v>848</v>
      </c>
      <c r="AC27107">
        <v>95140</v>
      </c>
      <c r="AD27107" t="s">
        <v>10426</v>
      </c>
      <c r="AE27107">
        <v>2</v>
      </c>
      <c r="AF27107">
        <v>1</v>
      </c>
      <c r="AG27107">
        <v>7</v>
      </c>
      <c r="AH27107">
        <v>2024</v>
      </c>
    </row>
    <row r="27108" spans="1:34" x14ac:dyDescent="0.25">
      <c r="A27108" s="4">
        <v>45504</v>
      </c>
      <c r="B27108" t="s">
        <v>30</v>
      </c>
      <c r="C27108">
        <v>1050601</v>
      </c>
      <c r="D27108">
        <v>118653</v>
      </c>
      <c r="E27108">
        <v>55175766</v>
      </c>
      <c r="F27108" t="s">
        <v>3220</v>
      </c>
      <c r="G27108" t="s">
        <v>2015</v>
      </c>
      <c r="H27108">
        <v>6</v>
      </c>
      <c r="I27108">
        <v>35000</v>
      </c>
      <c r="J27108">
        <v>35000</v>
      </c>
      <c r="K27108">
        <v>35000</v>
      </c>
      <c r="L27108" s="1">
        <v>45504</v>
      </c>
      <c r="M27108" s="1">
        <v>45657</v>
      </c>
      <c r="N27108" s="1">
        <v>45657</v>
      </c>
      <c r="O27108">
        <v>153</v>
      </c>
      <c r="P27108" s="1">
        <v>45470.493743784726</v>
      </c>
      <c r="Q27108" s="1">
        <v>45509.387506828702</v>
      </c>
      <c r="R27108" t="s">
        <v>33</v>
      </c>
      <c r="S27108" t="s">
        <v>34</v>
      </c>
      <c r="T27108">
        <v>21</v>
      </c>
      <c r="U27108">
        <v>98</v>
      </c>
      <c r="V27108">
        <v>9</v>
      </c>
      <c r="W27108">
        <v>9</v>
      </c>
      <c r="X27108">
        <v>21</v>
      </c>
      <c r="Y27108">
        <v>10</v>
      </c>
      <c r="Z27108">
        <v>1</v>
      </c>
      <c r="AA27108" t="s">
        <v>543</v>
      </c>
      <c r="AB27108" t="s">
        <v>848</v>
      </c>
      <c r="AC27108">
        <v>95140</v>
      </c>
      <c r="AD27108" t="s">
        <v>10426</v>
      </c>
      <c r="AE27108">
        <v>2</v>
      </c>
      <c r="AF27108">
        <v>1</v>
      </c>
      <c r="AG27108">
        <v>7</v>
      </c>
      <c r="AH27108">
        <v>2024</v>
      </c>
    </row>
    <row r="27109" spans="1:34" x14ac:dyDescent="0.25">
      <c r="A27109" s="4">
        <v>45504</v>
      </c>
      <c r="B27109" t="s">
        <v>30</v>
      </c>
      <c r="C27109">
        <v>1050897</v>
      </c>
      <c r="D27109">
        <v>123360</v>
      </c>
      <c r="E27109">
        <v>52109337</v>
      </c>
      <c r="F27109" t="s">
        <v>3528</v>
      </c>
      <c r="G27109" t="s">
        <v>2374</v>
      </c>
      <c r="H27109">
        <v>6</v>
      </c>
      <c r="I27109">
        <v>35000</v>
      </c>
      <c r="J27109">
        <v>35000</v>
      </c>
      <c r="K27109">
        <v>35000</v>
      </c>
      <c r="L27109" s="1">
        <v>45504</v>
      </c>
      <c r="M27109" s="1">
        <v>45657</v>
      </c>
      <c r="N27109" s="1">
        <v>45657</v>
      </c>
      <c r="O27109">
        <v>153</v>
      </c>
      <c r="P27109" s="1">
        <v>45470.49402121528</v>
      </c>
      <c r="Q27109" s="1">
        <v>45509.439905671294</v>
      </c>
      <c r="R27109" t="s">
        <v>33</v>
      </c>
      <c r="S27109" t="s">
        <v>34</v>
      </c>
      <c r="T27109">
        <v>31</v>
      </c>
      <c r="U27109">
        <v>167</v>
      </c>
      <c r="V27109">
        <v>9</v>
      </c>
      <c r="W27109">
        <v>9</v>
      </c>
      <c r="X27109">
        <v>21</v>
      </c>
      <c r="Y27109">
        <v>10</v>
      </c>
      <c r="Z27109">
        <v>1</v>
      </c>
      <c r="AA27109" t="s">
        <v>543</v>
      </c>
      <c r="AB27109" t="s">
        <v>848</v>
      </c>
      <c r="AC27109">
        <v>95140</v>
      </c>
      <c r="AD27109" t="s">
        <v>10426</v>
      </c>
      <c r="AE27109">
        <v>2</v>
      </c>
      <c r="AF27109">
        <v>1</v>
      </c>
      <c r="AG27109">
        <v>7</v>
      </c>
      <c r="AH27109">
        <v>2024</v>
      </c>
    </row>
    <row r="27110" spans="1:34" x14ac:dyDescent="0.25">
      <c r="A27110" s="4">
        <v>45504</v>
      </c>
      <c r="B27110" t="s">
        <v>30</v>
      </c>
      <c r="C27110">
        <v>1050739</v>
      </c>
      <c r="D27110">
        <v>123325</v>
      </c>
      <c r="E27110">
        <v>56840974</v>
      </c>
      <c r="F27110" t="s">
        <v>1138</v>
      </c>
      <c r="G27110" t="s">
        <v>2443</v>
      </c>
      <c r="H27110">
        <v>6</v>
      </c>
      <c r="I27110">
        <v>35000</v>
      </c>
      <c r="J27110">
        <v>35000</v>
      </c>
      <c r="K27110">
        <v>35000</v>
      </c>
      <c r="L27110" s="1">
        <v>45504</v>
      </c>
      <c r="M27110" s="1">
        <v>45657</v>
      </c>
      <c r="N27110" s="1">
        <v>45657</v>
      </c>
      <c r="O27110">
        <v>153</v>
      </c>
      <c r="P27110" s="1">
        <v>45470.49386516204</v>
      </c>
      <c r="Q27110" s="1">
        <v>45509.416346527774</v>
      </c>
      <c r="R27110" t="s">
        <v>33</v>
      </c>
      <c r="S27110" t="s">
        <v>34</v>
      </c>
      <c r="T27110">
        <v>21</v>
      </c>
      <c r="U27110">
        <v>449</v>
      </c>
      <c r="V27110">
        <v>9</v>
      </c>
      <c r="W27110">
        <v>9</v>
      </c>
      <c r="X27110">
        <v>21</v>
      </c>
      <c r="Y27110">
        <v>10</v>
      </c>
      <c r="Z27110">
        <v>1</v>
      </c>
      <c r="AA27110" t="s">
        <v>543</v>
      </c>
      <c r="AB27110" t="s">
        <v>848</v>
      </c>
      <c r="AC27110">
        <v>95140</v>
      </c>
      <c r="AD27110" t="s">
        <v>10426</v>
      </c>
      <c r="AE27110">
        <v>2</v>
      </c>
      <c r="AF27110">
        <v>1</v>
      </c>
      <c r="AG27110">
        <v>7</v>
      </c>
      <c r="AH27110">
        <v>2024</v>
      </c>
    </row>
    <row r="27111" spans="1:34" x14ac:dyDescent="0.25">
      <c r="A27111" s="4">
        <v>45504</v>
      </c>
      <c r="B27111" t="s">
        <v>30</v>
      </c>
      <c r="C27111">
        <v>1050530</v>
      </c>
      <c r="D27111">
        <v>123366</v>
      </c>
      <c r="E27111">
        <v>56970438</v>
      </c>
      <c r="F27111" t="s">
        <v>3541</v>
      </c>
      <c r="G27111" t="s">
        <v>2684</v>
      </c>
      <c r="H27111">
        <v>6</v>
      </c>
      <c r="I27111">
        <v>35000</v>
      </c>
      <c r="J27111">
        <v>35000</v>
      </c>
      <c r="K27111">
        <v>35000</v>
      </c>
      <c r="L27111" s="1">
        <v>45504</v>
      </c>
      <c r="M27111" s="1">
        <v>45657</v>
      </c>
      <c r="N27111" s="1">
        <v>45657</v>
      </c>
      <c r="O27111">
        <v>153</v>
      </c>
      <c r="P27111" s="1">
        <v>45470.493685914349</v>
      </c>
      <c r="Q27111" s="1">
        <v>45509.438167939814</v>
      </c>
      <c r="R27111" t="s">
        <v>33</v>
      </c>
      <c r="S27111" t="s">
        <v>34</v>
      </c>
      <c r="T27111">
        <v>21</v>
      </c>
      <c r="U27111">
        <v>97</v>
      </c>
      <c r="V27111">
        <v>9</v>
      </c>
      <c r="W27111">
        <v>9</v>
      </c>
      <c r="X27111">
        <v>21</v>
      </c>
      <c r="Y27111">
        <v>10</v>
      </c>
      <c r="Z27111">
        <v>1</v>
      </c>
      <c r="AA27111" t="s">
        <v>543</v>
      </c>
      <c r="AB27111" t="s">
        <v>848</v>
      </c>
      <c r="AC27111">
        <v>95140</v>
      </c>
      <c r="AD27111" t="s">
        <v>10426</v>
      </c>
      <c r="AE27111">
        <v>2</v>
      </c>
      <c r="AF27111">
        <v>1</v>
      </c>
      <c r="AG27111">
        <v>7</v>
      </c>
      <c r="AH27111">
        <v>2024</v>
      </c>
    </row>
    <row r="27112" spans="1:34" x14ac:dyDescent="0.25">
      <c r="A27112" s="4">
        <v>45504</v>
      </c>
      <c r="B27112" t="s">
        <v>30</v>
      </c>
      <c r="C27112">
        <v>1050848</v>
      </c>
      <c r="D27112">
        <v>123361</v>
      </c>
      <c r="E27112">
        <v>53461991</v>
      </c>
      <c r="F27112" t="s">
        <v>3528</v>
      </c>
      <c r="G27112" t="s">
        <v>3529</v>
      </c>
      <c r="H27112">
        <v>6</v>
      </c>
      <c r="I27112">
        <v>35000</v>
      </c>
      <c r="J27112">
        <v>35000</v>
      </c>
      <c r="K27112">
        <v>35000</v>
      </c>
      <c r="L27112" s="1">
        <v>45504</v>
      </c>
      <c r="M27112" s="1">
        <v>45657</v>
      </c>
      <c r="N27112" s="1">
        <v>45657</v>
      </c>
      <c r="O27112">
        <v>153</v>
      </c>
      <c r="P27112" s="1">
        <v>45470.493972025462</v>
      </c>
      <c r="Q27112" s="1">
        <v>45509.43990474537</v>
      </c>
      <c r="R27112" t="s">
        <v>33</v>
      </c>
      <c r="S27112" t="s">
        <v>34</v>
      </c>
      <c r="T27112">
        <v>21</v>
      </c>
      <c r="U27112">
        <v>467</v>
      </c>
      <c r="V27112">
        <v>9</v>
      </c>
      <c r="W27112">
        <v>9</v>
      </c>
      <c r="X27112">
        <v>21</v>
      </c>
      <c r="Y27112">
        <v>10</v>
      </c>
      <c r="Z27112">
        <v>1</v>
      </c>
      <c r="AA27112" t="s">
        <v>543</v>
      </c>
      <c r="AB27112" t="s">
        <v>848</v>
      </c>
      <c r="AC27112">
        <v>95140</v>
      </c>
      <c r="AD27112" t="s">
        <v>10426</v>
      </c>
      <c r="AE27112">
        <v>2</v>
      </c>
      <c r="AF27112">
        <v>1</v>
      </c>
      <c r="AG27112">
        <v>7</v>
      </c>
      <c r="AH27112">
        <v>2024</v>
      </c>
    </row>
    <row r="27113" spans="1:34" x14ac:dyDescent="0.25">
      <c r="A27113" s="4">
        <v>45504</v>
      </c>
      <c r="B27113" t="s">
        <v>30</v>
      </c>
      <c r="C27113">
        <v>1050882</v>
      </c>
      <c r="D27113">
        <v>123426</v>
      </c>
      <c r="E27113">
        <v>52630504</v>
      </c>
      <c r="F27113" t="s">
        <v>3550</v>
      </c>
      <c r="G27113" t="s">
        <v>3551</v>
      </c>
      <c r="H27113">
        <v>6</v>
      </c>
      <c r="I27113">
        <v>35000</v>
      </c>
      <c r="J27113">
        <v>35000</v>
      </c>
      <c r="K27113">
        <v>35000</v>
      </c>
      <c r="L27113" s="1">
        <v>45504</v>
      </c>
      <c r="M27113" s="1">
        <v>45657</v>
      </c>
      <c r="N27113" s="1">
        <v>45657</v>
      </c>
      <c r="O27113">
        <v>153</v>
      </c>
      <c r="P27113" s="1">
        <v>45470.494005868059</v>
      </c>
      <c r="Q27113" s="1">
        <v>45509.465219988429</v>
      </c>
      <c r="R27113" t="s">
        <v>33</v>
      </c>
      <c r="S27113" t="s">
        <v>34</v>
      </c>
      <c r="T27113">
        <v>21</v>
      </c>
      <c r="U27113">
        <v>475</v>
      </c>
      <c r="V27113">
        <v>9</v>
      </c>
      <c r="W27113">
        <v>9</v>
      </c>
      <c r="X27113">
        <v>21</v>
      </c>
      <c r="Y27113">
        <v>10</v>
      </c>
      <c r="Z27113">
        <v>1</v>
      </c>
      <c r="AA27113" t="s">
        <v>543</v>
      </c>
      <c r="AB27113" t="s">
        <v>848</v>
      </c>
      <c r="AC27113">
        <v>95140</v>
      </c>
      <c r="AD27113" t="s">
        <v>10426</v>
      </c>
      <c r="AE27113">
        <v>2</v>
      </c>
      <c r="AF27113">
        <v>1</v>
      </c>
      <c r="AG27113">
        <v>7</v>
      </c>
      <c r="AH27113">
        <v>2024</v>
      </c>
    </row>
    <row r="27114" spans="1:34" x14ac:dyDescent="0.25">
      <c r="A27114" s="4">
        <v>45504</v>
      </c>
      <c r="B27114" t="s">
        <v>30</v>
      </c>
      <c r="C27114">
        <v>1051098</v>
      </c>
      <c r="D27114">
        <v>124367</v>
      </c>
      <c r="E27114">
        <v>51273482</v>
      </c>
      <c r="F27114" t="s">
        <v>3599</v>
      </c>
      <c r="G27114" t="s">
        <v>3600</v>
      </c>
      <c r="H27114">
        <v>6</v>
      </c>
      <c r="I27114">
        <v>32000</v>
      </c>
      <c r="J27114">
        <v>32000</v>
      </c>
      <c r="K27114">
        <v>32000</v>
      </c>
      <c r="L27114" s="1">
        <v>45504</v>
      </c>
      <c r="M27114" s="1">
        <v>45657</v>
      </c>
      <c r="N27114" s="1">
        <v>45657</v>
      </c>
      <c r="O27114">
        <v>153</v>
      </c>
      <c r="P27114" s="1">
        <v>45470.494218321757</v>
      </c>
      <c r="Q27114" s="1">
        <v>45509.494242673609</v>
      </c>
      <c r="R27114" t="s">
        <v>33</v>
      </c>
      <c r="S27114" t="s">
        <v>34</v>
      </c>
      <c r="T27114">
        <v>28</v>
      </c>
      <c r="U27114">
        <v>150</v>
      </c>
      <c r="V27114">
        <v>30</v>
      </c>
      <c r="W27114">
        <v>30</v>
      </c>
      <c r="X27114">
        <v>22</v>
      </c>
      <c r="Y27114">
        <v>31</v>
      </c>
      <c r="Z27114">
        <v>1</v>
      </c>
      <c r="AA27114" t="s">
        <v>694</v>
      </c>
      <c r="AB27114" t="s">
        <v>848</v>
      </c>
      <c r="AC27114">
        <v>95141</v>
      </c>
      <c r="AD27114" t="s">
        <v>10426</v>
      </c>
      <c r="AE27114">
        <v>2</v>
      </c>
      <c r="AF27114">
        <v>1</v>
      </c>
      <c r="AG27114">
        <v>7</v>
      </c>
      <c r="AH27114">
        <v>2024</v>
      </c>
    </row>
    <row r="27115" spans="1:34" x14ac:dyDescent="0.25">
      <c r="A27115" s="4">
        <v>45504</v>
      </c>
      <c r="B27115" t="s">
        <v>30</v>
      </c>
      <c r="C27115">
        <v>1050952</v>
      </c>
      <c r="D27115">
        <v>122400</v>
      </c>
      <c r="E27115">
        <v>55704740</v>
      </c>
      <c r="F27115" t="s">
        <v>3960</v>
      </c>
      <c r="G27115" t="s">
        <v>3961</v>
      </c>
      <c r="H27115">
        <v>6</v>
      </c>
      <c r="I27115">
        <v>32000</v>
      </c>
      <c r="J27115">
        <v>32000</v>
      </c>
      <c r="K27115">
        <v>32000</v>
      </c>
      <c r="L27115" s="1">
        <v>45504</v>
      </c>
      <c r="M27115" s="1">
        <v>45657</v>
      </c>
      <c r="N27115" s="1">
        <v>45657</v>
      </c>
      <c r="O27115">
        <v>153</v>
      </c>
      <c r="P27115" s="1">
        <v>45470.494088854168</v>
      </c>
      <c r="Q27115" s="1">
        <v>45509.411409456021</v>
      </c>
      <c r="R27115" t="s">
        <v>33</v>
      </c>
      <c r="S27115" t="s">
        <v>34</v>
      </c>
      <c r="T27115">
        <v>22</v>
      </c>
      <c r="U27115">
        <v>104</v>
      </c>
      <c r="V27115">
        <v>30</v>
      </c>
      <c r="W27115">
        <v>30</v>
      </c>
      <c r="X27115">
        <v>22</v>
      </c>
      <c r="Y27115">
        <v>31</v>
      </c>
      <c r="Z27115">
        <v>1</v>
      </c>
      <c r="AA27115" t="s">
        <v>694</v>
      </c>
      <c r="AB27115" t="s">
        <v>848</v>
      </c>
      <c r="AC27115">
        <v>95141</v>
      </c>
      <c r="AD27115" t="s">
        <v>10426</v>
      </c>
      <c r="AE27115">
        <v>2</v>
      </c>
      <c r="AF27115">
        <v>1</v>
      </c>
      <c r="AG27115">
        <v>7</v>
      </c>
      <c r="AH27115">
        <v>2024</v>
      </c>
    </row>
    <row r="27116" spans="1:34" x14ac:dyDescent="0.25">
      <c r="A27116" s="4">
        <v>45504</v>
      </c>
      <c r="B27116" t="s">
        <v>40</v>
      </c>
      <c r="C27116">
        <v>1050944</v>
      </c>
      <c r="D27116">
        <v>121771</v>
      </c>
      <c r="E27116">
        <v>56067322</v>
      </c>
      <c r="F27116" t="s">
        <v>79</v>
      </c>
      <c r="G27116" t="s">
        <v>596</v>
      </c>
      <c r="H27116">
        <v>6</v>
      </c>
      <c r="I27116">
        <v>32000</v>
      </c>
      <c r="J27116">
        <v>32000</v>
      </c>
      <c r="K27116">
        <v>32000</v>
      </c>
      <c r="L27116" s="1">
        <v>45504</v>
      </c>
      <c r="M27116" s="1">
        <v>45657</v>
      </c>
      <c r="N27116" s="1">
        <v>45657</v>
      </c>
      <c r="O27116">
        <v>153</v>
      </c>
      <c r="P27116" s="1">
        <v>45470.494083993057</v>
      </c>
      <c r="Q27116" s="1">
        <v>45506.041760069442</v>
      </c>
      <c r="R27116" t="s">
        <v>33</v>
      </c>
      <c r="S27116" t="s">
        <v>34</v>
      </c>
      <c r="T27116">
        <v>22</v>
      </c>
      <c r="U27116">
        <v>105</v>
      </c>
      <c r="V27116">
        <v>30</v>
      </c>
      <c r="W27116">
        <v>30</v>
      </c>
      <c r="X27116">
        <v>22</v>
      </c>
      <c r="Y27116">
        <v>31</v>
      </c>
      <c r="Z27116">
        <v>1</v>
      </c>
      <c r="AA27116" t="s">
        <v>694</v>
      </c>
      <c r="AB27116" t="s">
        <v>848</v>
      </c>
      <c r="AC27116">
        <v>95141</v>
      </c>
      <c r="AD27116" t="s">
        <v>10426</v>
      </c>
      <c r="AE27116">
        <v>2</v>
      </c>
      <c r="AF27116">
        <v>1</v>
      </c>
      <c r="AG27116">
        <v>7</v>
      </c>
      <c r="AH27116">
        <v>2024</v>
      </c>
    </row>
    <row r="27117" spans="1:34" x14ac:dyDescent="0.25">
      <c r="A27117" s="4">
        <v>45504</v>
      </c>
      <c r="B27117" t="s">
        <v>30</v>
      </c>
      <c r="C27117">
        <v>1050917</v>
      </c>
      <c r="D27117">
        <v>116760</v>
      </c>
      <c r="E27117">
        <v>56841736</v>
      </c>
      <c r="F27117" t="s">
        <v>3862</v>
      </c>
      <c r="G27117" t="s">
        <v>3863</v>
      </c>
      <c r="H27117">
        <v>6</v>
      </c>
      <c r="I27117">
        <v>32000</v>
      </c>
      <c r="J27117">
        <v>32000</v>
      </c>
      <c r="K27117">
        <v>32000</v>
      </c>
      <c r="L27117" s="1">
        <v>45504</v>
      </c>
      <c r="M27117" s="1">
        <v>45657</v>
      </c>
      <c r="N27117" s="1">
        <v>45657</v>
      </c>
      <c r="O27117">
        <v>153</v>
      </c>
      <c r="P27117" s="1">
        <v>45470.494070601853</v>
      </c>
      <c r="Q27117" s="1">
        <v>45509.411410381945</v>
      </c>
      <c r="R27117" t="s">
        <v>33</v>
      </c>
      <c r="S27117" t="s">
        <v>34</v>
      </c>
      <c r="T27117">
        <v>22</v>
      </c>
      <c r="U27117">
        <v>103</v>
      </c>
      <c r="V27117">
        <v>30</v>
      </c>
      <c r="W27117">
        <v>30</v>
      </c>
      <c r="X27117">
        <v>22</v>
      </c>
      <c r="Y27117">
        <v>31</v>
      </c>
      <c r="Z27117">
        <v>1</v>
      </c>
      <c r="AA27117" t="s">
        <v>694</v>
      </c>
      <c r="AB27117" t="s">
        <v>848</v>
      </c>
      <c r="AC27117">
        <v>95141</v>
      </c>
      <c r="AD27117" t="s">
        <v>10426</v>
      </c>
      <c r="AE27117">
        <v>2</v>
      </c>
      <c r="AF27117">
        <v>1</v>
      </c>
      <c r="AG27117">
        <v>7</v>
      </c>
      <c r="AH27117">
        <v>2024</v>
      </c>
    </row>
    <row r="27118" spans="1:34" x14ac:dyDescent="0.25">
      <c r="A27118" s="4">
        <v>45504</v>
      </c>
      <c r="B27118" t="s">
        <v>30</v>
      </c>
      <c r="C27118">
        <v>1051231</v>
      </c>
      <c r="D27118">
        <v>95092</v>
      </c>
      <c r="E27118">
        <v>54011129</v>
      </c>
      <c r="F27118" t="s">
        <v>646</v>
      </c>
      <c r="G27118" t="s">
        <v>3843</v>
      </c>
      <c r="H27118">
        <v>6</v>
      </c>
      <c r="I27118">
        <v>32000</v>
      </c>
      <c r="J27118">
        <v>32000</v>
      </c>
      <c r="K27118">
        <v>32000</v>
      </c>
      <c r="L27118" s="1">
        <v>45504</v>
      </c>
      <c r="M27118" s="1">
        <v>45657</v>
      </c>
      <c r="N27118" s="1">
        <v>45657</v>
      </c>
      <c r="O27118">
        <v>153</v>
      </c>
      <c r="P27118" s="1">
        <v>45470.494335532407</v>
      </c>
      <c r="Q27118" s="1">
        <v>45509.465221446757</v>
      </c>
      <c r="R27118" t="s">
        <v>33</v>
      </c>
      <c r="S27118" t="s">
        <v>34</v>
      </c>
      <c r="T27118">
        <v>22</v>
      </c>
      <c r="U27118">
        <v>198</v>
      </c>
      <c r="V27118">
        <v>30</v>
      </c>
      <c r="W27118">
        <v>30</v>
      </c>
      <c r="X27118">
        <v>22</v>
      </c>
      <c r="Y27118">
        <v>31</v>
      </c>
      <c r="Z27118">
        <v>1</v>
      </c>
      <c r="AA27118" t="s">
        <v>694</v>
      </c>
      <c r="AB27118" t="s">
        <v>848</v>
      </c>
      <c r="AC27118">
        <v>95141</v>
      </c>
      <c r="AD27118" t="s">
        <v>10426</v>
      </c>
      <c r="AE27118">
        <v>2</v>
      </c>
      <c r="AF27118">
        <v>1</v>
      </c>
      <c r="AG27118">
        <v>7</v>
      </c>
      <c r="AH27118">
        <v>2024</v>
      </c>
    </row>
    <row r="27119" spans="1:34" x14ac:dyDescent="0.25">
      <c r="A27119" s="4">
        <v>45504</v>
      </c>
      <c r="B27119" t="s">
        <v>30</v>
      </c>
      <c r="C27119">
        <v>1051188</v>
      </c>
      <c r="D27119">
        <v>95076</v>
      </c>
      <c r="E27119">
        <v>55348741</v>
      </c>
      <c r="F27119" t="s">
        <v>2116</v>
      </c>
      <c r="G27119" t="s">
        <v>3828</v>
      </c>
      <c r="H27119">
        <v>6</v>
      </c>
      <c r="I27119">
        <v>32000</v>
      </c>
      <c r="J27119">
        <v>32000</v>
      </c>
      <c r="K27119">
        <v>32000</v>
      </c>
      <c r="L27119" s="1">
        <v>45504</v>
      </c>
      <c r="M27119" s="1">
        <v>45657</v>
      </c>
      <c r="N27119" s="1">
        <v>45657</v>
      </c>
      <c r="O27119">
        <v>153</v>
      </c>
      <c r="P27119" s="1">
        <v>45470.494294097225</v>
      </c>
      <c r="Q27119" s="1">
        <v>45509.375273576392</v>
      </c>
      <c r="R27119" t="s">
        <v>33</v>
      </c>
      <c r="S27119" t="s">
        <v>34</v>
      </c>
      <c r="T27119">
        <v>22</v>
      </c>
      <c r="U27119">
        <v>197</v>
      </c>
      <c r="V27119">
        <v>30</v>
      </c>
      <c r="W27119">
        <v>30</v>
      </c>
      <c r="X27119">
        <v>22</v>
      </c>
      <c r="Y27119">
        <v>31</v>
      </c>
      <c r="Z27119">
        <v>1</v>
      </c>
      <c r="AA27119" t="s">
        <v>694</v>
      </c>
      <c r="AB27119" t="s">
        <v>848</v>
      </c>
      <c r="AC27119">
        <v>95141</v>
      </c>
      <c r="AD27119" t="s">
        <v>10426</v>
      </c>
      <c r="AE27119">
        <v>2</v>
      </c>
      <c r="AF27119">
        <v>1</v>
      </c>
      <c r="AG27119">
        <v>7</v>
      </c>
      <c r="AH27119">
        <v>2024</v>
      </c>
    </row>
    <row r="27120" spans="1:34" x14ac:dyDescent="0.25">
      <c r="A27120" s="4">
        <v>45504</v>
      </c>
      <c r="B27120" t="s">
        <v>30</v>
      </c>
      <c r="C27120">
        <v>1051168</v>
      </c>
      <c r="D27120">
        <v>95051</v>
      </c>
      <c r="E27120">
        <v>56357605</v>
      </c>
      <c r="F27120" t="s">
        <v>534</v>
      </c>
      <c r="G27120" t="s">
        <v>3842</v>
      </c>
      <c r="H27120">
        <v>6</v>
      </c>
      <c r="I27120">
        <v>32000</v>
      </c>
      <c r="J27120">
        <v>32000</v>
      </c>
      <c r="K27120">
        <v>32000</v>
      </c>
      <c r="L27120" s="1">
        <v>45504</v>
      </c>
      <c r="M27120" s="1">
        <v>45657</v>
      </c>
      <c r="N27120" s="1">
        <v>45657</v>
      </c>
      <c r="O27120">
        <v>153</v>
      </c>
      <c r="P27120" s="1">
        <v>45470.494276041667</v>
      </c>
      <c r="Q27120" s="1">
        <v>45509.494242824076</v>
      </c>
      <c r="R27120" t="s">
        <v>33</v>
      </c>
      <c r="S27120" t="s">
        <v>34</v>
      </c>
      <c r="T27120">
        <v>22</v>
      </c>
      <c r="U27120">
        <v>196</v>
      </c>
      <c r="V27120">
        <v>30</v>
      </c>
      <c r="W27120">
        <v>30</v>
      </c>
      <c r="X27120">
        <v>22</v>
      </c>
      <c r="Y27120">
        <v>31</v>
      </c>
      <c r="Z27120">
        <v>1</v>
      </c>
      <c r="AA27120" t="s">
        <v>694</v>
      </c>
      <c r="AB27120" t="s">
        <v>848</v>
      </c>
      <c r="AC27120">
        <v>95141</v>
      </c>
      <c r="AD27120" t="s">
        <v>10426</v>
      </c>
      <c r="AE27120">
        <v>2</v>
      </c>
      <c r="AF27120">
        <v>1</v>
      </c>
      <c r="AG27120">
        <v>7</v>
      </c>
      <c r="AH27120">
        <v>2024</v>
      </c>
    </row>
    <row r="27121" spans="1:34" x14ac:dyDescent="0.25">
      <c r="A27121" s="4">
        <v>45504</v>
      </c>
      <c r="B27121" t="s">
        <v>30</v>
      </c>
      <c r="C27121">
        <v>1050998</v>
      </c>
      <c r="D27121">
        <v>53598</v>
      </c>
      <c r="E27121">
        <v>54872798</v>
      </c>
      <c r="F27121" t="s">
        <v>711</v>
      </c>
      <c r="G27121" t="s">
        <v>3804</v>
      </c>
      <c r="H27121">
        <v>6</v>
      </c>
      <c r="I27121">
        <v>32000</v>
      </c>
      <c r="J27121">
        <v>32000</v>
      </c>
      <c r="K27121">
        <v>32000</v>
      </c>
      <c r="L27121" s="1">
        <v>45504</v>
      </c>
      <c r="M27121" s="1">
        <v>45657</v>
      </c>
      <c r="N27121" s="1">
        <v>45657</v>
      </c>
      <c r="O27121">
        <v>153</v>
      </c>
      <c r="P27121" s="1">
        <v>45470.494121446762</v>
      </c>
      <c r="Q27121" s="1">
        <v>45509.377772685184</v>
      </c>
      <c r="R27121" t="s">
        <v>33</v>
      </c>
      <c r="S27121" t="s">
        <v>34</v>
      </c>
      <c r="T27121">
        <v>22</v>
      </c>
      <c r="U27121">
        <v>107</v>
      </c>
      <c r="V27121">
        <v>30</v>
      </c>
      <c r="W27121">
        <v>30</v>
      </c>
      <c r="X27121">
        <v>22</v>
      </c>
      <c r="Y27121">
        <v>31</v>
      </c>
      <c r="Z27121">
        <v>1</v>
      </c>
      <c r="AA27121" t="s">
        <v>694</v>
      </c>
      <c r="AB27121" t="s">
        <v>848</v>
      </c>
      <c r="AC27121">
        <v>95141</v>
      </c>
      <c r="AD27121" t="s">
        <v>10426</v>
      </c>
      <c r="AE27121">
        <v>2</v>
      </c>
      <c r="AF27121">
        <v>1</v>
      </c>
      <c r="AG27121">
        <v>7</v>
      </c>
      <c r="AH27121">
        <v>2024</v>
      </c>
    </row>
    <row r="27122" spans="1:34" x14ac:dyDescent="0.25">
      <c r="A27122" s="4">
        <v>45504</v>
      </c>
      <c r="B27122" t="s">
        <v>30</v>
      </c>
      <c r="C27122">
        <v>1051090</v>
      </c>
      <c r="D27122">
        <v>40229</v>
      </c>
      <c r="E27122">
        <v>53458372</v>
      </c>
      <c r="F27122" t="s">
        <v>3668</v>
      </c>
      <c r="G27122" t="s">
        <v>2374</v>
      </c>
      <c r="H27122">
        <v>6</v>
      </c>
      <c r="I27122">
        <v>32000</v>
      </c>
      <c r="J27122">
        <v>32000</v>
      </c>
      <c r="K27122">
        <v>32000</v>
      </c>
      <c r="L27122" s="1">
        <v>45504</v>
      </c>
      <c r="M27122" s="1">
        <v>45657</v>
      </c>
      <c r="N27122" s="1">
        <v>45657</v>
      </c>
      <c r="O27122">
        <v>153</v>
      </c>
      <c r="P27122" s="1">
        <v>45470.494211307872</v>
      </c>
      <c r="Q27122" s="1">
        <v>45509.377775381945</v>
      </c>
      <c r="R27122" t="s">
        <v>33</v>
      </c>
      <c r="S27122" t="s">
        <v>34</v>
      </c>
      <c r="T27122">
        <v>28</v>
      </c>
      <c r="U27122">
        <v>150</v>
      </c>
      <c r="V27122">
        <v>30</v>
      </c>
      <c r="W27122">
        <v>30</v>
      </c>
      <c r="X27122">
        <v>22</v>
      </c>
      <c r="Y27122">
        <v>31</v>
      </c>
      <c r="Z27122">
        <v>1</v>
      </c>
      <c r="AA27122" t="s">
        <v>694</v>
      </c>
      <c r="AB27122" t="s">
        <v>848</v>
      </c>
      <c r="AC27122">
        <v>95141</v>
      </c>
      <c r="AD27122" t="s">
        <v>10426</v>
      </c>
      <c r="AE27122">
        <v>2</v>
      </c>
      <c r="AF27122">
        <v>1</v>
      </c>
      <c r="AG27122">
        <v>7</v>
      </c>
      <c r="AH27122">
        <v>2024</v>
      </c>
    </row>
    <row r="27123" spans="1:34" x14ac:dyDescent="0.25">
      <c r="A27123" s="4">
        <v>45504</v>
      </c>
      <c r="B27123" t="s">
        <v>104</v>
      </c>
      <c r="C27123">
        <v>1051091</v>
      </c>
      <c r="D27123">
        <v>40113</v>
      </c>
      <c r="E27123">
        <v>51311701</v>
      </c>
      <c r="F27123" t="s">
        <v>3672</v>
      </c>
      <c r="G27123" t="s">
        <v>3673</v>
      </c>
      <c r="H27123">
        <v>6</v>
      </c>
      <c r="I27123">
        <v>32000</v>
      </c>
      <c r="J27123">
        <v>32000</v>
      </c>
      <c r="K27123">
        <v>32000</v>
      </c>
      <c r="L27123" s="1">
        <v>45504</v>
      </c>
      <c r="M27123" s="1">
        <v>45657</v>
      </c>
      <c r="N27123" s="1">
        <v>45657</v>
      </c>
      <c r="O27123">
        <v>153</v>
      </c>
      <c r="P27123" s="1">
        <v>45470.494212002312</v>
      </c>
      <c r="Q27123" s="1">
        <v>45505.041709259262</v>
      </c>
      <c r="R27123" t="s">
        <v>33</v>
      </c>
      <c r="S27123" t="s">
        <v>34</v>
      </c>
      <c r="T27123">
        <v>22</v>
      </c>
      <c r="U27123">
        <v>109</v>
      </c>
      <c r="V27123">
        <v>30</v>
      </c>
      <c r="W27123">
        <v>30</v>
      </c>
      <c r="X27123">
        <v>22</v>
      </c>
      <c r="Y27123">
        <v>31</v>
      </c>
      <c r="Z27123">
        <v>1</v>
      </c>
      <c r="AA27123" t="s">
        <v>694</v>
      </c>
      <c r="AB27123" t="s">
        <v>848</v>
      </c>
      <c r="AC27123">
        <v>95141</v>
      </c>
      <c r="AD27123" t="s">
        <v>10426</v>
      </c>
      <c r="AE27123">
        <v>2</v>
      </c>
      <c r="AF27123">
        <v>1</v>
      </c>
      <c r="AG27123">
        <v>7</v>
      </c>
      <c r="AH27123">
        <v>2024</v>
      </c>
    </row>
    <row r="27124" spans="1:34" x14ac:dyDescent="0.25">
      <c r="A27124" s="4">
        <v>45504</v>
      </c>
      <c r="B27124" t="s">
        <v>40</v>
      </c>
      <c r="C27124">
        <v>1051560</v>
      </c>
      <c r="D27124">
        <v>2676</v>
      </c>
      <c r="E27124">
        <v>51087473</v>
      </c>
      <c r="F27124" t="s">
        <v>389</v>
      </c>
      <c r="G27124" t="s">
        <v>4231</v>
      </c>
      <c r="H27124">
        <v>6</v>
      </c>
      <c r="I27124">
        <v>17000</v>
      </c>
      <c r="J27124">
        <v>17000</v>
      </c>
      <c r="K27124">
        <v>17000</v>
      </c>
      <c r="L27124" s="1">
        <v>45504</v>
      </c>
      <c r="M27124" s="1">
        <v>45657</v>
      </c>
      <c r="N27124" s="1">
        <v>45657</v>
      </c>
      <c r="O27124">
        <v>153</v>
      </c>
      <c r="P27124" s="1">
        <v>45470.494726354169</v>
      </c>
      <c r="Q27124" s="1">
        <v>45506.041760416665</v>
      </c>
      <c r="R27124" t="s">
        <v>33</v>
      </c>
      <c r="S27124" t="s">
        <v>34</v>
      </c>
      <c r="T27124">
        <v>24</v>
      </c>
      <c r="U27124">
        <v>122</v>
      </c>
      <c r="V27124">
        <v>13</v>
      </c>
      <c r="W27124">
        <v>13</v>
      </c>
      <c r="X27124">
        <v>24</v>
      </c>
      <c r="Y27124">
        <v>14</v>
      </c>
      <c r="Z27124">
        <v>1</v>
      </c>
      <c r="AA27124" t="s">
        <v>19</v>
      </c>
      <c r="AB27124" t="s">
        <v>20</v>
      </c>
      <c r="AC27124">
        <v>95143</v>
      </c>
      <c r="AD27124" t="s">
        <v>10426</v>
      </c>
      <c r="AE27124">
        <v>2</v>
      </c>
      <c r="AF27124">
        <v>1</v>
      </c>
      <c r="AG27124">
        <v>7</v>
      </c>
      <c r="AH27124">
        <v>2024</v>
      </c>
    </row>
    <row r="27125" spans="1:34" x14ac:dyDescent="0.25">
      <c r="A27125" s="4">
        <v>45504</v>
      </c>
      <c r="B27125" t="s">
        <v>104</v>
      </c>
      <c r="C27125">
        <v>1049306</v>
      </c>
      <c r="D27125">
        <v>43271</v>
      </c>
      <c r="E27125">
        <v>52567310</v>
      </c>
      <c r="F27125" t="s">
        <v>1573</v>
      </c>
      <c r="G27125" t="s">
        <v>1574</v>
      </c>
      <c r="H27125">
        <v>6</v>
      </c>
      <c r="I27125">
        <v>20000</v>
      </c>
      <c r="J27125">
        <v>20000</v>
      </c>
      <c r="K27125">
        <v>20000</v>
      </c>
      <c r="L27125" s="1">
        <v>45504</v>
      </c>
      <c r="M27125" s="1">
        <v>45657</v>
      </c>
      <c r="N27125" s="1">
        <v>45657</v>
      </c>
      <c r="O27125">
        <v>153</v>
      </c>
      <c r="P27125" s="1">
        <v>45470.492104976853</v>
      </c>
      <c r="Q27125" s="1">
        <v>45505.041719212961</v>
      </c>
      <c r="R27125" t="s">
        <v>33</v>
      </c>
      <c r="S27125" t="s">
        <v>34</v>
      </c>
      <c r="T27125">
        <v>17</v>
      </c>
      <c r="U27125">
        <v>114</v>
      </c>
      <c r="V27125">
        <v>6</v>
      </c>
      <c r="W27125">
        <v>6</v>
      </c>
      <c r="X27125">
        <v>17</v>
      </c>
      <c r="Y27125">
        <v>7</v>
      </c>
      <c r="Z27125">
        <v>1</v>
      </c>
      <c r="AA27125" t="s">
        <v>1421</v>
      </c>
      <c r="AB27125" t="s">
        <v>848</v>
      </c>
      <c r="AC27125">
        <v>95144</v>
      </c>
      <c r="AD27125" t="s">
        <v>10426</v>
      </c>
      <c r="AE27125">
        <v>2</v>
      </c>
      <c r="AF27125">
        <v>1</v>
      </c>
      <c r="AG27125">
        <v>7</v>
      </c>
      <c r="AH27125">
        <v>2024</v>
      </c>
    </row>
    <row r="27126" spans="1:34" x14ac:dyDescent="0.25">
      <c r="A27126" s="4">
        <v>45504</v>
      </c>
      <c r="B27126" t="s">
        <v>104</v>
      </c>
      <c r="C27126">
        <v>1052066</v>
      </c>
      <c r="D27126">
        <v>124522</v>
      </c>
      <c r="E27126">
        <v>50871094</v>
      </c>
      <c r="F27126" t="s">
        <v>4646</v>
      </c>
      <c r="G27126" t="s">
        <v>4647</v>
      </c>
      <c r="H27126">
        <v>6</v>
      </c>
      <c r="I27126">
        <v>17000</v>
      </c>
      <c r="J27126">
        <v>17000</v>
      </c>
      <c r="K27126">
        <v>17000</v>
      </c>
      <c r="L27126" s="1">
        <v>45504</v>
      </c>
      <c r="M27126" s="1">
        <v>45657</v>
      </c>
      <c r="N27126" s="1">
        <v>45657</v>
      </c>
      <c r="O27126">
        <v>153</v>
      </c>
      <c r="P27126" s="1">
        <v>45470.495488043984</v>
      </c>
      <c r="Q27126" s="1">
        <v>45506.041696759261</v>
      </c>
      <c r="R27126" t="s">
        <v>33</v>
      </c>
      <c r="S27126" t="s">
        <v>34</v>
      </c>
      <c r="T27126">
        <v>26</v>
      </c>
      <c r="U27126">
        <v>149</v>
      </c>
      <c r="V27126">
        <v>20</v>
      </c>
      <c r="W27126">
        <v>20</v>
      </c>
      <c r="X27126">
        <v>26</v>
      </c>
      <c r="Y27126">
        <v>21</v>
      </c>
      <c r="Z27126">
        <v>1</v>
      </c>
      <c r="AA27126" t="s">
        <v>4625</v>
      </c>
      <c r="AB27126" t="s">
        <v>20</v>
      </c>
      <c r="AC27126">
        <v>95145</v>
      </c>
      <c r="AD27126" t="s">
        <v>10426</v>
      </c>
      <c r="AE27126">
        <v>2</v>
      </c>
      <c r="AF27126">
        <v>1</v>
      </c>
      <c r="AG27126">
        <v>7</v>
      </c>
      <c r="AH27126">
        <v>2024</v>
      </c>
    </row>
    <row r="27127" spans="1:34" x14ac:dyDescent="0.25">
      <c r="A27127" s="4">
        <v>45504</v>
      </c>
      <c r="B27127" t="s">
        <v>30</v>
      </c>
      <c r="C27127">
        <v>1052070</v>
      </c>
      <c r="D27127">
        <v>124908</v>
      </c>
      <c r="E27127">
        <v>49750337</v>
      </c>
      <c r="F27127" t="s">
        <v>4648</v>
      </c>
      <c r="G27127" t="s">
        <v>524</v>
      </c>
      <c r="H27127">
        <v>6</v>
      </c>
      <c r="I27127">
        <v>17000</v>
      </c>
      <c r="J27127">
        <v>17000</v>
      </c>
      <c r="K27127">
        <v>17000</v>
      </c>
      <c r="L27127" s="1">
        <v>45504</v>
      </c>
      <c r="M27127" s="1">
        <v>45657</v>
      </c>
      <c r="N27127" s="1">
        <v>45657</v>
      </c>
      <c r="O27127">
        <v>153</v>
      </c>
      <c r="P27127" s="1">
        <v>45470.495506678242</v>
      </c>
      <c r="Q27127" s="1">
        <v>45509.387507175925</v>
      </c>
      <c r="R27127" t="s">
        <v>33</v>
      </c>
      <c r="S27127" t="s">
        <v>34</v>
      </c>
      <c r="T27127">
        <v>26</v>
      </c>
      <c r="U27127">
        <v>149</v>
      </c>
      <c r="V27127">
        <v>20</v>
      </c>
      <c r="W27127">
        <v>20</v>
      </c>
      <c r="X27127">
        <v>26</v>
      </c>
      <c r="Y27127">
        <v>21</v>
      </c>
      <c r="Z27127">
        <v>1</v>
      </c>
      <c r="AA27127" t="s">
        <v>4625</v>
      </c>
      <c r="AB27127" t="s">
        <v>20</v>
      </c>
      <c r="AC27127">
        <v>95145</v>
      </c>
      <c r="AD27127" t="s">
        <v>10426</v>
      </c>
      <c r="AE27127">
        <v>2</v>
      </c>
      <c r="AF27127">
        <v>1</v>
      </c>
      <c r="AG27127">
        <v>7</v>
      </c>
      <c r="AH27127">
        <v>2024</v>
      </c>
    </row>
    <row r="27128" spans="1:34" x14ac:dyDescent="0.25">
      <c r="A27128" s="4">
        <v>45504</v>
      </c>
      <c r="B27128" t="s">
        <v>40</v>
      </c>
      <c r="C27128">
        <v>1052046</v>
      </c>
      <c r="D27128">
        <v>95110</v>
      </c>
      <c r="E27128">
        <v>47407917</v>
      </c>
      <c r="F27128" t="s">
        <v>4663</v>
      </c>
      <c r="G27128" t="s">
        <v>4664</v>
      </c>
      <c r="H27128">
        <v>6</v>
      </c>
      <c r="I27128">
        <v>17000</v>
      </c>
      <c r="J27128">
        <v>17000</v>
      </c>
      <c r="K27128">
        <v>17000</v>
      </c>
      <c r="L27128" s="1">
        <v>45504</v>
      </c>
      <c r="M27128" s="1">
        <v>45657</v>
      </c>
      <c r="N27128" s="1">
        <v>45657</v>
      </c>
      <c r="O27128">
        <v>153</v>
      </c>
      <c r="P27128" s="1">
        <v>45470.495451006944</v>
      </c>
      <c r="Q27128" s="1">
        <v>45506.041764236114</v>
      </c>
      <c r="R27128" t="s">
        <v>33</v>
      </c>
      <c r="S27128" t="s">
        <v>34</v>
      </c>
      <c r="T27128">
        <v>26</v>
      </c>
      <c r="U27128">
        <v>135</v>
      </c>
      <c r="V27128">
        <v>20</v>
      </c>
      <c r="W27128">
        <v>20</v>
      </c>
      <c r="X27128">
        <v>26</v>
      </c>
      <c r="Y27128">
        <v>21</v>
      </c>
      <c r="Z27128">
        <v>1</v>
      </c>
      <c r="AA27128" t="s">
        <v>4625</v>
      </c>
      <c r="AB27128" t="s">
        <v>20</v>
      </c>
      <c r="AC27128">
        <v>95145</v>
      </c>
      <c r="AD27128" t="s">
        <v>10426</v>
      </c>
      <c r="AE27128">
        <v>2</v>
      </c>
      <c r="AF27128">
        <v>1</v>
      </c>
      <c r="AG27128">
        <v>7</v>
      </c>
      <c r="AH27128">
        <v>2024</v>
      </c>
    </row>
    <row r="27129" spans="1:34" x14ac:dyDescent="0.25">
      <c r="A27129" s="4">
        <v>45504</v>
      </c>
      <c r="B27129" t="s">
        <v>30</v>
      </c>
      <c r="C27129">
        <v>1052188</v>
      </c>
      <c r="D27129">
        <v>1984</v>
      </c>
      <c r="E27129">
        <v>47732630</v>
      </c>
      <c r="F27129" t="s">
        <v>4824</v>
      </c>
      <c r="G27129" t="s">
        <v>1897</v>
      </c>
      <c r="H27129">
        <v>6</v>
      </c>
      <c r="I27129">
        <v>21000</v>
      </c>
      <c r="J27129">
        <v>21000</v>
      </c>
      <c r="K27129">
        <v>21000</v>
      </c>
      <c r="L27129" s="1">
        <v>45504</v>
      </c>
      <c r="M27129" s="1">
        <v>45657</v>
      </c>
      <c r="N27129" s="1">
        <v>45657</v>
      </c>
      <c r="O27129">
        <v>153</v>
      </c>
      <c r="P27129" s="1">
        <v>45470.495668171294</v>
      </c>
      <c r="Q27129" s="1">
        <v>45509.438202662037</v>
      </c>
      <c r="R27129" t="s">
        <v>33</v>
      </c>
      <c r="S27129" t="s">
        <v>34</v>
      </c>
      <c r="T27129">
        <v>27</v>
      </c>
      <c r="U27129">
        <v>143</v>
      </c>
      <c r="V27129">
        <v>3</v>
      </c>
      <c r="W27129">
        <v>3</v>
      </c>
      <c r="X27129">
        <v>27</v>
      </c>
      <c r="Y27129">
        <v>4</v>
      </c>
      <c r="Z27129">
        <v>1</v>
      </c>
      <c r="AA27129" t="s">
        <v>185</v>
      </c>
      <c r="AB27129" t="s">
        <v>20</v>
      </c>
      <c r="AC27129">
        <v>95146</v>
      </c>
      <c r="AD27129" t="s">
        <v>10426</v>
      </c>
      <c r="AE27129">
        <v>2</v>
      </c>
      <c r="AF27129">
        <v>1</v>
      </c>
      <c r="AG27129">
        <v>7</v>
      </c>
      <c r="AH27129">
        <v>2024</v>
      </c>
    </row>
    <row r="27130" spans="1:34" x14ac:dyDescent="0.25">
      <c r="A27130" s="4">
        <v>45504</v>
      </c>
      <c r="B27130" t="s">
        <v>104</v>
      </c>
      <c r="C27130">
        <v>1052078</v>
      </c>
      <c r="D27130">
        <v>53873</v>
      </c>
      <c r="E27130">
        <v>51152730</v>
      </c>
      <c r="F27130" t="s">
        <v>4882</v>
      </c>
      <c r="G27130" t="s">
        <v>4884</v>
      </c>
      <c r="H27130">
        <v>6</v>
      </c>
      <c r="I27130">
        <v>21000</v>
      </c>
      <c r="J27130">
        <v>21000</v>
      </c>
      <c r="K27130">
        <v>21000</v>
      </c>
      <c r="L27130" s="1">
        <v>45504</v>
      </c>
      <c r="M27130" s="1">
        <v>45657</v>
      </c>
      <c r="N27130" s="1">
        <v>45657</v>
      </c>
      <c r="O27130">
        <v>153</v>
      </c>
      <c r="P27130" s="1">
        <v>45470.495552812499</v>
      </c>
      <c r="Q27130" s="1">
        <v>45506.041697881941</v>
      </c>
      <c r="R27130" t="s">
        <v>33</v>
      </c>
      <c r="S27130" t="s">
        <v>34</v>
      </c>
      <c r="T27130">
        <v>27</v>
      </c>
      <c r="U27130">
        <v>139</v>
      </c>
      <c r="V27130">
        <v>3</v>
      </c>
      <c r="W27130">
        <v>3</v>
      </c>
      <c r="X27130">
        <v>27</v>
      </c>
      <c r="Y27130">
        <v>4</v>
      </c>
      <c r="Z27130">
        <v>1</v>
      </c>
      <c r="AA27130" t="s">
        <v>185</v>
      </c>
      <c r="AB27130" t="s">
        <v>20</v>
      </c>
      <c r="AC27130">
        <v>95146</v>
      </c>
      <c r="AD27130" t="s">
        <v>10426</v>
      </c>
      <c r="AE27130">
        <v>2</v>
      </c>
      <c r="AF27130">
        <v>1</v>
      </c>
      <c r="AG27130">
        <v>7</v>
      </c>
      <c r="AH27130">
        <v>2024</v>
      </c>
    </row>
    <row r="27131" spans="1:34" x14ac:dyDescent="0.25">
      <c r="A27131" s="4">
        <v>45504</v>
      </c>
      <c r="B27131" t="s">
        <v>104</v>
      </c>
      <c r="C27131">
        <v>1052140</v>
      </c>
      <c r="D27131">
        <v>53874</v>
      </c>
      <c r="E27131">
        <v>49146429</v>
      </c>
      <c r="F27131" t="s">
        <v>4882</v>
      </c>
      <c r="G27131" t="s">
        <v>4883</v>
      </c>
      <c r="H27131">
        <v>6</v>
      </c>
      <c r="I27131">
        <v>21000</v>
      </c>
      <c r="J27131">
        <v>21000</v>
      </c>
      <c r="K27131">
        <v>21000</v>
      </c>
      <c r="L27131" s="1">
        <v>45504</v>
      </c>
      <c r="M27131" s="1">
        <v>45657</v>
      </c>
      <c r="N27131" s="1">
        <v>45657</v>
      </c>
      <c r="O27131">
        <v>153</v>
      </c>
      <c r="P27131" s="1">
        <v>45470.495610648148</v>
      </c>
      <c r="Q27131" s="1">
        <v>45505.041721909722</v>
      </c>
      <c r="R27131" t="s">
        <v>33</v>
      </c>
      <c r="S27131" t="s">
        <v>34</v>
      </c>
      <c r="T27131">
        <v>27</v>
      </c>
      <c r="U27131">
        <v>141</v>
      </c>
      <c r="V27131">
        <v>3</v>
      </c>
      <c r="W27131">
        <v>3</v>
      </c>
      <c r="X27131">
        <v>27</v>
      </c>
      <c r="Y27131">
        <v>4</v>
      </c>
      <c r="Z27131">
        <v>1</v>
      </c>
      <c r="AA27131" t="s">
        <v>185</v>
      </c>
      <c r="AB27131" t="s">
        <v>20</v>
      </c>
      <c r="AC27131">
        <v>95146</v>
      </c>
      <c r="AD27131" t="s">
        <v>10426</v>
      </c>
      <c r="AE27131">
        <v>2</v>
      </c>
      <c r="AF27131">
        <v>1</v>
      </c>
      <c r="AG27131">
        <v>7</v>
      </c>
      <c r="AH27131">
        <v>2024</v>
      </c>
    </row>
    <row r="27132" spans="1:34" x14ac:dyDescent="0.25">
      <c r="A27132" s="4">
        <v>45504</v>
      </c>
      <c r="B27132" t="s">
        <v>40</v>
      </c>
      <c r="C27132">
        <v>1052085</v>
      </c>
      <c r="D27132">
        <v>123371</v>
      </c>
      <c r="E27132">
        <v>50568893</v>
      </c>
      <c r="F27132" t="s">
        <v>4901</v>
      </c>
      <c r="G27132" t="s">
        <v>4902</v>
      </c>
      <c r="H27132">
        <v>6</v>
      </c>
      <c r="I27132">
        <v>21000</v>
      </c>
      <c r="J27132">
        <v>21000</v>
      </c>
      <c r="K27132">
        <v>21000</v>
      </c>
      <c r="L27132" s="1">
        <v>45504</v>
      </c>
      <c r="M27132" s="1">
        <v>45657</v>
      </c>
      <c r="N27132" s="1">
        <v>45657</v>
      </c>
      <c r="O27132">
        <v>153</v>
      </c>
      <c r="P27132" s="1">
        <v>45470.495558564813</v>
      </c>
      <c r="Q27132" s="1">
        <v>45506.041764583337</v>
      </c>
      <c r="R27132" t="s">
        <v>33</v>
      </c>
      <c r="S27132" t="s">
        <v>34</v>
      </c>
      <c r="T27132">
        <v>27</v>
      </c>
      <c r="U27132">
        <v>139</v>
      </c>
      <c r="V27132">
        <v>3</v>
      </c>
      <c r="W27132">
        <v>3</v>
      </c>
      <c r="X27132">
        <v>27</v>
      </c>
      <c r="Y27132">
        <v>4</v>
      </c>
      <c r="Z27132">
        <v>1</v>
      </c>
      <c r="AA27132" t="s">
        <v>185</v>
      </c>
      <c r="AB27132" t="s">
        <v>20</v>
      </c>
      <c r="AC27132">
        <v>95146</v>
      </c>
      <c r="AD27132" t="s">
        <v>10426</v>
      </c>
      <c r="AE27132">
        <v>2</v>
      </c>
      <c r="AF27132">
        <v>1</v>
      </c>
      <c r="AG27132">
        <v>7</v>
      </c>
      <c r="AH27132">
        <v>2024</v>
      </c>
    </row>
    <row r="27133" spans="1:34" x14ac:dyDescent="0.25">
      <c r="A27133" s="4">
        <v>45504</v>
      </c>
      <c r="B27133" t="s">
        <v>30</v>
      </c>
      <c r="C27133">
        <v>1052406</v>
      </c>
      <c r="D27133">
        <v>121858</v>
      </c>
      <c r="E27133">
        <v>50205893</v>
      </c>
      <c r="F27133" t="s">
        <v>5165</v>
      </c>
      <c r="G27133" t="s">
        <v>5166</v>
      </c>
      <c r="H27133">
        <v>6</v>
      </c>
      <c r="I27133">
        <v>32000</v>
      </c>
      <c r="J27133">
        <v>32000</v>
      </c>
      <c r="K27133">
        <v>32000</v>
      </c>
      <c r="L27133" s="1">
        <v>45504</v>
      </c>
      <c r="M27133" s="1">
        <v>45657</v>
      </c>
      <c r="N27133" s="1">
        <v>45657</v>
      </c>
      <c r="O27133">
        <v>153</v>
      </c>
      <c r="P27133" s="1">
        <v>45470.495898229165</v>
      </c>
      <c r="Q27133" s="1">
        <v>45509.380340127318</v>
      </c>
      <c r="R27133" t="s">
        <v>33</v>
      </c>
      <c r="S27133" t="s">
        <v>34</v>
      </c>
      <c r="T27133">
        <v>28</v>
      </c>
      <c r="U27133">
        <v>178</v>
      </c>
      <c r="V27133">
        <v>30</v>
      </c>
      <c r="W27133">
        <v>30</v>
      </c>
      <c r="X27133">
        <v>28</v>
      </c>
      <c r="Y27133">
        <v>31</v>
      </c>
      <c r="Z27133">
        <v>1</v>
      </c>
      <c r="AA27133" t="s">
        <v>694</v>
      </c>
      <c r="AB27133" t="s">
        <v>20</v>
      </c>
      <c r="AC27133">
        <v>95147</v>
      </c>
      <c r="AD27133" t="s">
        <v>10426</v>
      </c>
      <c r="AE27133">
        <v>2</v>
      </c>
      <c r="AF27133">
        <v>1</v>
      </c>
      <c r="AG27133">
        <v>7</v>
      </c>
      <c r="AH27133">
        <v>2024</v>
      </c>
    </row>
    <row r="27134" spans="1:34" x14ac:dyDescent="0.25">
      <c r="A27134" s="4">
        <v>45504</v>
      </c>
      <c r="B27134" t="s">
        <v>30</v>
      </c>
      <c r="C27134">
        <v>1052410</v>
      </c>
      <c r="D27134">
        <v>121923</v>
      </c>
      <c r="E27134">
        <v>50120432</v>
      </c>
      <c r="F27134" t="s">
        <v>5167</v>
      </c>
      <c r="G27134" t="s">
        <v>5168</v>
      </c>
      <c r="H27134">
        <v>6</v>
      </c>
      <c r="I27134">
        <v>32000</v>
      </c>
      <c r="J27134">
        <v>32000</v>
      </c>
      <c r="K27134">
        <v>32000</v>
      </c>
      <c r="L27134" s="1">
        <v>45504</v>
      </c>
      <c r="M27134" s="1">
        <v>45657</v>
      </c>
      <c r="N27134" s="1">
        <v>45657</v>
      </c>
      <c r="O27134">
        <v>153</v>
      </c>
      <c r="P27134" s="1">
        <v>45470.495900925926</v>
      </c>
      <c r="Q27134" s="1">
        <v>45509.438165046296</v>
      </c>
      <c r="R27134" t="s">
        <v>33</v>
      </c>
      <c r="S27134" t="s">
        <v>34</v>
      </c>
      <c r="T27134">
        <v>28</v>
      </c>
      <c r="U27134">
        <v>178</v>
      </c>
      <c r="V27134">
        <v>30</v>
      </c>
      <c r="W27134">
        <v>30</v>
      </c>
      <c r="X27134">
        <v>28</v>
      </c>
      <c r="Y27134">
        <v>31</v>
      </c>
      <c r="Z27134">
        <v>1</v>
      </c>
      <c r="AA27134" t="s">
        <v>694</v>
      </c>
      <c r="AB27134" t="s">
        <v>20</v>
      </c>
      <c r="AC27134">
        <v>95147</v>
      </c>
      <c r="AD27134" t="s">
        <v>10426</v>
      </c>
      <c r="AE27134">
        <v>2</v>
      </c>
      <c r="AF27134">
        <v>1</v>
      </c>
      <c r="AG27134">
        <v>7</v>
      </c>
      <c r="AH27134">
        <v>2024</v>
      </c>
    </row>
    <row r="27135" spans="1:34" x14ac:dyDescent="0.25">
      <c r="A27135" s="4">
        <v>45504</v>
      </c>
      <c r="B27135" t="s">
        <v>40</v>
      </c>
      <c r="C27135">
        <v>1052460</v>
      </c>
      <c r="D27135">
        <v>95587</v>
      </c>
      <c r="E27135">
        <v>48151014</v>
      </c>
      <c r="F27135" t="s">
        <v>1823</v>
      </c>
      <c r="G27135" t="s">
        <v>4962</v>
      </c>
      <c r="H27135">
        <v>6</v>
      </c>
      <c r="I27135">
        <v>32000</v>
      </c>
      <c r="J27135">
        <v>32000</v>
      </c>
      <c r="K27135">
        <v>32000</v>
      </c>
      <c r="L27135" s="1">
        <v>45504</v>
      </c>
      <c r="M27135" s="1">
        <v>45657</v>
      </c>
      <c r="N27135" s="1">
        <v>45657</v>
      </c>
      <c r="O27135">
        <v>153</v>
      </c>
      <c r="P27135" s="1">
        <v>45470.495948645832</v>
      </c>
      <c r="Q27135" s="1">
        <v>45506.041765509261</v>
      </c>
      <c r="R27135" t="s">
        <v>33</v>
      </c>
      <c r="S27135" t="s">
        <v>34</v>
      </c>
      <c r="T27135">
        <v>28</v>
      </c>
      <c r="U27135">
        <v>458</v>
      </c>
      <c r="V27135">
        <v>30</v>
      </c>
      <c r="W27135">
        <v>30</v>
      </c>
      <c r="X27135">
        <v>28</v>
      </c>
      <c r="Y27135">
        <v>31</v>
      </c>
      <c r="Z27135">
        <v>1</v>
      </c>
      <c r="AA27135" t="s">
        <v>694</v>
      </c>
      <c r="AB27135" t="s">
        <v>20</v>
      </c>
      <c r="AC27135">
        <v>95147</v>
      </c>
      <c r="AD27135" t="s">
        <v>10426</v>
      </c>
      <c r="AE27135">
        <v>2</v>
      </c>
      <c r="AF27135">
        <v>1</v>
      </c>
      <c r="AG27135">
        <v>7</v>
      </c>
      <c r="AH27135">
        <v>2024</v>
      </c>
    </row>
    <row r="27136" spans="1:34" x14ac:dyDescent="0.25">
      <c r="A27136" s="4">
        <v>45504</v>
      </c>
      <c r="B27136" t="s">
        <v>30</v>
      </c>
      <c r="C27136">
        <v>1052465</v>
      </c>
      <c r="D27136">
        <v>95260</v>
      </c>
      <c r="E27136">
        <v>47503788</v>
      </c>
      <c r="F27136" t="s">
        <v>4944</v>
      </c>
      <c r="G27136" t="s">
        <v>1674</v>
      </c>
      <c r="H27136">
        <v>6</v>
      </c>
      <c r="I27136">
        <v>32000</v>
      </c>
      <c r="J27136">
        <v>32000</v>
      </c>
      <c r="K27136">
        <v>32000</v>
      </c>
      <c r="L27136" s="1">
        <v>45504</v>
      </c>
      <c r="M27136" s="1">
        <v>45657</v>
      </c>
      <c r="N27136" s="1">
        <v>45657</v>
      </c>
      <c r="O27136">
        <v>153</v>
      </c>
      <c r="P27136" s="1">
        <v>45470.49595355324</v>
      </c>
      <c r="Q27136" s="1">
        <v>45509.444053900464</v>
      </c>
      <c r="R27136" t="s">
        <v>33</v>
      </c>
      <c r="S27136" t="s">
        <v>34</v>
      </c>
      <c r="T27136">
        <v>28</v>
      </c>
      <c r="U27136">
        <v>458</v>
      </c>
      <c r="V27136">
        <v>30</v>
      </c>
      <c r="W27136">
        <v>30</v>
      </c>
      <c r="X27136">
        <v>28</v>
      </c>
      <c r="Y27136">
        <v>31</v>
      </c>
      <c r="Z27136">
        <v>1</v>
      </c>
      <c r="AA27136" t="s">
        <v>694</v>
      </c>
      <c r="AB27136" t="s">
        <v>20</v>
      </c>
      <c r="AC27136">
        <v>95147</v>
      </c>
      <c r="AD27136" t="s">
        <v>10426</v>
      </c>
      <c r="AE27136">
        <v>2</v>
      </c>
      <c r="AF27136">
        <v>1</v>
      </c>
      <c r="AG27136">
        <v>7</v>
      </c>
      <c r="AH27136">
        <v>2024</v>
      </c>
    </row>
    <row r="27137" spans="1:34" x14ac:dyDescent="0.25">
      <c r="A27137" s="4">
        <v>45504</v>
      </c>
      <c r="B27137" t="s">
        <v>104</v>
      </c>
      <c r="C27137">
        <v>1052283</v>
      </c>
      <c r="D27137">
        <v>40359</v>
      </c>
      <c r="E27137">
        <v>49348559</v>
      </c>
      <c r="F27137" t="s">
        <v>4976</v>
      </c>
      <c r="G27137" t="s">
        <v>4977</v>
      </c>
      <c r="H27137">
        <v>6</v>
      </c>
      <c r="I27137">
        <v>32000</v>
      </c>
      <c r="J27137">
        <v>32000</v>
      </c>
      <c r="K27137">
        <v>32000</v>
      </c>
      <c r="L27137" s="1">
        <v>45504</v>
      </c>
      <c r="M27137" s="1">
        <v>45657</v>
      </c>
      <c r="N27137" s="1">
        <v>45657</v>
      </c>
      <c r="O27137">
        <v>153</v>
      </c>
      <c r="P27137" s="1">
        <v>45470.495784456019</v>
      </c>
      <c r="Q27137" s="1">
        <v>45506.041697303241</v>
      </c>
      <c r="R27137" t="s">
        <v>33</v>
      </c>
      <c r="S27137" t="s">
        <v>34</v>
      </c>
      <c r="T27137">
        <v>28</v>
      </c>
      <c r="U27137">
        <v>146</v>
      </c>
      <c r="V27137">
        <v>30</v>
      </c>
      <c r="W27137">
        <v>30</v>
      </c>
      <c r="X27137">
        <v>28</v>
      </c>
      <c r="Y27137">
        <v>31</v>
      </c>
      <c r="Z27137">
        <v>1</v>
      </c>
      <c r="AA27137" t="s">
        <v>694</v>
      </c>
      <c r="AB27137" t="s">
        <v>20</v>
      </c>
      <c r="AC27137">
        <v>95147</v>
      </c>
      <c r="AD27137" t="s">
        <v>10426</v>
      </c>
      <c r="AE27137">
        <v>2</v>
      </c>
      <c r="AF27137">
        <v>1</v>
      </c>
      <c r="AG27137">
        <v>7</v>
      </c>
      <c r="AH27137">
        <v>2024</v>
      </c>
    </row>
    <row r="27138" spans="1:34" x14ac:dyDescent="0.25">
      <c r="A27138" s="4">
        <v>45504</v>
      </c>
      <c r="B27138" t="s">
        <v>40</v>
      </c>
      <c r="C27138">
        <v>1052339</v>
      </c>
      <c r="D27138">
        <v>8508</v>
      </c>
      <c r="E27138">
        <v>48408111</v>
      </c>
      <c r="F27138" t="s">
        <v>5023</v>
      </c>
      <c r="G27138" t="s">
        <v>5024</v>
      </c>
      <c r="H27138">
        <v>6</v>
      </c>
      <c r="I27138">
        <v>32000</v>
      </c>
      <c r="J27138">
        <v>32000</v>
      </c>
      <c r="K27138">
        <v>32000</v>
      </c>
      <c r="L27138" s="1">
        <v>45504</v>
      </c>
      <c r="M27138" s="1">
        <v>45657</v>
      </c>
      <c r="N27138" s="1">
        <v>45657</v>
      </c>
      <c r="O27138">
        <v>153</v>
      </c>
      <c r="P27138" s="1">
        <v>45470.49583255787</v>
      </c>
      <c r="Q27138" s="1">
        <v>45506.041765127316</v>
      </c>
      <c r="R27138" t="s">
        <v>33</v>
      </c>
      <c r="S27138" t="s">
        <v>34</v>
      </c>
      <c r="T27138">
        <v>28</v>
      </c>
      <c r="U27138">
        <v>147</v>
      </c>
      <c r="V27138">
        <v>30</v>
      </c>
      <c r="W27138">
        <v>30</v>
      </c>
      <c r="X27138">
        <v>28</v>
      </c>
      <c r="Y27138">
        <v>31</v>
      </c>
      <c r="Z27138">
        <v>1</v>
      </c>
      <c r="AA27138" t="s">
        <v>694</v>
      </c>
      <c r="AB27138" t="s">
        <v>20</v>
      </c>
      <c r="AC27138">
        <v>95147</v>
      </c>
      <c r="AD27138" t="s">
        <v>10426</v>
      </c>
      <c r="AE27138">
        <v>2</v>
      </c>
      <c r="AF27138">
        <v>1</v>
      </c>
      <c r="AG27138">
        <v>7</v>
      </c>
      <c r="AH27138">
        <v>2024</v>
      </c>
    </row>
    <row r="27139" spans="1:34" x14ac:dyDescent="0.25">
      <c r="A27139" s="4">
        <v>45504</v>
      </c>
      <c r="B27139" t="s">
        <v>30</v>
      </c>
      <c r="C27139">
        <v>1052373</v>
      </c>
      <c r="D27139">
        <v>7335</v>
      </c>
      <c r="E27139">
        <v>51087127</v>
      </c>
      <c r="F27139" t="s">
        <v>9037</v>
      </c>
      <c r="G27139" t="s">
        <v>9038</v>
      </c>
      <c r="H27139">
        <v>6</v>
      </c>
      <c r="I27139">
        <v>32000</v>
      </c>
      <c r="J27139">
        <v>32000</v>
      </c>
      <c r="K27139">
        <v>32000</v>
      </c>
      <c r="L27139" s="1">
        <v>45504</v>
      </c>
      <c r="M27139" s="1">
        <v>45657</v>
      </c>
      <c r="N27139" s="1">
        <v>45657</v>
      </c>
      <c r="O27139">
        <v>153</v>
      </c>
      <c r="P27139" s="1">
        <v>45470.495871064813</v>
      </c>
      <c r="Q27139" s="1">
        <v>45509.384063738427</v>
      </c>
      <c r="R27139" t="s">
        <v>33</v>
      </c>
      <c r="S27139" t="s">
        <v>34</v>
      </c>
      <c r="T27139">
        <v>28</v>
      </c>
      <c r="U27139">
        <v>150</v>
      </c>
      <c r="V27139">
        <v>30</v>
      </c>
      <c r="W27139">
        <v>30</v>
      </c>
      <c r="X27139">
        <v>28</v>
      </c>
      <c r="Y27139">
        <v>31</v>
      </c>
      <c r="Z27139">
        <v>1</v>
      </c>
      <c r="AA27139" t="s">
        <v>694</v>
      </c>
      <c r="AB27139" t="s">
        <v>20</v>
      </c>
      <c r="AC27139">
        <v>95147</v>
      </c>
      <c r="AD27139" t="s">
        <v>10426</v>
      </c>
      <c r="AE27139">
        <v>2</v>
      </c>
      <c r="AF27139">
        <v>1</v>
      </c>
      <c r="AG27139">
        <v>7</v>
      </c>
      <c r="AH27139">
        <v>2024</v>
      </c>
    </row>
    <row r="27140" spans="1:34" x14ac:dyDescent="0.25">
      <c r="A27140" s="4">
        <v>45504</v>
      </c>
      <c r="B27140" t="s">
        <v>40</v>
      </c>
      <c r="C27140">
        <v>1052605</v>
      </c>
      <c r="D27140">
        <v>40096</v>
      </c>
      <c r="E27140">
        <v>54568129</v>
      </c>
      <c r="F27140" t="s">
        <v>5301</v>
      </c>
      <c r="G27140" t="s">
        <v>5302</v>
      </c>
      <c r="H27140">
        <v>6</v>
      </c>
      <c r="I27140">
        <v>25000</v>
      </c>
      <c r="J27140">
        <v>25000</v>
      </c>
      <c r="K27140">
        <v>25000</v>
      </c>
      <c r="L27140" s="1">
        <v>45504</v>
      </c>
      <c r="M27140" s="1">
        <v>45657</v>
      </c>
      <c r="N27140" s="1">
        <v>45657</v>
      </c>
      <c r="O27140">
        <v>153</v>
      </c>
      <c r="P27140" s="1">
        <v>45470.496087002313</v>
      </c>
      <c r="Q27140" s="1">
        <v>45506.041766585651</v>
      </c>
      <c r="R27140" t="s">
        <v>33</v>
      </c>
      <c r="S27140" t="s">
        <v>34</v>
      </c>
      <c r="T27140">
        <v>29</v>
      </c>
      <c r="U27140">
        <v>158</v>
      </c>
      <c r="V27140">
        <v>3</v>
      </c>
      <c r="W27140">
        <v>3</v>
      </c>
      <c r="X27140">
        <v>29</v>
      </c>
      <c r="Y27140">
        <v>4</v>
      </c>
      <c r="Z27140">
        <v>1</v>
      </c>
      <c r="AA27140" t="s">
        <v>185</v>
      </c>
      <c r="AB27140" t="s">
        <v>848</v>
      </c>
      <c r="AC27140">
        <v>95148</v>
      </c>
      <c r="AD27140" t="s">
        <v>10426</v>
      </c>
      <c r="AE27140">
        <v>2</v>
      </c>
      <c r="AF27140">
        <v>1</v>
      </c>
      <c r="AG27140">
        <v>7</v>
      </c>
      <c r="AH27140">
        <v>2024</v>
      </c>
    </row>
    <row r="27141" spans="1:34" x14ac:dyDescent="0.25">
      <c r="A27141" s="4">
        <v>45504</v>
      </c>
      <c r="B27141" t="s">
        <v>104</v>
      </c>
      <c r="C27141">
        <v>1052671</v>
      </c>
      <c r="D27141">
        <v>41747</v>
      </c>
      <c r="E27141">
        <v>52568052</v>
      </c>
      <c r="F27141" t="s">
        <v>5314</v>
      </c>
      <c r="G27141" t="s">
        <v>5315</v>
      </c>
      <c r="H27141">
        <v>6</v>
      </c>
      <c r="I27141">
        <v>25000</v>
      </c>
      <c r="J27141">
        <v>25000</v>
      </c>
      <c r="K27141">
        <v>25000</v>
      </c>
      <c r="L27141" s="1">
        <v>45504</v>
      </c>
      <c r="M27141" s="1">
        <v>45657</v>
      </c>
      <c r="N27141" s="1">
        <v>45657</v>
      </c>
      <c r="O27141">
        <v>153</v>
      </c>
      <c r="P27141" s="1">
        <v>45470.496153206019</v>
      </c>
      <c r="Q27141" s="1">
        <v>45505.041706562501</v>
      </c>
      <c r="R27141" t="s">
        <v>33</v>
      </c>
      <c r="S27141" t="s">
        <v>34</v>
      </c>
      <c r="T27141">
        <v>29</v>
      </c>
      <c r="U27141">
        <v>160</v>
      </c>
      <c r="V27141">
        <v>3</v>
      </c>
      <c r="W27141">
        <v>3</v>
      </c>
      <c r="X27141">
        <v>29</v>
      </c>
      <c r="Y27141">
        <v>4</v>
      </c>
      <c r="Z27141">
        <v>1</v>
      </c>
      <c r="AA27141" t="s">
        <v>185</v>
      </c>
      <c r="AB27141" t="s">
        <v>848</v>
      </c>
      <c r="AC27141">
        <v>95148</v>
      </c>
      <c r="AD27141" t="s">
        <v>10426</v>
      </c>
      <c r="AE27141">
        <v>2</v>
      </c>
      <c r="AF27141">
        <v>1</v>
      </c>
      <c r="AG27141">
        <v>7</v>
      </c>
      <c r="AH27141">
        <v>2024</v>
      </c>
    </row>
    <row r="27142" spans="1:34" x14ac:dyDescent="0.25">
      <c r="A27142" s="4">
        <v>45504</v>
      </c>
      <c r="B27142" t="s">
        <v>104</v>
      </c>
      <c r="C27142">
        <v>1052608</v>
      </c>
      <c r="D27142">
        <v>41746</v>
      </c>
      <c r="E27142">
        <v>54324968</v>
      </c>
      <c r="F27142" t="s">
        <v>5314</v>
      </c>
      <c r="G27142" t="s">
        <v>1483</v>
      </c>
      <c r="H27142">
        <v>6</v>
      </c>
      <c r="I27142">
        <v>25000</v>
      </c>
      <c r="J27142">
        <v>25000</v>
      </c>
      <c r="K27142">
        <v>25000</v>
      </c>
      <c r="L27142" s="1">
        <v>45504</v>
      </c>
      <c r="M27142" s="1">
        <v>45657</v>
      </c>
      <c r="N27142" s="1">
        <v>45657</v>
      </c>
      <c r="O27142">
        <v>153</v>
      </c>
      <c r="P27142" s="1">
        <v>45470.496089201391</v>
      </c>
      <c r="Q27142" s="1">
        <v>45505.041706909724</v>
      </c>
      <c r="R27142" t="s">
        <v>33</v>
      </c>
      <c r="S27142" t="s">
        <v>34</v>
      </c>
      <c r="T27142">
        <v>29</v>
      </c>
      <c r="U27142">
        <v>158</v>
      </c>
      <c r="V27142">
        <v>3</v>
      </c>
      <c r="W27142">
        <v>3</v>
      </c>
      <c r="X27142">
        <v>29</v>
      </c>
      <c r="Y27142">
        <v>4</v>
      </c>
      <c r="Z27142">
        <v>1</v>
      </c>
      <c r="AA27142" t="s">
        <v>185</v>
      </c>
      <c r="AB27142" t="s">
        <v>848</v>
      </c>
      <c r="AC27142">
        <v>95148</v>
      </c>
      <c r="AD27142" t="s">
        <v>10426</v>
      </c>
      <c r="AE27142">
        <v>2</v>
      </c>
      <c r="AF27142">
        <v>1</v>
      </c>
      <c r="AG27142">
        <v>7</v>
      </c>
      <c r="AH27142">
        <v>2024</v>
      </c>
    </row>
    <row r="27143" spans="1:34" x14ac:dyDescent="0.25">
      <c r="A27143" s="4">
        <v>45504</v>
      </c>
      <c r="B27143" t="s">
        <v>40</v>
      </c>
      <c r="C27143">
        <v>1052654</v>
      </c>
      <c r="D27143">
        <v>6876</v>
      </c>
      <c r="E27143">
        <v>53843156</v>
      </c>
      <c r="F27143" t="s">
        <v>5236</v>
      </c>
      <c r="G27143" t="s">
        <v>5237</v>
      </c>
      <c r="H27143">
        <v>6</v>
      </c>
      <c r="I27143">
        <v>25000</v>
      </c>
      <c r="J27143">
        <v>25000</v>
      </c>
      <c r="K27143">
        <v>25000</v>
      </c>
      <c r="L27143" s="1">
        <v>45504</v>
      </c>
      <c r="M27143" s="1">
        <v>45657</v>
      </c>
      <c r="N27143" s="1">
        <v>45657</v>
      </c>
      <c r="O27143">
        <v>153</v>
      </c>
      <c r="P27143" s="1">
        <v>45470.496130405096</v>
      </c>
      <c r="Q27143" s="1">
        <v>45506.041767476854</v>
      </c>
      <c r="R27143" t="s">
        <v>33</v>
      </c>
      <c r="S27143" t="s">
        <v>34</v>
      </c>
      <c r="T27143">
        <v>29</v>
      </c>
      <c r="U27143">
        <v>159</v>
      </c>
      <c r="V27143">
        <v>3</v>
      </c>
      <c r="W27143">
        <v>3</v>
      </c>
      <c r="X27143">
        <v>29</v>
      </c>
      <c r="Y27143">
        <v>4</v>
      </c>
      <c r="Z27143">
        <v>1</v>
      </c>
      <c r="AA27143" t="s">
        <v>185</v>
      </c>
      <c r="AB27143" t="s">
        <v>848</v>
      </c>
      <c r="AC27143">
        <v>95148</v>
      </c>
      <c r="AD27143" t="s">
        <v>10426</v>
      </c>
      <c r="AE27143">
        <v>2</v>
      </c>
      <c r="AF27143">
        <v>1</v>
      </c>
      <c r="AG27143">
        <v>7</v>
      </c>
      <c r="AH27143">
        <v>2024</v>
      </c>
    </row>
    <row r="27144" spans="1:34" x14ac:dyDescent="0.25">
      <c r="A27144" s="4">
        <v>45504</v>
      </c>
      <c r="B27144" t="s">
        <v>40</v>
      </c>
      <c r="C27144">
        <v>1052508</v>
      </c>
      <c r="D27144">
        <v>116387</v>
      </c>
      <c r="E27144">
        <v>56701158</v>
      </c>
      <c r="F27144" t="s">
        <v>5236</v>
      </c>
      <c r="G27144" t="s">
        <v>441</v>
      </c>
      <c r="H27144">
        <v>6</v>
      </c>
      <c r="I27144">
        <v>25000</v>
      </c>
      <c r="J27144">
        <v>25000</v>
      </c>
      <c r="K27144">
        <v>25000</v>
      </c>
      <c r="L27144" s="1">
        <v>45504</v>
      </c>
      <c r="M27144" s="1">
        <v>45657</v>
      </c>
      <c r="N27144" s="1">
        <v>45657</v>
      </c>
      <c r="O27144">
        <v>153</v>
      </c>
      <c r="P27144" s="1">
        <v>45470.496013969911</v>
      </c>
      <c r="Q27144" s="1">
        <v>45506.04176605324</v>
      </c>
      <c r="R27144" t="s">
        <v>33</v>
      </c>
      <c r="S27144" t="s">
        <v>34</v>
      </c>
      <c r="T27144">
        <v>29</v>
      </c>
      <c r="U27144">
        <v>155</v>
      </c>
      <c r="V27144">
        <v>3</v>
      </c>
      <c r="W27144">
        <v>3</v>
      </c>
      <c r="X27144">
        <v>29</v>
      </c>
      <c r="Y27144">
        <v>4</v>
      </c>
      <c r="Z27144">
        <v>1</v>
      </c>
      <c r="AA27144" t="s">
        <v>185</v>
      </c>
      <c r="AB27144" t="s">
        <v>848</v>
      </c>
      <c r="AC27144">
        <v>95148</v>
      </c>
      <c r="AD27144" t="s">
        <v>10426</v>
      </c>
      <c r="AE27144">
        <v>2</v>
      </c>
      <c r="AF27144">
        <v>1</v>
      </c>
      <c r="AG27144">
        <v>7</v>
      </c>
      <c r="AH27144">
        <v>2024</v>
      </c>
    </row>
    <row r="27145" spans="1:34" x14ac:dyDescent="0.25">
      <c r="A27145" s="4">
        <v>45504</v>
      </c>
      <c r="B27145" t="s">
        <v>40</v>
      </c>
      <c r="C27145">
        <v>1052630</v>
      </c>
      <c r="D27145">
        <v>123111</v>
      </c>
      <c r="E27145">
        <v>53323827</v>
      </c>
      <c r="F27145" t="s">
        <v>5180</v>
      </c>
      <c r="G27145" t="s">
        <v>5181</v>
      </c>
      <c r="H27145">
        <v>6</v>
      </c>
      <c r="I27145">
        <v>25000</v>
      </c>
      <c r="J27145">
        <v>25000</v>
      </c>
      <c r="K27145">
        <v>25000</v>
      </c>
      <c r="L27145" s="1">
        <v>45504</v>
      </c>
      <c r="M27145" s="1">
        <v>45657</v>
      </c>
      <c r="N27145" s="1">
        <v>45657</v>
      </c>
      <c r="O27145">
        <v>153</v>
      </c>
      <c r="P27145" s="1">
        <v>45470.496109988424</v>
      </c>
      <c r="Q27145" s="1">
        <v>45506.041767129631</v>
      </c>
      <c r="R27145" t="s">
        <v>33</v>
      </c>
      <c r="S27145" t="s">
        <v>34</v>
      </c>
      <c r="T27145">
        <v>29</v>
      </c>
      <c r="U27145">
        <v>158</v>
      </c>
      <c r="V27145">
        <v>3</v>
      </c>
      <c r="W27145">
        <v>3</v>
      </c>
      <c r="X27145">
        <v>29</v>
      </c>
      <c r="Y27145">
        <v>4</v>
      </c>
      <c r="Z27145">
        <v>1</v>
      </c>
      <c r="AA27145" t="s">
        <v>185</v>
      </c>
      <c r="AB27145" t="s">
        <v>848</v>
      </c>
      <c r="AC27145">
        <v>95148</v>
      </c>
      <c r="AD27145" t="s">
        <v>10426</v>
      </c>
      <c r="AE27145">
        <v>2</v>
      </c>
      <c r="AF27145">
        <v>1</v>
      </c>
      <c r="AG27145">
        <v>7</v>
      </c>
      <c r="AH27145">
        <v>2024</v>
      </c>
    </row>
    <row r="27146" spans="1:34" x14ac:dyDescent="0.25">
      <c r="A27146" s="4">
        <v>45504</v>
      </c>
      <c r="B27146" t="s">
        <v>40</v>
      </c>
      <c r="C27146">
        <v>1052840</v>
      </c>
      <c r="D27146">
        <v>6960</v>
      </c>
      <c r="E27146">
        <v>50569022</v>
      </c>
      <c r="F27146" t="s">
        <v>5626</v>
      </c>
      <c r="G27146" t="s">
        <v>5627</v>
      </c>
      <c r="H27146">
        <v>6</v>
      </c>
      <c r="I27146">
        <v>35000</v>
      </c>
      <c r="J27146">
        <v>35000</v>
      </c>
      <c r="K27146">
        <v>35000</v>
      </c>
      <c r="L27146" s="1">
        <v>45504</v>
      </c>
      <c r="M27146" s="1">
        <v>45657</v>
      </c>
      <c r="N27146" s="1">
        <v>45657</v>
      </c>
      <c r="O27146">
        <v>153</v>
      </c>
      <c r="P27146" s="1">
        <v>45470.496332060182</v>
      </c>
      <c r="Q27146" s="1">
        <v>45506.041769097224</v>
      </c>
      <c r="R27146" t="s">
        <v>33</v>
      </c>
      <c r="S27146" t="s">
        <v>34</v>
      </c>
      <c r="T27146">
        <v>31</v>
      </c>
      <c r="U27146">
        <v>167</v>
      </c>
      <c r="V27146">
        <v>9</v>
      </c>
      <c r="W27146">
        <v>9</v>
      </c>
      <c r="X27146">
        <v>31</v>
      </c>
      <c r="Y27146">
        <v>10</v>
      </c>
      <c r="Z27146">
        <v>1</v>
      </c>
      <c r="AA27146" t="s">
        <v>543</v>
      </c>
      <c r="AB27146" t="s">
        <v>20</v>
      </c>
      <c r="AC27146">
        <v>95150</v>
      </c>
      <c r="AD27146" t="s">
        <v>10426</v>
      </c>
      <c r="AE27146">
        <v>2</v>
      </c>
      <c r="AF27146">
        <v>1</v>
      </c>
      <c r="AG27146">
        <v>7</v>
      </c>
      <c r="AH27146">
        <v>2024</v>
      </c>
    </row>
    <row r="27147" spans="1:34" x14ac:dyDescent="0.25">
      <c r="A27147" s="4">
        <v>45504</v>
      </c>
      <c r="B27147" t="s">
        <v>30</v>
      </c>
      <c r="C27147">
        <v>1052988</v>
      </c>
      <c r="D27147">
        <v>6967</v>
      </c>
      <c r="E27147">
        <v>50567978</v>
      </c>
      <c r="F27147" t="s">
        <v>5632</v>
      </c>
      <c r="G27147" t="s">
        <v>5633</v>
      </c>
      <c r="H27147">
        <v>6</v>
      </c>
      <c r="I27147">
        <v>35000</v>
      </c>
      <c r="J27147">
        <v>35000</v>
      </c>
      <c r="K27147">
        <v>35000</v>
      </c>
      <c r="L27147" s="1">
        <v>45504</v>
      </c>
      <c r="M27147" s="1">
        <v>45657</v>
      </c>
      <c r="N27147" s="1">
        <v>45657</v>
      </c>
      <c r="O27147">
        <v>153</v>
      </c>
      <c r="P27147" s="1">
        <v>45470.496485960648</v>
      </c>
      <c r="Q27147" s="1">
        <v>45509.380339583331</v>
      </c>
      <c r="R27147" t="s">
        <v>33</v>
      </c>
      <c r="S27147" t="s">
        <v>34</v>
      </c>
      <c r="T27147">
        <v>31</v>
      </c>
      <c r="U27147">
        <v>275</v>
      </c>
      <c r="V27147">
        <v>9</v>
      </c>
      <c r="W27147">
        <v>9</v>
      </c>
      <c r="X27147">
        <v>31</v>
      </c>
      <c r="Y27147">
        <v>10</v>
      </c>
      <c r="Z27147">
        <v>1</v>
      </c>
      <c r="AA27147" t="s">
        <v>543</v>
      </c>
      <c r="AB27147" t="s">
        <v>20</v>
      </c>
      <c r="AC27147">
        <v>95150</v>
      </c>
      <c r="AD27147" t="s">
        <v>10426</v>
      </c>
      <c r="AE27147">
        <v>2</v>
      </c>
      <c r="AF27147">
        <v>1</v>
      </c>
      <c r="AG27147">
        <v>7</v>
      </c>
      <c r="AH27147">
        <v>2024</v>
      </c>
    </row>
    <row r="27148" spans="1:34" x14ac:dyDescent="0.25">
      <c r="A27148" s="4">
        <v>45504</v>
      </c>
      <c r="B27148" t="s">
        <v>30</v>
      </c>
      <c r="C27148">
        <v>1053078</v>
      </c>
      <c r="D27148">
        <v>1528</v>
      </c>
      <c r="E27148">
        <v>49206754</v>
      </c>
      <c r="F27148" t="s">
        <v>5741</v>
      </c>
      <c r="G27148" t="s">
        <v>5742</v>
      </c>
      <c r="H27148">
        <v>6</v>
      </c>
      <c r="I27148">
        <v>35000</v>
      </c>
      <c r="J27148">
        <v>35000</v>
      </c>
      <c r="K27148">
        <v>35000</v>
      </c>
      <c r="L27148" s="1">
        <v>45504</v>
      </c>
      <c r="M27148" s="1">
        <v>45657</v>
      </c>
      <c r="N27148" s="1">
        <v>45657</v>
      </c>
      <c r="O27148">
        <v>153</v>
      </c>
      <c r="P27148" s="1">
        <v>45470.496588657406</v>
      </c>
      <c r="Q27148" s="1">
        <v>45509.389257407405</v>
      </c>
      <c r="R27148" t="s">
        <v>33</v>
      </c>
      <c r="S27148" t="s">
        <v>34</v>
      </c>
      <c r="T27148">
        <v>31</v>
      </c>
      <c r="U27148">
        <v>277</v>
      </c>
      <c r="V27148">
        <v>9</v>
      </c>
      <c r="W27148">
        <v>9</v>
      </c>
      <c r="X27148">
        <v>31</v>
      </c>
      <c r="Y27148">
        <v>10</v>
      </c>
      <c r="Z27148">
        <v>1</v>
      </c>
      <c r="AA27148" t="s">
        <v>543</v>
      </c>
      <c r="AB27148" t="s">
        <v>20</v>
      </c>
      <c r="AC27148">
        <v>95150</v>
      </c>
      <c r="AD27148" t="s">
        <v>10426</v>
      </c>
      <c r="AE27148">
        <v>2</v>
      </c>
      <c r="AF27148">
        <v>1</v>
      </c>
      <c r="AG27148">
        <v>7</v>
      </c>
      <c r="AH27148">
        <v>2024</v>
      </c>
    </row>
    <row r="27149" spans="1:34" x14ac:dyDescent="0.25">
      <c r="A27149" s="4">
        <v>45504</v>
      </c>
      <c r="B27149" t="s">
        <v>30</v>
      </c>
      <c r="C27149">
        <v>1052901</v>
      </c>
      <c r="D27149">
        <v>1521</v>
      </c>
      <c r="E27149">
        <v>49580584</v>
      </c>
      <c r="F27149" t="s">
        <v>5735</v>
      </c>
      <c r="G27149" t="s">
        <v>5736</v>
      </c>
      <c r="H27149">
        <v>6</v>
      </c>
      <c r="I27149">
        <v>35000</v>
      </c>
      <c r="J27149">
        <v>35000</v>
      </c>
      <c r="K27149">
        <v>35000</v>
      </c>
      <c r="L27149" s="1">
        <v>45504</v>
      </c>
      <c r="M27149" s="1">
        <v>45657</v>
      </c>
      <c r="N27149" s="1">
        <v>45657</v>
      </c>
      <c r="O27149">
        <v>153</v>
      </c>
      <c r="P27149" s="1">
        <v>45470.496377812502</v>
      </c>
      <c r="Q27149" s="1">
        <v>45509.500321990738</v>
      </c>
      <c r="R27149" t="s">
        <v>33</v>
      </c>
      <c r="S27149" t="s">
        <v>34</v>
      </c>
      <c r="T27149">
        <v>31</v>
      </c>
      <c r="U27149">
        <v>169</v>
      </c>
      <c r="V27149">
        <v>9</v>
      </c>
      <c r="W27149">
        <v>9</v>
      </c>
      <c r="X27149">
        <v>31</v>
      </c>
      <c r="Y27149">
        <v>10</v>
      </c>
      <c r="Z27149">
        <v>1</v>
      </c>
      <c r="AA27149" t="s">
        <v>543</v>
      </c>
      <c r="AB27149" t="s">
        <v>20</v>
      </c>
      <c r="AC27149">
        <v>95150</v>
      </c>
      <c r="AD27149" t="s">
        <v>10426</v>
      </c>
      <c r="AE27149">
        <v>2</v>
      </c>
      <c r="AF27149">
        <v>1</v>
      </c>
      <c r="AG27149">
        <v>7</v>
      </c>
      <c r="AH27149">
        <v>2024</v>
      </c>
    </row>
    <row r="27150" spans="1:34" x14ac:dyDescent="0.25">
      <c r="A27150" s="4">
        <v>45504</v>
      </c>
      <c r="B27150" t="s">
        <v>30</v>
      </c>
      <c r="C27150">
        <v>1053090</v>
      </c>
      <c r="D27150">
        <v>1555</v>
      </c>
      <c r="E27150">
        <v>48556336</v>
      </c>
      <c r="F27150" t="s">
        <v>5714</v>
      </c>
      <c r="G27150" t="s">
        <v>5756</v>
      </c>
      <c r="H27150">
        <v>6</v>
      </c>
      <c r="I27150">
        <v>35000</v>
      </c>
      <c r="J27150">
        <v>35000</v>
      </c>
      <c r="K27150">
        <v>35000</v>
      </c>
      <c r="L27150" s="1">
        <v>45504</v>
      </c>
      <c r="M27150" s="1">
        <v>45657</v>
      </c>
      <c r="N27150" s="1">
        <v>45657</v>
      </c>
      <c r="O27150">
        <v>153</v>
      </c>
      <c r="P27150" s="1">
        <v>45470.496600231483</v>
      </c>
      <c r="Q27150" s="1">
        <v>45509.41634614583</v>
      </c>
      <c r="R27150" t="s">
        <v>33</v>
      </c>
      <c r="S27150" t="s">
        <v>34</v>
      </c>
      <c r="T27150">
        <v>31</v>
      </c>
      <c r="U27150">
        <v>278</v>
      </c>
      <c r="V27150">
        <v>9</v>
      </c>
      <c r="W27150">
        <v>9</v>
      </c>
      <c r="X27150">
        <v>31</v>
      </c>
      <c r="Y27150">
        <v>10</v>
      </c>
      <c r="Z27150">
        <v>1</v>
      </c>
      <c r="AA27150" t="s">
        <v>543</v>
      </c>
      <c r="AB27150" t="s">
        <v>20</v>
      </c>
      <c r="AC27150">
        <v>95150</v>
      </c>
      <c r="AD27150" t="s">
        <v>10426</v>
      </c>
      <c r="AE27150">
        <v>2</v>
      </c>
      <c r="AF27150">
        <v>1</v>
      </c>
      <c r="AG27150">
        <v>7</v>
      </c>
      <c r="AH27150">
        <v>2024</v>
      </c>
    </row>
    <row r="27151" spans="1:34" x14ac:dyDescent="0.25">
      <c r="A27151" s="4">
        <v>45504</v>
      </c>
      <c r="B27151" t="s">
        <v>30</v>
      </c>
      <c r="C27151">
        <v>1053050</v>
      </c>
      <c r="D27151">
        <v>7096</v>
      </c>
      <c r="E27151">
        <v>50411391</v>
      </c>
      <c r="F27151" t="s">
        <v>425</v>
      </c>
      <c r="G27151" t="s">
        <v>5814</v>
      </c>
      <c r="H27151">
        <v>6</v>
      </c>
      <c r="I27151">
        <v>35000</v>
      </c>
      <c r="J27151">
        <v>35000</v>
      </c>
      <c r="K27151">
        <v>35000</v>
      </c>
      <c r="L27151" s="1">
        <v>45504</v>
      </c>
      <c r="M27151" s="1">
        <v>45657</v>
      </c>
      <c r="N27151" s="1">
        <v>45657</v>
      </c>
      <c r="O27151">
        <v>153</v>
      </c>
      <c r="P27151" s="1">
        <v>45470.496562615743</v>
      </c>
      <c r="Q27151" s="1">
        <v>45509.416346331018</v>
      </c>
      <c r="R27151" t="s">
        <v>33</v>
      </c>
      <c r="S27151" t="s">
        <v>34</v>
      </c>
      <c r="T27151">
        <v>31</v>
      </c>
      <c r="U27151">
        <v>276</v>
      </c>
      <c r="V27151">
        <v>9</v>
      </c>
      <c r="W27151">
        <v>9</v>
      </c>
      <c r="X27151">
        <v>31</v>
      </c>
      <c r="Y27151">
        <v>10</v>
      </c>
      <c r="Z27151">
        <v>1</v>
      </c>
      <c r="AA27151" t="s">
        <v>543</v>
      </c>
      <c r="AB27151" t="s">
        <v>20</v>
      </c>
      <c r="AC27151">
        <v>95150</v>
      </c>
      <c r="AD27151" t="s">
        <v>10426</v>
      </c>
      <c r="AE27151">
        <v>2</v>
      </c>
      <c r="AF27151">
        <v>1</v>
      </c>
      <c r="AG27151">
        <v>7</v>
      </c>
      <c r="AH27151">
        <v>2024</v>
      </c>
    </row>
    <row r="27152" spans="1:34" x14ac:dyDescent="0.25">
      <c r="A27152" s="4">
        <v>45504</v>
      </c>
      <c r="B27152" t="s">
        <v>30</v>
      </c>
      <c r="C27152">
        <v>1052994</v>
      </c>
      <c r="D27152">
        <v>7092</v>
      </c>
      <c r="E27152">
        <v>50568076</v>
      </c>
      <c r="F27152" t="s">
        <v>5823</v>
      </c>
      <c r="G27152" t="s">
        <v>5824</v>
      </c>
      <c r="H27152">
        <v>6</v>
      </c>
      <c r="I27152">
        <v>35000</v>
      </c>
      <c r="J27152">
        <v>35000</v>
      </c>
      <c r="K27152">
        <v>35000</v>
      </c>
      <c r="L27152" s="1">
        <v>45504</v>
      </c>
      <c r="M27152" s="1">
        <v>45657</v>
      </c>
      <c r="N27152" s="1">
        <v>45657</v>
      </c>
      <c r="O27152">
        <v>153</v>
      </c>
      <c r="P27152" s="1">
        <v>45470.496501307869</v>
      </c>
      <c r="Q27152" s="1">
        <v>45509.45348113426</v>
      </c>
      <c r="R27152" t="s">
        <v>33</v>
      </c>
      <c r="S27152" t="s">
        <v>34</v>
      </c>
      <c r="T27152">
        <v>31</v>
      </c>
      <c r="U27152">
        <v>275</v>
      </c>
      <c r="V27152">
        <v>9</v>
      </c>
      <c r="W27152">
        <v>9</v>
      </c>
      <c r="X27152">
        <v>31</v>
      </c>
      <c r="Y27152">
        <v>10</v>
      </c>
      <c r="Z27152">
        <v>1</v>
      </c>
      <c r="AA27152" t="s">
        <v>543</v>
      </c>
      <c r="AB27152" t="s">
        <v>20</v>
      </c>
      <c r="AC27152">
        <v>95150</v>
      </c>
      <c r="AD27152" t="s">
        <v>10426</v>
      </c>
      <c r="AE27152">
        <v>2</v>
      </c>
      <c r="AF27152">
        <v>1</v>
      </c>
      <c r="AG27152">
        <v>7</v>
      </c>
      <c r="AH27152">
        <v>2024</v>
      </c>
    </row>
    <row r="27153" spans="1:34" x14ac:dyDescent="0.25">
      <c r="A27153" s="4">
        <v>45504</v>
      </c>
      <c r="B27153" t="s">
        <v>40</v>
      </c>
      <c r="C27153">
        <v>1053122</v>
      </c>
      <c r="D27153">
        <v>95197</v>
      </c>
      <c r="E27153">
        <v>47854430</v>
      </c>
      <c r="F27153" t="s">
        <v>5006</v>
      </c>
      <c r="G27153" t="s">
        <v>5866</v>
      </c>
      <c r="H27153">
        <v>6</v>
      </c>
      <c r="I27153">
        <v>35000</v>
      </c>
      <c r="J27153">
        <v>35000</v>
      </c>
      <c r="K27153">
        <v>35000</v>
      </c>
      <c r="L27153" s="1">
        <v>45504</v>
      </c>
      <c r="M27153" s="1">
        <v>45657</v>
      </c>
      <c r="N27153" s="1">
        <v>45657</v>
      </c>
      <c r="O27153">
        <v>153</v>
      </c>
      <c r="P27153" s="1">
        <v>45470.496643483799</v>
      </c>
      <c r="Q27153" s="1">
        <v>45506.041770567128</v>
      </c>
      <c r="R27153" t="s">
        <v>33</v>
      </c>
      <c r="S27153" t="s">
        <v>34</v>
      </c>
      <c r="T27153">
        <v>31</v>
      </c>
      <c r="U27153">
        <v>346</v>
      </c>
      <c r="V27153">
        <v>9</v>
      </c>
      <c r="W27153">
        <v>9</v>
      </c>
      <c r="X27153">
        <v>31</v>
      </c>
      <c r="Y27153">
        <v>10</v>
      </c>
      <c r="Z27153">
        <v>1</v>
      </c>
      <c r="AA27153" t="s">
        <v>543</v>
      </c>
      <c r="AB27153" t="s">
        <v>20</v>
      </c>
      <c r="AC27153">
        <v>95150</v>
      </c>
      <c r="AD27153" t="s">
        <v>10426</v>
      </c>
      <c r="AE27153">
        <v>2</v>
      </c>
      <c r="AF27153">
        <v>1</v>
      </c>
      <c r="AG27153">
        <v>7</v>
      </c>
      <c r="AH27153">
        <v>2024</v>
      </c>
    </row>
    <row r="27154" spans="1:34" x14ac:dyDescent="0.25">
      <c r="A27154" s="4">
        <v>45504</v>
      </c>
      <c r="B27154" t="s">
        <v>30</v>
      </c>
      <c r="C27154">
        <v>1053013</v>
      </c>
      <c r="D27154">
        <v>74568</v>
      </c>
      <c r="E27154">
        <v>50714967</v>
      </c>
      <c r="F27154" t="s">
        <v>5892</v>
      </c>
      <c r="G27154" t="s">
        <v>5893</v>
      </c>
      <c r="H27154">
        <v>6</v>
      </c>
      <c r="I27154">
        <v>35000</v>
      </c>
      <c r="J27154">
        <v>35000</v>
      </c>
      <c r="K27154">
        <v>35000</v>
      </c>
      <c r="L27154" s="1">
        <v>45504</v>
      </c>
      <c r="M27154" s="1">
        <v>45657</v>
      </c>
      <c r="N27154" s="1">
        <v>45657</v>
      </c>
      <c r="O27154">
        <v>153</v>
      </c>
      <c r="P27154" s="1">
        <v>45470.496529016207</v>
      </c>
      <c r="Q27154" s="1">
        <v>45509.465220914353</v>
      </c>
      <c r="R27154" t="s">
        <v>33</v>
      </c>
      <c r="S27154" t="s">
        <v>34</v>
      </c>
      <c r="T27154">
        <v>31</v>
      </c>
      <c r="U27154">
        <v>275</v>
      </c>
      <c r="V27154">
        <v>9</v>
      </c>
      <c r="W27154">
        <v>9</v>
      </c>
      <c r="X27154">
        <v>31</v>
      </c>
      <c r="Y27154">
        <v>10</v>
      </c>
      <c r="Z27154">
        <v>1</v>
      </c>
      <c r="AA27154" t="s">
        <v>543</v>
      </c>
      <c r="AB27154" t="s">
        <v>20</v>
      </c>
      <c r="AC27154">
        <v>95150</v>
      </c>
      <c r="AD27154" t="s">
        <v>10426</v>
      </c>
      <c r="AE27154">
        <v>2</v>
      </c>
      <c r="AF27154">
        <v>1</v>
      </c>
      <c r="AG27154">
        <v>7</v>
      </c>
      <c r="AH27154">
        <v>2024</v>
      </c>
    </row>
    <row r="27155" spans="1:34" x14ac:dyDescent="0.25">
      <c r="A27155" s="4">
        <v>45504</v>
      </c>
      <c r="B27155" t="s">
        <v>30</v>
      </c>
      <c r="C27155">
        <v>1052878</v>
      </c>
      <c r="D27155">
        <v>53466</v>
      </c>
      <c r="E27155">
        <v>49972944</v>
      </c>
      <c r="F27155" t="s">
        <v>5900</v>
      </c>
      <c r="G27155" t="s">
        <v>5901</v>
      </c>
      <c r="H27155">
        <v>6</v>
      </c>
      <c r="I27155">
        <v>35000</v>
      </c>
      <c r="J27155">
        <v>35000</v>
      </c>
      <c r="K27155">
        <v>35000</v>
      </c>
      <c r="L27155" s="1">
        <v>45504</v>
      </c>
      <c r="M27155" s="1">
        <v>45657</v>
      </c>
      <c r="N27155" s="1">
        <v>45657</v>
      </c>
      <c r="O27155">
        <v>153</v>
      </c>
      <c r="P27155" s="1">
        <v>45470.496360451391</v>
      </c>
      <c r="Q27155" s="1">
        <v>45509.411409641201</v>
      </c>
      <c r="R27155" t="s">
        <v>33</v>
      </c>
      <c r="S27155" t="s">
        <v>34</v>
      </c>
      <c r="T27155">
        <v>31</v>
      </c>
      <c r="U27155">
        <v>168</v>
      </c>
      <c r="V27155">
        <v>9</v>
      </c>
      <c r="W27155">
        <v>9</v>
      </c>
      <c r="X27155">
        <v>31</v>
      </c>
      <c r="Y27155">
        <v>10</v>
      </c>
      <c r="Z27155">
        <v>1</v>
      </c>
      <c r="AA27155" t="s">
        <v>543</v>
      </c>
      <c r="AB27155" t="s">
        <v>20</v>
      </c>
      <c r="AC27155">
        <v>95150</v>
      </c>
      <c r="AD27155" t="s">
        <v>10426</v>
      </c>
      <c r="AE27155">
        <v>2</v>
      </c>
      <c r="AF27155">
        <v>1</v>
      </c>
      <c r="AG27155">
        <v>7</v>
      </c>
      <c r="AH27155">
        <v>2024</v>
      </c>
    </row>
    <row r="27156" spans="1:34" x14ac:dyDescent="0.25">
      <c r="A27156" s="4">
        <v>45504</v>
      </c>
      <c r="B27156" t="s">
        <v>30</v>
      </c>
      <c r="C27156">
        <v>1053133</v>
      </c>
      <c r="D27156">
        <v>53467</v>
      </c>
      <c r="E27156">
        <v>47853462</v>
      </c>
      <c r="F27156" t="s">
        <v>5898</v>
      </c>
      <c r="G27156" t="s">
        <v>5899</v>
      </c>
      <c r="H27156">
        <v>6</v>
      </c>
      <c r="I27156">
        <v>35000</v>
      </c>
      <c r="J27156">
        <v>35000</v>
      </c>
      <c r="K27156">
        <v>35000</v>
      </c>
      <c r="L27156" s="1">
        <v>45504</v>
      </c>
      <c r="M27156" s="1">
        <v>45657</v>
      </c>
      <c r="N27156" s="1">
        <v>45657</v>
      </c>
      <c r="O27156">
        <v>153</v>
      </c>
      <c r="P27156" s="1">
        <v>45470.496657754629</v>
      </c>
      <c r="Q27156" s="1">
        <v>45509.411408761574</v>
      </c>
      <c r="R27156" t="s">
        <v>33</v>
      </c>
      <c r="S27156" t="s">
        <v>34</v>
      </c>
      <c r="T27156">
        <v>31</v>
      </c>
      <c r="U27156">
        <v>346</v>
      </c>
      <c r="V27156">
        <v>9</v>
      </c>
      <c r="W27156">
        <v>9</v>
      </c>
      <c r="X27156">
        <v>31</v>
      </c>
      <c r="Y27156">
        <v>10</v>
      </c>
      <c r="Z27156">
        <v>1</v>
      </c>
      <c r="AA27156" t="s">
        <v>543</v>
      </c>
      <c r="AB27156" t="s">
        <v>20</v>
      </c>
      <c r="AC27156">
        <v>95150</v>
      </c>
      <c r="AD27156" t="s">
        <v>10426</v>
      </c>
      <c r="AE27156">
        <v>2</v>
      </c>
      <c r="AF27156">
        <v>1</v>
      </c>
      <c r="AG27156">
        <v>7</v>
      </c>
      <c r="AH27156">
        <v>2024</v>
      </c>
    </row>
    <row r="27157" spans="1:34" x14ac:dyDescent="0.25">
      <c r="A27157" s="4">
        <v>45504</v>
      </c>
      <c r="B27157" t="s">
        <v>30</v>
      </c>
      <c r="C27157">
        <v>1053037</v>
      </c>
      <c r="D27157">
        <v>121146</v>
      </c>
      <c r="E27157">
        <v>50332624</v>
      </c>
      <c r="F27157" t="s">
        <v>5554</v>
      </c>
      <c r="G27157" t="s">
        <v>5555</v>
      </c>
      <c r="H27157">
        <v>6</v>
      </c>
      <c r="I27157">
        <v>35000</v>
      </c>
      <c r="J27157">
        <v>35000</v>
      </c>
      <c r="K27157">
        <v>35000</v>
      </c>
      <c r="L27157" s="1">
        <v>45504</v>
      </c>
      <c r="M27157" s="1">
        <v>45657</v>
      </c>
      <c r="N27157" s="1">
        <v>45657</v>
      </c>
      <c r="O27157">
        <v>153</v>
      </c>
      <c r="P27157" s="1">
        <v>45470.496550497686</v>
      </c>
      <c r="Q27157" s="1">
        <v>45509.444054780091</v>
      </c>
      <c r="R27157" t="s">
        <v>33</v>
      </c>
      <c r="S27157" t="s">
        <v>34</v>
      </c>
      <c r="T27157">
        <v>31</v>
      </c>
      <c r="U27157">
        <v>276</v>
      </c>
      <c r="V27157">
        <v>9</v>
      </c>
      <c r="W27157">
        <v>9</v>
      </c>
      <c r="X27157">
        <v>31</v>
      </c>
      <c r="Y27157">
        <v>10</v>
      </c>
      <c r="Z27157">
        <v>1</v>
      </c>
      <c r="AA27157" t="s">
        <v>543</v>
      </c>
      <c r="AB27157" t="s">
        <v>20</v>
      </c>
      <c r="AC27157">
        <v>95150</v>
      </c>
      <c r="AD27157" t="s">
        <v>10426</v>
      </c>
      <c r="AE27157">
        <v>2</v>
      </c>
      <c r="AF27157">
        <v>1</v>
      </c>
      <c r="AG27157">
        <v>7</v>
      </c>
      <c r="AH27157">
        <v>2024</v>
      </c>
    </row>
    <row r="27158" spans="1:34" x14ac:dyDescent="0.25">
      <c r="A27158" s="4">
        <v>45504</v>
      </c>
      <c r="B27158" t="s">
        <v>40</v>
      </c>
      <c r="C27158">
        <v>1052965</v>
      </c>
      <c r="D27158">
        <v>119387</v>
      </c>
      <c r="E27158">
        <v>48152866</v>
      </c>
      <c r="F27158" t="s">
        <v>5585</v>
      </c>
      <c r="G27158" t="s">
        <v>5586</v>
      </c>
      <c r="H27158">
        <v>6</v>
      </c>
      <c r="I27158">
        <v>35000</v>
      </c>
      <c r="J27158">
        <v>35000</v>
      </c>
      <c r="K27158">
        <v>35000</v>
      </c>
      <c r="L27158" s="1">
        <v>45504</v>
      </c>
      <c r="M27158" s="1">
        <v>45657</v>
      </c>
      <c r="N27158" s="1">
        <v>45657</v>
      </c>
      <c r="O27158">
        <v>153</v>
      </c>
      <c r="P27158" s="1">
        <v>45470.496434224537</v>
      </c>
      <c r="Q27158" s="1">
        <v>45506.041769479169</v>
      </c>
      <c r="R27158" t="s">
        <v>33</v>
      </c>
      <c r="S27158" t="s">
        <v>34</v>
      </c>
      <c r="T27158">
        <v>31</v>
      </c>
      <c r="U27158">
        <v>171</v>
      </c>
      <c r="V27158">
        <v>9</v>
      </c>
      <c r="W27158">
        <v>9</v>
      </c>
      <c r="X27158">
        <v>31</v>
      </c>
      <c r="Y27158">
        <v>10</v>
      </c>
      <c r="Z27158">
        <v>1</v>
      </c>
      <c r="AA27158" t="s">
        <v>543</v>
      </c>
      <c r="AB27158" t="s">
        <v>20</v>
      </c>
      <c r="AC27158">
        <v>95150</v>
      </c>
      <c r="AD27158" t="s">
        <v>10426</v>
      </c>
      <c r="AE27158">
        <v>2</v>
      </c>
      <c r="AF27158">
        <v>1</v>
      </c>
      <c r="AG27158">
        <v>7</v>
      </c>
      <c r="AH27158">
        <v>2024</v>
      </c>
    </row>
    <row r="27159" spans="1:34" x14ac:dyDescent="0.25">
      <c r="A27159" s="4">
        <v>45504</v>
      </c>
      <c r="B27159" t="s">
        <v>30</v>
      </c>
      <c r="C27159">
        <v>1053084</v>
      </c>
      <c r="D27159">
        <v>119176</v>
      </c>
      <c r="E27159">
        <v>49644609</v>
      </c>
      <c r="F27159" t="s">
        <v>1801</v>
      </c>
      <c r="G27159" t="s">
        <v>2877</v>
      </c>
      <c r="H27159">
        <v>6</v>
      </c>
      <c r="I27159">
        <v>35000</v>
      </c>
      <c r="J27159">
        <v>35000</v>
      </c>
      <c r="K27159">
        <v>35000</v>
      </c>
      <c r="L27159" s="1">
        <v>45504</v>
      </c>
      <c r="M27159" s="1">
        <v>45657</v>
      </c>
      <c r="N27159" s="1">
        <v>45657</v>
      </c>
      <c r="O27159">
        <v>153</v>
      </c>
      <c r="P27159" s="1">
        <v>45470.496594479169</v>
      </c>
      <c r="Q27159" s="1">
        <v>45509.411406400461</v>
      </c>
      <c r="R27159" t="s">
        <v>33</v>
      </c>
      <c r="S27159" t="s">
        <v>34</v>
      </c>
      <c r="T27159">
        <v>31</v>
      </c>
      <c r="U27159">
        <v>277</v>
      </c>
      <c r="V27159">
        <v>9</v>
      </c>
      <c r="W27159">
        <v>9</v>
      </c>
      <c r="X27159">
        <v>31</v>
      </c>
      <c r="Y27159">
        <v>10</v>
      </c>
      <c r="Z27159">
        <v>1</v>
      </c>
      <c r="AA27159" t="s">
        <v>543</v>
      </c>
      <c r="AB27159" t="s">
        <v>20</v>
      </c>
      <c r="AC27159">
        <v>95150</v>
      </c>
      <c r="AD27159" t="s">
        <v>10426</v>
      </c>
      <c r="AE27159">
        <v>2</v>
      </c>
      <c r="AF27159">
        <v>1</v>
      </c>
      <c r="AG27159">
        <v>7</v>
      </c>
      <c r="AH27159">
        <v>2024</v>
      </c>
    </row>
    <row r="27160" spans="1:34" x14ac:dyDescent="0.25">
      <c r="A27160" s="4">
        <v>45504</v>
      </c>
      <c r="B27160" t="s">
        <v>40</v>
      </c>
      <c r="C27160">
        <v>1053081</v>
      </c>
      <c r="D27160">
        <v>119564</v>
      </c>
      <c r="E27160">
        <v>49043700</v>
      </c>
      <c r="F27160" t="s">
        <v>5610</v>
      </c>
      <c r="G27160" t="s">
        <v>5611</v>
      </c>
      <c r="H27160">
        <v>6</v>
      </c>
      <c r="I27160">
        <v>35000</v>
      </c>
      <c r="J27160">
        <v>35000</v>
      </c>
      <c r="K27160">
        <v>35000</v>
      </c>
      <c r="L27160" s="1">
        <v>45504</v>
      </c>
      <c r="M27160" s="1">
        <v>45657</v>
      </c>
      <c r="N27160" s="1">
        <v>45657</v>
      </c>
      <c r="O27160">
        <v>153</v>
      </c>
      <c r="P27160" s="1">
        <v>45470.496591747687</v>
      </c>
      <c r="Q27160" s="1">
        <v>45506.041770023148</v>
      </c>
      <c r="R27160" t="s">
        <v>33</v>
      </c>
      <c r="S27160" t="s">
        <v>34</v>
      </c>
      <c r="T27160">
        <v>31</v>
      </c>
      <c r="U27160">
        <v>277</v>
      </c>
      <c r="V27160">
        <v>9</v>
      </c>
      <c r="W27160">
        <v>9</v>
      </c>
      <c r="X27160">
        <v>31</v>
      </c>
      <c r="Y27160">
        <v>10</v>
      </c>
      <c r="Z27160">
        <v>1</v>
      </c>
      <c r="AA27160" t="s">
        <v>543</v>
      </c>
      <c r="AB27160" t="s">
        <v>20</v>
      </c>
      <c r="AC27160">
        <v>95150</v>
      </c>
      <c r="AD27160" t="s">
        <v>10426</v>
      </c>
      <c r="AE27160">
        <v>2</v>
      </c>
      <c r="AF27160">
        <v>1</v>
      </c>
      <c r="AG27160">
        <v>7</v>
      </c>
      <c r="AH27160">
        <v>2024</v>
      </c>
    </row>
    <row r="27161" spans="1:34" x14ac:dyDescent="0.25">
      <c r="A27161" s="4">
        <v>45504</v>
      </c>
      <c r="B27161" t="s">
        <v>30</v>
      </c>
      <c r="C27161">
        <v>1052856</v>
      </c>
      <c r="D27161">
        <v>125077</v>
      </c>
      <c r="E27161">
        <v>51088161</v>
      </c>
      <c r="F27161" t="s">
        <v>5902</v>
      </c>
      <c r="G27161" t="s">
        <v>5300</v>
      </c>
      <c r="H27161">
        <v>6</v>
      </c>
      <c r="I27161">
        <v>35000</v>
      </c>
      <c r="J27161">
        <v>35000</v>
      </c>
      <c r="K27161">
        <v>35000</v>
      </c>
      <c r="L27161" s="1">
        <v>45504</v>
      </c>
      <c r="M27161" s="1">
        <v>45657</v>
      </c>
      <c r="N27161" s="1">
        <v>45657</v>
      </c>
      <c r="O27161">
        <v>153</v>
      </c>
      <c r="P27161" s="1">
        <v>45470.496340543985</v>
      </c>
      <c r="Q27161" s="1">
        <v>45509.411406018517</v>
      </c>
      <c r="R27161" t="s">
        <v>33</v>
      </c>
      <c r="S27161" t="s">
        <v>34</v>
      </c>
      <c r="T27161">
        <v>31</v>
      </c>
      <c r="U27161">
        <v>167</v>
      </c>
      <c r="V27161">
        <v>9</v>
      </c>
      <c r="W27161">
        <v>9</v>
      </c>
      <c r="X27161">
        <v>31</v>
      </c>
      <c r="Y27161">
        <v>10</v>
      </c>
      <c r="Z27161">
        <v>1</v>
      </c>
      <c r="AA27161" t="s">
        <v>543</v>
      </c>
      <c r="AB27161" t="s">
        <v>20</v>
      </c>
      <c r="AC27161">
        <v>95150</v>
      </c>
      <c r="AD27161" t="s">
        <v>10426</v>
      </c>
      <c r="AE27161">
        <v>2</v>
      </c>
      <c r="AF27161">
        <v>1</v>
      </c>
      <c r="AG27161">
        <v>7</v>
      </c>
      <c r="AH27161">
        <v>2024</v>
      </c>
    </row>
    <row r="27162" spans="1:34" x14ac:dyDescent="0.25">
      <c r="A27162" s="4">
        <v>45504</v>
      </c>
      <c r="B27162" t="s">
        <v>40</v>
      </c>
      <c r="C27162">
        <v>1051860</v>
      </c>
      <c r="D27162">
        <v>117924</v>
      </c>
      <c r="E27162">
        <v>48745300</v>
      </c>
      <c r="F27162" t="s">
        <v>4458</v>
      </c>
      <c r="G27162" t="s">
        <v>4492</v>
      </c>
      <c r="H27162">
        <v>6</v>
      </c>
      <c r="I27162">
        <v>17000</v>
      </c>
      <c r="J27162">
        <v>17000</v>
      </c>
      <c r="K27162">
        <v>17000</v>
      </c>
      <c r="L27162" s="1">
        <v>45504</v>
      </c>
      <c r="M27162" s="1">
        <v>45657</v>
      </c>
      <c r="N27162" s="1">
        <v>45657</v>
      </c>
      <c r="O27162">
        <v>153</v>
      </c>
      <c r="P27162" s="1">
        <v>45470.495206331019</v>
      </c>
      <c r="Q27162" s="1">
        <v>45506.041761886576</v>
      </c>
      <c r="R27162" t="s">
        <v>33</v>
      </c>
      <c r="S27162" t="s">
        <v>34</v>
      </c>
      <c r="T27162">
        <v>25</v>
      </c>
      <c r="U27162">
        <v>130</v>
      </c>
      <c r="V27162">
        <v>23</v>
      </c>
      <c r="W27162">
        <v>23</v>
      </c>
      <c r="X27162">
        <v>25</v>
      </c>
      <c r="Y27162">
        <v>24</v>
      </c>
      <c r="Z27162">
        <v>1</v>
      </c>
      <c r="AA27162" t="s">
        <v>4416</v>
      </c>
      <c r="AB27162" t="s">
        <v>20</v>
      </c>
      <c r="AC27162">
        <v>95151</v>
      </c>
      <c r="AD27162" t="s">
        <v>10426</v>
      </c>
      <c r="AE27162">
        <v>2</v>
      </c>
      <c r="AF27162">
        <v>1</v>
      </c>
      <c r="AG27162">
        <v>7</v>
      </c>
      <c r="AH27162">
        <v>2024</v>
      </c>
    </row>
    <row r="27163" spans="1:34" x14ac:dyDescent="0.25">
      <c r="A27163" s="4">
        <v>45504</v>
      </c>
      <c r="B27163" t="s">
        <v>40</v>
      </c>
      <c r="C27163">
        <v>1051880</v>
      </c>
      <c r="D27163">
        <v>117943</v>
      </c>
      <c r="E27163">
        <v>48744472</v>
      </c>
      <c r="F27163" t="s">
        <v>23</v>
      </c>
      <c r="G27163" t="s">
        <v>4496</v>
      </c>
      <c r="H27163">
        <v>6</v>
      </c>
      <c r="I27163">
        <v>17000</v>
      </c>
      <c r="J27163">
        <v>17000</v>
      </c>
      <c r="K27163">
        <v>17000</v>
      </c>
      <c r="L27163" s="1">
        <v>45504</v>
      </c>
      <c r="M27163" s="1">
        <v>45657</v>
      </c>
      <c r="N27163" s="1">
        <v>45657</v>
      </c>
      <c r="O27163">
        <v>153</v>
      </c>
      <c r="P27163" s="1">
        <v>45470.495228553242</v>
      </c>
      <c r="Q27163" s="1">
        <v>45506.041762233799</v>
      </c>
      <c r="R27163" t="s">
        <v>33</v>
      </c>
      <c r="S27163" t="s">
        <v>34</v>
      </c>
      <c r="T27163">
        <v>25</v>
      </c>
      <c r="U27163">
        <v>130</v>
      </c>
      <c r="V27163">
        <v>23</v>
      </c>
      <c r="W27163">
        <v>23</v>
      </c>
      <c r="X27163">
        <v>25</v>
      </c>
      <c r="Y27163">
        <v>24</v>
      </c>
      <c r="Z27163">
        <v>1</v>
      </c>
      <c r="AA27163" t="s">
        <v>4416</v>
      </c>
      <c r="AB27163" t="s">
        <v>20</v>
      </c>
      <c r="AC27163">
        <v>95151</v>
      </c>
      <c r="AD27163" t="s">
        <v>10426</v>
      </c>
      <c r="AE27163">
        <v>2</v>
      </c>
      <c r="AF27163">
        <v>1</v>
      </c>
      <c r="AG27163">
        <v>7</v>
      </c>
      <c r="AH27163">
        <v>2024</v>
      </c>
    </row>
    <row r="27164" spans="1:34" x14ac:dyDescent="0.25">
      <c r="A27164" s="4">
        <v>45504</v>
      </c>
      <c r="B27164" t="s">
        <v>40</v>
      </c>
      <c r="C27164">
        <v>1051804</v>
      </c>
      <c r="D27164">
        <v>121516</v>
      </c>
      <c r="E27164">
        <v>50212555</v>
      </c>
      <c r="F27164" t="s">
        <v>4427</v>
      </c>
      <c r="G27164" t="s">
        <v>4428</v>
      </c>
      <c r="H27164">
        <v>6</v>
      </c>
      <c r="I27164">
        <v>17000</v>
      </c>
      <c r="J27164">
        <v>17000</v>
      </c>
      <c r="K27164">
        <v>17000</v>
      </c>
      <c r="L27164" s="1">
        <v>45504</v>
      </c>
      <c r="M27164" s="1">
        <v>45657</v>
      </c>
      <c r="N27164" s="1">
        <v>45657</v>
      </c>
      <c r="O27164">
        <v>153</v>
      </c>
      <c r="P27164" s="1">
        <v>45470.495027974539</v>
      </c>
      <c r="Q27164" s="1">
        <v>45506.041761342596</v>
      </c>
      <c r="R27164" t="s">
        <v>33</v>
      </c>
      <c r="S27164" t="s">
        <v>34</v>
      </c>
      <c r="T27164">
        <v>25</v>
      </c>
      <c r="U27164">
        <v>128</v>
      </c>
      <c r="V27164">
        <v>23</v>
      </c>
      <c r="W27164">
        <v>23</v>
      </c>
      <c r="X27164">
        <v>25</v>
      </c>
      <c r="Y27164">
        <v>24</v>
      </c>
      <c r="Z27164">
        <v>1</v>
      </c>
      <c r="AA27164" t="s">
        <v>4416</v>
      </c>
      <c r="AB27164" t="s">
        <v>20</v>
      </c>
      <c r="AC27164">
        <v>95151</v>
      </c>
      <c r="AD27164" t="s">
        <v>10426</v>
      </c>
      <c r="AE27164">
        <v>2</v>
      </c>
      <c r="AF27164">
        <v>1</v>
      </c>
      <c r="AG27164">
        <v>7</v>
      </c>
      <c r="AH27164">
        <v>2024</v>
      </c>
    </row>
    <row r="27165" spans="1:34" x14ac:dyDescent="0.25">
      <c r="A27165" s="4">
        <v>45504</v>
      </c>
      <c r="B27165" t="s">
        <v>40</v>
      </c>
      <c r="C27165">
        <v>1051887</v>
      </c>
      <c r="D27165">
        <v>116244</v>
      </c>
      <c r="E27165">
        <v>47504086</v>
      </c>
      <c r="F27165" t="s">
        <v>4037</v>
      </c>
      <c r="G27165" t="s">
        <v>4559</v>
      </c>
      <c r="H27165">
        <v>6</v>
      </c>
      <c r="I27165">
        <v>17000</v>
      </c>
      <c r="J27165">
        <v>17000</v>
      </c>
      <c r="K27165">
        <v>17000</v>
      </c>
      <c r="L27165" s="1">
        <v>45504</v>
      </c>
      <c r="M27165" s="1">
        <v>45657</v>
      </c>
      <c r="N27165" s="1">
        <v>45657</v>
      </c>
      <c r="O27165">
        <v>153</v>
      </c>
      <c r="P27165" s="1">
        <v>45470.495233993053</v>
      </c>
      <c r="Q27165" s="1">
        <v>45506.041762766203</v>
      </c>
      <c r="R27165" t="s">
        <v>33</v>
      </c>
      <c r="S27165" t="s">
        <v>34</v>
      </c>
      <c r="T27165">
        <v>25</v>
      </c>
      <c r="U27165">
        <v>130</v>
      </c>
      <c r="V27165">
        <v>23</v>
      </c>
      <c r="W27165">
        <v>23</v>
      </c>
      <c r="X27165">
        <v>25</v>
      </c>
      <c r="Y27165">
        <v>24</v>
      </c>
      <c r="Z27165">
        <v>1</v>
      </c>
      <c r="AA27165" t="s">
        <v>4416</v>
      </c>
      <c r="AB27165" t="s">
        <v>20</v>
      </c>
      <c r="AC27165">
        <v>95151</v>
      </c>
      <c r="AD27165" t="s">
        <v>10426</v>
      </c>
      <c r="AE27165">
        <v>2</v>
      </c>
      <c r="AF27165">
        <v>1</v>
      </c>
      <c r="AG27165">
        <v>7</v>
      </c>
      <c r="AH27165">
        <v>2024</v>
      </c>
    </row>
    <row r="27166" spans="1:34" x14ac:dyDescent="0.25">
      <c r="A27166" s="4">
        <v>45504</v>
      </c>
      <c r="B27166" t="s">
        <v>40</v>
      </c>
      <c r="C27166">
        <v>1053497</v>
      </c>
      <c r="D27166">
        <v>123171</v>
      </c>
      <c r="E27166">
        <v>58392709</v>
      </c>
      <c r="F27166" t="s">
        <v>6232</v>
      </c>
      <c r="G27166" t="s">
        <v>6233</v>
      </c>
      <c r="H27166">
        <v>6</v>
      </c>
      <c r="I27166">
        <v>17000</v>
      </c>
      <c r="J27166">
        <v>17000</v>
      </c>
      <c r="K27166">
        <v>17000</v>
      </c>
      <c r="L27166" s="1">
        <v>45504</v>
      </c>
      <c r="M27166" s="1">
        <v>45657</v>
      </c>
      <c r="N27166" s="1">
        <v>45657</v>
      </c>
      <c r="O27166">
        <v>153</v>
      </c>
      <c r="P27166" s="1">
        <v>45470.497044212963</v>
      </c>
      <c r="Q27166" s="1">
        <v>45506.041775266203</v>
      </c>
      <c r="R27166" t="s">
        <v>33</v>
      </c>
      <c r="S27166" t="s">
        <v>34</v>
      </c>
      <c r="T27166">
        <v>33</v>
      </c>
      <c r="U27166">
        <v>202</v>
      </c>
      <c r="V27166">
        <v>7</v>
      </c>
      <c r="W27166">
        <v>7</v>
      </c>
      <c r="X27166">
        <v>33</v>
      </c>
      <c r="Y27166">
        <v>8</v>
      </c>
      <c r="Z27166">
        <v>1</v>
      </c>
      <c r="AA27166" t="s">
        <v>1944</v>
      </c>
      <c r="AB27166" t="s">
        <v>36</v>
      </c>
      <c r="AC27166">
        <v>95152</v>
      </c>
      <c r="AD27166" t="s">
        <v>10426</v>
      </c>
      <c r="AE27166">
        <v>2</v>
      </c>
      <c r="AF27166">
        <v>1</v>
      </c>
      <c r="AG27166">
        <v>7</v>
      </c>
      <c r="AH27166">
        <v>2024</v>
      </c>
    </row>
    <row r="27167" spans="1:34" x14ac:dyDescent="0.25">
      <c r="A27167" s="4">
        <v>45504</v>
      </c>
      <c r="B27167" t="s">
        <v>30</v>
      </c>
      <c r="C27167">
        <v>1053508</v>
      </c>
      <c r="D27167">
        <v>118937</v>
      </c>
      <c r="E27167">
        <v>57261088</v>
      </c>
      <c r="F27167" t="s">
        <v>959</v>
      </c>
      <c r="G27167" t="s">
        <v>6252</v>
      </c>
      <c r="H27167">
        <v>6</v>
      </c>
      <c r="I27167">
        <v>17000</v>
      </c>
      <c r="J27167">
        <v>17000</v>
      </c>
      <c r="K27167">
        <v>17000</v>
      </c>
      <c r="L27167" s="1">
        <v>45504</v>
      </c>
      <c r="M27167" s="1">
        <v>45657</v>
      </c>
      <c r="N27167" s="1">
        <v>45657</v>
      </c>
      <c r="O27167">
        <v>153</v>
      </c>
      <c r="P27167" s="1">
        <v>45470.497049456018</v>
      </c>
      <c r="Q27167" s="1">
        <v>45509.429614351851</v>
      </c>
      <c r="R27167" t="s">
        <v>33</v>
      </c>
      <c r="S27167" t="s">
        <v>34</v>
      </c>
      <c r="T27167">
        <v>33</v>
      </c>
      <c r="U27167">
        <v>203</v>
      </c>
      <c r="V27167">
        <v>7</v>
      </c>
      <c r="W27167">
        <v>7</v>
      </c>
      <c r="X27167">
        <v>33</v>
      </c>
      <c r="Y27167">
        <v>8</v>
      </c>
      <c r="Z27167">
        <v>1</v>
      </c>
      <c r="AA27167" t="s">
        <v>1944</v>
      </c>
      <c r="AB27167" t="s">
        <v>36</v>
      </c>
      <c r="AC27167">
        <v>95152</v>
      </c>
      <c r="AD27167" t="s">
        <v>10426</v>
      </c>
      <c r="AE27167">
        <v>2</v>
      </c>
      <c r="AF27167">
        <v>1</v>
      </c>
      <c r="AG27167">
        <v>7</v>
      </c>
      <c r="AH27167">
        <v>2024</v>
      </c>
    </row>
    <row r="27168" spans="1:34" x14ac:dyDescent="0.25">
      <c r="A27168" s="4">
        <v>45504</v>
      </c>
      <c r="B27168" t="s">
        <v>40</v>
      </c>
      <c r="C27168">
        <v>1053577</v>
      </c>
      <c r="D27168">
        <v>40945</v>
      </c>
      <c r="E27168">
        <v>42073525</v>
      </c>
      <c r="F27168" t="s">
        <v>4565</v>
      </c>
      <c r="G27168" t="s">
        <v>9925</v>
      </c>
      <c r="H27168">
        <v>6</v>
      </c>
      <c r="I27168">
        <v>22000</v>
      </c>
      <c r="J27168">
        <v>22000</v>
      </c>
      <c r="K27168">
        <v>22000</v>
      </c>
      <c r="L27168" s="1">
        <v>45504</v>
      </c>
      <c r="M27168" s="1">
        <v>45657</v>
      </c>
      <c r="N27168" s="1">
        <v>45657</v>
      </c>
      <c r="O27168">
        <v>153</v>
      </c>
      <c r="P27168" s="1">
        <v>45470.497107523151</v>
      </c>
      <c r="Q27168" s="1">
        <v>45507.041716238426</v>
      </c>
      <c r="R27168" t="s">
        <v>33</v>
      </c>
      <c r="S27168" t="s">
        <v>34</v>
      </c>
      <c r="T27168">
        <v>34</v>
      </c>
      <c r="U27168">
        <v>216</v>
      </c>
      <c r="V27168">
        <v>3</v>
      </c>
      <c r="W27168">
        <v>3</v>
      </c>
      <c r="X27168">
        <v>34</v>
      </c>
      <c r="Y27168">
        <v>4</v>
      </c>
      <c r="Z27168">
        <v>1</v>
      </c>
      <c r="AA27168" t="s">
        <v>185</v>
      </c>
      <c r="AB27168" t="s">
        <v>9141</v>
      </c>
      <c r="AC27168">
        <v>95153</v>
      </c>
      <c r="AD27168" t="s">
        <v>10426</v>
      </c>
      <c r="AE27168">
        <v>2</v>
      </c>
      <c r="AF27168">
        <v>1</v>
      </c>
      <c r="AG27168">
        <v>7</v>
      </c>
      <c r="AH27168">
        <v>2024</v>
      </c>
    </row>
    <row r="27169" spans="1:34" x14ac:dyDescent="0.25">
      <c r="A27169" s="4">
        <v>45504</v>
      </c>
      <c r="B27169" t="s">
        <v>30</v>
      </c>
      <c r="C27169">
        <v>1053676</v>
      </c>
      <c r="D27169">
        <v>40</v>
      </c>
      <c r="E27169">
        <v>50213974</v>
      </c>
      <c r="F27169" t="s">
        <v>6477</v>
      </c>
      <c r="G27169" t="s">
        <v>6478</v>
      </c>
      <c r="H27169">
        <v>6</v>
      </c>
      <c r="I27169">
        <v>25000</v>
      </c>
      <c r="J27169">
        <v>25000</v>
      </c>
      <c r="K27169">
        <v>25000</v>
      </c>
      <c r="L27169" s="1">
        <v>45504</v>
      </c>
      <c r="M27169" s="1">
        <v>45657</v>
      </c>
      <c r="N27169" s="1">
        <v>45657</v>
      </c>
      <c r="O27169">
        <v>153</v>
      </c>
      <c r="P27169" s="1">
        <v>45470.497286724538</v>
      </c>
      <c r="Q27169" s="1">
        <v>45509.411410729168</v>
      </c>
      <c r="R27169" t="s">
        <v>33</v>
      </c>
      <c r="S27169" t="s">
        <v>34</v>
      </c>
      <c r="T27169">
        <v>35</v>
      </c>
      <c r="U27169">
        <v>220</v>
      </c>
      <c r="V27169">
        <v>21</v>
      </c>
      <c r="W27169">
        <v>21</v>
      </c>
      <c r="X27169">
        <v>35</v>
      </c>
      <c r="Y27169">
        <v>22</v>
      </c>
      <c r="Z27169">
        <v>1</v>
      </c>
      <c r="AA27169" t="s">
        <v>6270</v>
      </c>
      <c r="AB27169" t="s">
        <v>20</v>
      </c>
      <c r="AC27169">
        <v>95154</v>
      </c>
      <c r="AD27169" t="s">
        <v>10426</v>
      </c>
      <c r="AE27169">
        <v>2</v>
      </c>
      <c r="AF27169">
        <v>1</v>
      </c>
      <c r="AG27169">
        <v>7</v>
      </c>
      <c r="AH27169">
        <v>2024</v>
      </c>
    </row>
    <row r="27170" spans="1:34" x14ac:dyDescent="0.25">
      <c r="A27170" s="4">
        <v>45504</v>
      </c>
      <c r="B27170" t="s">
        <v>40</v>
      </c>
      <c r="C27170">
        <v>1053657</v>
      </c>
      <c r="D27170">
        <v>40888</v>
      </c>
      <c r="E27170">
        <v>50119476</v>
      </c>
      <c r="F27170" t="s">
        <v>5301</v>
      </c>
      <c r="G27170" t="s">
        <v>6481</v>
      </c>
      <c r="H27170">
        <v>6</v>
      </c>
      <c r="I27170">
        <v>25000</v>
      </c>
      <c r="J27170">
        <v>25000</v>
      </c>
      <c r="K27170">
        <v>25000</v>
      </c>
      <c r="L27170" s="1">
        <v>45504</v>
      </c>
      <c r="M27170" s="1">
        <v>45657</v>
      </c>
      <c r="N27170" s="1">
        <v>45657</v>
      </c>
      <c r="O27170">
        <v>153</v>
      </c>
      <c r="P27170" s="1">
        <v>45470.49723429398</v>
      </c>
      <c r="Q27170" s="1">
        <v>45506.04177653935</v>
      </c>
      <c r="R27170" t="s">
        <v>33</v>
      </c>
      <c r="S27170" t="s">
        <v>34</v>
      </c>
      <c r="T27170">
        <v>35</v>
      </c>
      <c r="U27170">
        <v>220</v>
      </c>
      <c r="V27170">
        <v>21</v>
      </c>
      <c r="W27170">
        <v>21</v>
      </c>
      <c r="X27170">
        <v>35</v>
      </c>
      <c r="Y27170">
        <v>22</v>
      </c>
      <c r="Z27170">
        <v>1</v>
      </c>
      <c r="AA27170" t="s">
        <v>6270</v>
      </c>
      <c r="AB27170" t="s">
        <v>20</v>
      </c>
      <c r="AC27170">
        <v>95154</v>
      </c>
      <c r="AD27170" t="s">
        <v>10426</v>
      </c>
      <c r="AE27170">
        <v>2</v>
      </c>
      <c r="AF27170">
        <v>1</v>
      </c>
      <c r="AG27170">
        <v>7</v>
      </c>
      <c r="AH27170">
        <v>2024</v>
      </c>
    </row>
    <row r="27171" spans="1:34" x14ac:dyDescent="0.25">
      <c r="A27171" s="4">
        <v>45504</v>
      </c>
      <c r="B27171" t="s">
        <v>30</v>
      </c>
      <c r="C27171">
        <v>1053627</v>
      </c>
      <c r="D27171">
        <v>8851</v>
      </c>
      <c r="E27171">
        <v>51310846</v>
      </c>
      <c r="F27171" t="s">
        <v>6490</v>
      </c>
      <c r="G27171" t="s">
        <v>6491</v>
      </c>
      <c r="H27171">
        <v>6</v>
      </c>
      <c r="I27171">
        <v>25000</v>
      </c>
      <c r="J27171">
        <v>25000</v>
      </c>
      <c r="K27171">
        <v>25000</v>
      </c>
      <c r="L27171" s="1">
        <v>45504</v>
      </c>
      <c r="M27171" s="1">
        <v>45657</v>
      </c>
      <c r="N27171" s="1">
        <v>45657</v>
      </c>
      <c r="O27171">
        <v>153</v>
      </c>
      <c r="P27171" s="1">
        <v>45470.49717696759</v>
      </c>
      <c r="Q27171" s="1">
        <v>45513.380166631941</v>
      </c>
      <c r="R27171" t="s">
        <v>33</v>
      </c>
      <c r="S27171" t="s">
        <v>34</v>
      </c>
      <c r="T27171">
        <v>35</v>
      </c>
      <c r="U27171">
        <v>219</v>
      </c>
      <c r="V27171">
        <v>21</v>
      </c>
      <c r="W27171">
        <v>21</v>
      </c>
      <c r="X27171">
        <v>35</v>
      </c>
      <c r="Y27171">
        <v>22</v>
      </c>
      <c r="Z27171">
        <v>1</v>
      </c>
      <c r="AA27171" t="s">
        <v>6270</v>
      </c>
      <c r="AB27171" t="s">
        <v>20</v>
      </c>
      <c r="AC27171">
        <v>95154</v>
      </c>
      <c r="AD27171" t="s">
        <v>10426</v>
      </c>
      <c r="AE27171">
        <v>2</v>
      </c>
      <c r="AF27171">
        <v>1</v>
      </c>
      <c r="AG27171">
        <v>7</v>
      </c>
      <c r="AH27171">
        <v>2024</v>
      </c>
    </row>
    <row r="27172" spans="1:34" x14ac:dyDescent="0.25">
      <c r="A27172" s="4">
        <v>45504</v>
      </c>
      <c r="B27172" t="s">
        <v>30</v>
      </c>
      <c r="C27172">
        <v>1053956</v>
      </c>
      <c r="D27172">
        <v>117008</v>
      </c>
      <c r="E27172">
        <v>47973918</v>
      </c>
      <c r="F27172" t="s">
        <v>526</v>
      </c>
      <c r="G27172" t="s">
        <v>6496</v>
      </c>
      <c r="H27172">
        <v>6</v>
      </c>
      <c r="I27172">
        <v>25000</v>
      </c>
      <c r="J27172">
        <v>25000</v>
      </c>
      <c r="K27172">
        <v>25000</v>
      </c>
      <c r="L27172" s="1">
        <v>45504</v>
      </c>
      <c r="M27172" s="1">
        <v>45657</v>
      </c>
      <c r="N27172" s="1">
        <v>45657</v>
      </c>
      <c r="O27172">
        <v>153</v>
      </c>
      <c r="P27172" s="1">
        <v>45470.507359224539</v>
      </c>
      <c r="Q27172" s="1">
        <v>45509.438174803239</v>
      </c>
      <c r="R27172" t="s">
        <v>33</v>
      </c>
      <c r="S27172" t="s">
        <v>34</v>
      </c>
      <c r="T27172">
        <v>35</v>
      </c>
      <c r="U27172">
        <v>388</v>
      </c>
      <c r="V27172">
        <v>21</v>
      </c>
      <c r="W27172">
        <v>21</v>
      </c>
      <c r="X27172">
        <v>35</v>
      </c>
      <c r="Y27172">
        <v>22</v>
      </c>
      <c r="Z27172">
        <v>1</v>
      </c>
      <c r="AA27172" t="s">
        <v>6270</v>
      </c>
      <c r="AB27172" t="s">
        <v>20</v>
      </c>
      <c r="AC27172">
        <v>95154</v>
      </c>
      <c r="AD27172" t="s">
        <v>10426</v>
      </c>
      <c r="AE27172">
        <v>2</v>
      </c>
      <c r="AF27172">
        <v>1</v>
      </c>
      <c r="AG27172">
        <v>7</v>
      </c>
      <c r="AH27172">
        <v>2024</v>
      </c>
    </row>
    <row r="27173" spans="1:34" x14ac:dyDescent="0.25">
      <c r="A27173" s="4">
        <v>45504</v>
      </c>
      <c r="B27173" t="s">
        <v>104</v>
      </c>
      <c r="C27173">
        <v>1053919</v>
      </c>
      <c r="D27173">
        <v>116532</v>
      </c>
      <c r="E27173">
        <v>48831516</v>
      </c>
      <c r="F27173" t="s">
        <v>6520</v>
      </c>
      <c r="G27173" t="s">
        <v>6521</v>
      </c>
      <c r="H27173">
        <v>6</v>
      </c>
      <c r="I27173">
        <v>25000</v>
      </c>
      <c r="J27173">
        <v>25000</v>
      </c>
      <c r="K27173">
        <v>25000</v>
      </c>
      <c r="L27173" s="1">
        <v>45504</v>
      </c>
      <c r="M27173" s="1">
        <v>45657</v>
      </c>
      <c r="N27173" s="1">
        <v>45657</v>
      </c>
      <c r="O27173">
        <v>153</v>
      </c>
      <c r="P27173" s="1">
        <v>45470.507331018518</v>
      </c>
      <c r="Q27173" s="1">
        <v>45505.041713969906</v>
      </c>
      <c r="R27173" t="s">
        <v>33</v>
      </c>
      <c r="S27173" t="s">
        <v>34</v>
      </c>
      <c r="T27173">
        <v>35</v>
      </c>
      <c r="U27173">
        <v>387</v>
      </c>
      <c r="V27173">
        <v>21</v>
      </c>
      <c r="W27173">
        <v>21</v>
      </c>
      <c r="X27173">
        <v>35</v>
      </c>
      <c r="Y27173">
        <v>22</v>
      </c>
      <c r="Z27173">
        <v>1</v>
      </c>
      <c r="AA27173" t="s">
        <v>6270</v>
      </c>
      <c r="AB27173" t="s">
        <v>20</v>
      </c>
      <c r="AC27173">
        <v>95154</v>
      </c>
      <c r="AD27173" t="s">
        <v>10426</v>
      </c>
      <c r="AE27173">
        <v>2</v>
      </c>
      <c r="AF27173">
        <v>1</v>
      </c>
      <c r="AG27173">
        <v>7</v>
      </c>
      <c r="AH27173">
        <v>2024</v>
      </c>
    </row>
    <row r="27174" spans="1:34" x14ac:dyDescent="0.25">
      <c r="A27174" s="4">
        <v>45504</v>
      </c>
      <c r="B27174" t="s">
        <v>30</v>
      </c>
      <c r="C27174">
        <v>1053969</v>
      </c>
      <c r="D27174">
        <v>94918</v>
      </c>
      <c r="E27174">
        <v>47936666</v>
      </c>
      <c r="F27174" t="s">
        <v>6579</v>
      </c>
      <c r="G27174" t="s">
        <v>6580</v>
      </c>
      <c r="H27174">
        <v>6</v>
      </c>
      <c r="I27174">
        <v>25000</v>
      </c>
      <c r="J27174">
        <v>25000</v>
      </c>
      <c r="K27174">
        <v>25000</v>
      </c>
      <c r="L27174" s="1">
        <v>45504</v>
      </c>
      <c r="M27174" s="1">
        <v>45657</v>
      </c>
      <c r="N27174" s="1">
        <v>45657</v>
      </c>
      <c r="O27174">
        <v>153</v>
      </c>
      <c r="P27174" s="1">
        <v>45470.507369363426</v>
      </c>
      <c r="Q27174" s="1">
        <v>45509.470577395834</v>
      </c>
      <c r="R27174" t="s">
        <v>33</v>
      </c>
      <c r="S27174" t="s">
        <v>34</v>
      </c>
      <c r="T27174">
        <v>35</v>
      </c>
      <c r="U27174">
        <v>388</v>
      </c>
      <c r="V27174">
        <v>21</v>
      </c>
      <c r="W27174">
        <v>21</v>
      </c>
      <c r="X27174">
        <v>35</v>
      </c>
      <c r="Y27174">
        <v>22</v>
      </c>
      <c r="Z27174">
        <v>1</v>
      </c>
      <c r="AA27174" t="s">
        <v>6270</v>
      </c>
      <c r="AB27174" t="s">
        <v>20</v>
      </c>
      <c r="AC27174">
        <v>95154</v>
      </c>
      <c r="AD27174" t="s">
        <v>10426</v>
      </c>
      <c r="AE27174">
        <v>2</v>
      </c>
      <c r="AF27174">
        <v>1</v>
      </c>
      <c r="AG27174">
        <v>7</v>
      </c>
      <c r="AH27174">
        <v>2024</v>
      </c>
    </row>
    <row r="27175" spans="1:34" x14ac:dyDescent="0.25">
      <c r="A27175" s="4">
        <v>45504</v>
      </c>
      <c r="B27175" t="s">
        <v>30</v>
      </c>
      <c r="C27175">
        <v>1053957</v>
      </c>
      <c r="D27175">
        <v>94919</v>
      </c>
      <c r="E27175">
        <v>47853443</v>
      </c>
      <c r="F27175" t="s">
        <v>6563</v>
      </c>
      <c r="G27175" t="s">
        <v>5507</v>
      </c>
      <c r="H27175">
        <v>6</v>
      </c>
      <c r="I27175">
        <v>25000</v>
      </c>
      <c r="J27175">
        <v>25000</v>
      </c>
      <c r="K27175">
        <v>25000</v>
      </c>
      <c r="L27175" s="1">
        <v>45504</v>
      </c>
      <c r="M27175" s="1">
        <v>45657</v>
      </c>
      <c r="N27175" s="1">
        <v>45657</v>
      </c>
      <c r="O27175">
        <v>153</v>
      </c>
      <c r="P27175" s="1">
        <v>45470.507359953706</v>
      </c>
      <c r="Q27175" s="1">
        <v>45509.460892013885</v>
      </c>
      <c r="R27175" t="s">
        <v>33</v>
      </c>
      <c r="S27175" t="s">
        <v>34</v>
      </c>
      <c r="T27175">
        <v>35</v>
      </c>
      <c r="U27175">
        <v>388</v>
      </c>
      <c r="V27175">
        <v>21</v>
      </c>
      <c r="W27175">
        <v>21</v>
      </c>
      <c r="X27175">
        <v>35</v>
      </c>
      <c r="Y27175">
        <v>22</v>
      </c>
      <c r="Z27175">
        <v>1</v>
      </c>
      <c r="AA27175" t="s">
        <v>6270</v>
      </c>
      <c r="AB27175" t="s">
        <v>20</v>
      </c>
      <c r="AC27175">
        <v>95154</v>
      </c>
      <c r="AD27175" t="s">
        <v>10426</v>
      </c>
      <c r="AE27175">
        <v>2</v>
      </c>
      <c r="AF27175">
        <v>1</v>
      </c>
      <c r="AG27175">
        <v>7</v>
      </c>
      <c r="AH27175">
        <v>2024</v>
      </c>
    </row>
    <row r="27176" spans="1:34" x14ac:dyDescent="0.25">
      <c r="A27176" s="4">
        <v>45504</v>
      </c>
      <c r="B27176" t="s">
        <v>104</v>
      </c>
      <c r="C27176">
        <v>1053635</v>
      </c>
      <c r="D27176">
        <v>123849</v>
      </c>
      <c r="E27176">
        <v>50793295</v>
      </c>
      <c r="F27176" t="s">
        <v>6308</v>
      </c>
      <c r="G27176" t="s">
        <v>5396</v>
      </c>
      <c r="H27176">
        <v>6</v>
      </c>
      <c r="I27176">
        <v>25000</v>
      </c>
      <c r="J27176">
        <v>25000</v>
      </c>
      <c r="K27176">
        <v>25000</v>
      </c>
      <c r="L27176" s="1">
        <v>45504</v>
      </c>
      <c r="M27176" s="1">
        <v>45657</v>
      </c>
      <c r="N27176" s="1">
        <v>45657</v>
      </c>
      <c r="O27176">
        <v>153</v>
      </c>
      <c r="P27176" s="1">
        <v>45470.497189236114</v>
      </c>
      <c r="Q27176" s="1">
        <v>45506.041694247688</v>
      </c>
      <c r="R27176" t="s">
        <v>33</v>
      </c>
      <c r="S27176" t="s">
        <v>34</v>
      </c>
      <c r="T27176">
        <v>35</v>
      </c>
      <c r="U27176">
        <v>219</v>
      </c>
      <c r="V27176">
        <v>21</v>
      </c>
      <c r="W27176">
        <v>21</v>
      </c>
      <c r="X27176">
        <v>35</v>
      </c>
      <c r="Y27176">
        <v>22</v>
      </c>
      <c r="Z27176">
        <v>1</v>
      </c>
      <c r="AA27176" t="s">
        <v>6270</v>
      </c>
      <c r="AB27176" t="s">
        <v>20</v>
      </c>
      <c r="AC27176">
        <v>95154</v>
      </c>
      <c r="AD27176" t="s">
        <v>10426</v>
      </c>
      <c r="AE27176">
        <v>2</v>
      </c>
      <c r="AF27176">
        <v>1</v>
      </c>
      <c r="AG27176">
        <v>7</v>
      </c>
      <c r="AH27176">
        <v>2024</v>
      </c>
    </row>
    <row r="27177" spans="1:34" x14ac:dyDescent="0.25">
      <c r="A27177" s="4">
        <v>45504</v>
      </c>
      <c r="B27177" t="s">
        <v>104</v>
      </c>
      <c r="C27177">
        <v>1053759</v>
      </c>
      <c r="D27177">
        <v>123868</v>
      </c>
      <c r="E27177">
        <v>50715014</v>
      </c>
      <c r="F27177" t="s">
        <v>6298</v>
      </c>
      <c r="G27177" t="s">
        <v>6299</v>
      </c>
      <c r="H27177">
        <v>6</v>
      </c>
      <c r="I27177">
        <v>25000</v>
      </c>
      <c r="J27177">
        <v>25000</v>
      </c>
      <c r="K27177">
        <v>25000</v>
      </c>
      <c r="L27177" s="1">
        <v>45504</v>
      </c>
      <c r="M27177" s="1">
        <v>45657</v>
      </c>
      <c r="N27177" s="1">
        <v>45657</v>
      </c>
      <c r="O27177">
        <v>153</v>
      </c>
      <c r="P27177" s="1">
        <v>45470.502961261576</v>
      </c>
      <c r="Q27177" s="1">
        <v>45505.041710335645</v>
      </c>
      <c r="R27177" t="s">
        <v>33</v>
      </c>
      <c r="S27177" t="s">
        <v>34</v>
      </c>
      <c r="T27177">
        <v>35</v>
      </c>
      <c r="U27177">
        <v>384</v>
      </c>
      <c r="V27177">
        <v>21</v>
      </c>
      <c r="W27177">
        <v>21</v>
      </c>
      <c r="X27177">
        <v>35</v>
      </c>
      <c r="Y27177">
        <v>22</v>
      </c>
      <c r="Z27177">
        <v>1</v>
      </c>
      <c r="AA27177" t="s">
        <v>6270</v>
      </c>
      <c r="AB27177" t="s">
        <v>20</v>
      </c>
      <c r="AC27177">
        <v>95154</v>
      </c>
      <c r="AD27177" t="s">
        <v>10426</v>
      </c>
      <c r="AE27177">
        <v>2</v>
      </c>
      <c r="AF27177">
        <v>1</v>
      </c>
      <c r="AG27177">
        <v>7</v>
      </c>
      <c r="AH27177">
        <v>2024</v>
      </c>
    </row>
    <row r="27178" spans="1:34" x14ac:dyDescent="0.25">
      <c r="A27178" s="4">
        <v>45504</v>
      </c>
      <c r="B27178" t="s">
        <v>30</v>
      </c>
      <c r="C27178">
        <v>1053760</v>
      </c>
      <c r="D27178">
        <v>123869</v>
      </c>
      <c r="E27178">
        <v>50871683</v>
      </c>
      <c r="F27178" t="s">
        <v>6292</v>
      </c>
      <c r="G27178" t="s">
        <v>6293</v>
      </c>
      <c r="H27178">
        <v>6</v>
      </c>
      <c r="I27178">
        <v>25000</v>
      </c>
      <c r="J27178">
        <v>25000</v>
      </c>
      <c r="K27178">
        <v>25000</v>
      </c>
      <c r="L27178" s="1">
        <v>45504</v>
      </c>
      <c r="M27178" s="1">
        <v>45657</v>
      </c>
      <c r="N27178" s="1">
        <v>45657</v>
      </c>
      <c r="O27178">
        <v>153</v>
      </c>
      <c r="P27178" s="1">
        <v>45470.503017326388</v>
      </c>
      <c r="Q27178" s="1">
        <v>45509.494242094908</v>
      </c>
      <c r="R27178" t="s">
        <v>33</v>
      </c>
      <c r="S27178" t="s">
        <v>34</v>
      </c>
      <c r="T27178">
        <v>35</v>
      </c>
      <c r="U27178">
        <v>384</v>
      </c>
      <c r="V27178">
        <v>21</v>
      </c>
      <c r="W27178">
        <v>21</v>
      </c>
      <c r="X27178">
        <v>35</v>
      </c>
      <c r="Y27178">
        <v>22</v>
      </c>
      <c r="Z27178">
        <v>1</v>
      </c>
      <c r="AA27178" t="s">
        <v>6270</v>
      </c>
      <c r="AB27178" t="s">
        <v>20</v>
      </c>
      <c r="AC27178">
        <v>95154</v>
      </c>
      <c r="AD27178" t="s">
        <v>10426</v>
      </c>
      <c r="AE27178">
        <v>2</v>
      </c>
      <c r="AF27178">
        <v>1</v>
      </c>
      <c r="AG27178">
        <v>7</v>
      </c>
      <c r="AH27178">
        <v>2024</v>
      </c>
    </row>
    <row r="27179" spans="1:34" x14ac:dyDescent="0.25">
      <c r="A27179" s="4">
        <v>45504</v>
      </c>
      <c r="B27179" t="s">
        <v>40</v>
      </c>
      <c r="C27179">
        <v>1054001</v>
      </c>
      <c r="D27179">
        <v>42087</v>
      </c>
      <c r="E27179">
        <v>51087638</v>
      </c>
      <c r="F27179" t="s">
        <v>1725</v>
      </c>
      <c r="G27179" t="s">
        <v>6820</v>
      </c>
      <c r="H27179">
        <v>6</v>
      </c>
      <c r="I27179">
        <v>21000</v>
      </c>
      <c r="J27179">
        <v>21000</v>
      </c>
      <c r="K27179">
        <v>21000</v>
      </c>
      <c r="L27179" s="1">
        <v>45504</v>
      </c>
      <c r="M27179" s="1">
        <v>45657</v>
      </c>
      <c r="N27179" s="1">
        <v>45657</v>
      </c>
      <c r="O27179">
        <v>153</v>
      </c>
      <c r="P27179" s="1">
        <v>45470.507427199074</v>
      </c>
      <c r="Q27179" s="1">
        <v>45506.041779432868</v>
      </c>
      <c r="R27179" t="s">
        <v>33</v>
      </c>
      <c r="S27179" t="s">
        <v>34</v>
      </c>
      <c r="T27179">
        <v>37</v>
      </c>
      <c r="U27179">
        <v>233</v>
      </c>
      <c r="V27179">
        <v>19</v>
      </c>
      <c r="W27179">
        <v>19</v>
      </c>
      <c r="X27179">
        <v>37</v>
      </c>
      <c r="Y27179">
        <v>20</v>
      </c>
      <c r="Z27179">
        <v>1</v>
      </c>
      <c r="AA27179" t="s">
        <v>6690</v>
      </c>
      <c r="AB27179" t="s">
        <v>20</v>
      </c>
      <c r="AC27179">
        <v>95156</v>
      </c>
      <c r="AD27179" t="s">
        <v>10426</v>
      </c>
      <c r="AE27179">
        <v>2</v>
      </c>
      <c r="AF27179">
        <v>1</v>
      </c>
      <c r="AG27179">
        <v>7</v>
      </c>
      <c r="AH27179">
        <v>2024</v>
      </c>
    </row>
    <row r="27180" spans="1:34" x14ac:dyDescent="0.25">
      <c r="A27180" s="4">
        <v>45504</v>
      </c>
      <c r="B27180" t="s">
        <v>30</v>
      </c>
      <c r="C27180">
        <v>1054185</v>
      </c>
      <c r="D27180">
        <v>42428</v>
      </c>
      <c r="E27180">
        <v>47407164</v>
      </c>
      <c r="F27180" t="s">
        <v>6830</v>
      </c>
      <c r="G27180" t="s">
        <v>6831</v>
      </c>
      <c r="H27180">
        <v>6</v>
      </c>
      <c r="I27180">
        <v>21000</v>
      </c>
      <c r="J27180">
        <v>21000</v>
      </c>
      <c r="K27180">
        <v>21000</v>
      </c>
      <c r="L27180" s="1">
        <v>45504</v>
      </c>
      <c r="M27180" s="1">
        <v>45657</v>
      </c>
      <c r="N27180" s="1">
        <v>45657</v>
      </c>
      <c r="O27180">
        <v>153</v>
      </c>
      <c r="P27180" s="1">
        <v>45470.507586192129</v>
      </c>
      <c r="Q27180" s="1">
        <v>45509.42654054398</v>
      </c>
      <c r="R27180" t="s">
        <v>33</v>
      </c>
      <c r="S27180" t="s">
        <v>34</v>
      </c>
      <c r="T27180">
        <v>37</v>
      </c>
      <c r="U27180">
        <v>274</v>
      </c>
      <c r="V27180">
        <v>19</v>
      </c>
      <c r="W27180">
        <v>19</v>
      </c>
      <c r="X27180">
        <v>37</v>
      </c>
      <c r="Y27180">
        <v>20</v>
      </c>
      <c r="Z27180">
        <v>1</v>
      </c>
      <c r="AA27180" t="s">
        <v>6690</v>
      </c>
      <c r="AB27180" t="s">
        <v>20</v>
      </c>
      <c r="AC27180">
        <v>95156</v>
      </c>
      <c r="AD27180" t="s">
        <v>10426</v>
      </c>
      <c r="AE27180">
        <v>2</v>
      </c>
      <c r="AF27180">
        <v>1</v>
      </c>
      <c r="AG27180">
        <v>7</v>
      </c>
      <c r="AH27180">
        <v>2024</v>
      </c>
    </row>
    <row r="27181" spans="1:34" x14ac:dyDescent="0.25">
      <c r="A27181" s="4">
        <v>45504</v>
      </c>
      <c r="B27181" t="s">
        <v>40</v>
      </c>
      <c r="C27181">
        <v>1054176</v>
      </c>
      <c r="D27181">
        <v>117228</v>
      </c>
      <c r="E27181">
        <v>48482133</v>
      </c>
      <c r="F27181" t="s">
        <v>6887</v>
      </c>
      <c r="G27181" t="s">
        <v>6888</v>
      </c>
      <c r="H27181">
        <v>6</v>
      </c>
      <c r="I27181">
        <v>21000</v>
      </c>
      <c r="J27181">
        <v>21000</v>
      </c>
      <c r="K27181">
        <v>21000</v>
      </c>
      <c r="L27181" s="1">
        <v>45504</v>
      </c>
      <c r="M27181" s="1">
        <v>45657</v>
      </c>
      <c r="N27181" s="1">
        <v>45657</v>
      </c>
      <c r="O27181">
        <v>153</v>
      </c>
      <c r="P27181" s="1">
        <v>45470.507578935183</v>
      </c>
      <c r="Q27181" s="1">
        <v>45506.041784687499</v>
      </c>
      <c r="R27181" t="s">
        <v>33</v>
      </c>
      <c r="S27181" t="s">
        <v>34</v>
      </c>
      <c r="T27181">
        <v>37</v>
      </c>
      <c r="U27181">
        <v>274</v>
      </c>
      <c r="V27181">
        <v>19</v>
      </c>
      <c r="W27181">
        <v>19</v>
      </c>
      <c r="X27181">
        <v>37</v>
      </c>
      <c r="Y27181">
        <v>20</v>
      </c>
      <c r="Z27181">
        <v>1</v>
      </c>
      <c r="AA27181" t="s">
        <v>6690</v>
      </c>
      <c r="AB27181" t="s">
        <v>20</v>
      </c>
      <c r="AC27181">
        <v>95156</v>
      </c>
      <c r="AD27181" t="s">
        <v>10426</v>
      </c>
      <c r="AE27181">
        <v>2</v>
      </c>
      <c r="AF27181">
        <v>1</v>
      </c>
      <c r="AG27181">
        <v>7</v>
      </c>
      <c r="AH27181">
        <v>2024</v>
      </c>
    </row>
    <row r="27182" spans="1:34" x14ac:dyDescent="0.25">
      <c r="A27182" s="4">
        <v>45504</v>
      </c>
      <c r="B27182" t="s">
        <v>40</v>
      </c>
      <c r="C27182">
        <v>1054063</v>
      </c>
      <c r="D27182">
        <v>117181</v>
      </c>
      <c r="E27182">
        <v>48211493</v>
      </c>
      <c r="F27182" t="s">
        <v>6891</v>
      </c>
      <c r="G27182" t="s">
        <v>1952</v>
      </c>
      <c r="H27182">
        <v>6</v>
      </c>
      <c r="I27182">
        <v>21000</v>
      </c>
      <c r="J27182">
        <v>21000</v>
      </c>
      <c r="K27182">
        <v>21000</v>
      </c>
      <c r="L27182" s="1">
        <v>45504</v>
      </c>
      <c r="M27182" s="1">
        <v>45657</v>
      </c>
      <c r="N27182" s="1">
        <v>45657</v>
      </c>
      <c r="O27182">
        <v>153</v>
      </c>
      <c r="P27182" s="1">
        <v>45470.507494131947</v>
      </c>
      <c r="Q27182" s="1">
        <v>45506.041781793981</v>
      </c>
      <c r="R27182" t="s">
        <v>33</v>
      </c>
      <c r="S27182" t="s">
        <v>34</v>
      </c>
      <c r="T27182">
        <v>37</v>
      </c>
      <c r="U27182">
        <v>236</v>
      </c>
      <c r="V27182">
        <v>19</v>
      </c>
      <c r="W27182">
        <v>19</v>
      </c>
      <c r="X27182">
        <v>37</v>
      </c>
      <c r="Y27182">
        <v>20</v>
      </c>
      <c r="Z27182">
        <v>1</v>
      </c>
      <c r="AA27182" t="s">
        <v>6690</v>
      </c>
      <c r="AB27182" t="s">
        <v>20</v>
      </c>
      <c r="AC27182">
        <v>95156</v>
      </c>
      <c r="AD27182" t="s">
        <v>10426</v>
      </c>
      <c r="AE27182">
        <v>2</v>
      </c>
      <c r="AF27182">
        <v>1</v>
      </c>
      <c r="AG27182">
        <v>7</v>
      </c>
      <c r="AH27182">
        <v>2024</v>
      </c>
    </row>
    <row r="27183" spans="1:34" x14ac:dyDescent="0.25">
      <c r="A27183" s="4">
        <v>45504</v>
      </c>
      <c r="B27183" t="s">
        <v>40</v>
      </c>
      <c r="C27183">
        <v>1054086</v>
      </c>
      <c r="D27183">
        <v>96133</v>
      </c>
      <c r="E27183">
        <v>48408831</v>
      </c>
      <c r="F27183" t="s">
        <v>6915</v>
      </c>
      <c r="G27183" t="s">
        <v>6916</v>
      </c>
      <c r="H27183">
        <v>6</v>
      </c>
      <c r="I27183">
        <v>21000</v>
      </c>
      <c r="J27183">
        <v>21000</v>
      </c>
      <c r="K27183">
        <v>21000</v>
      </c>
      <c r="L27183" s="1">
        <v>45504</v>
      </c>
      <c r="M27183" s="1">
        <v>45657</v>
      </c>
      <c r="N27183" s="1">
        <v>45657</v>
      </c>
      <c r="O27183">
        <v>153</v>
      </c>
      <c r="P27183" s="1">
        <v>45470.507511655094</v>
      </c>
      <c r="Q27183" s="1">
        <v>45506.041782488428</v>
      </c>
      <c r="R27183" t="s">
        <v>33</v>
      </c>
      <c r="S27183" t="s">
        <v>34</v>
      </c>
      <c r="T27183">
        <v>37</v>
      </c>
      <c r="U27183">
        <v>236</v>
      </c>
      <c r="V27183">
        <v>19</v>
      </c>
      <c r="W27183">
        <v>19</v>
      </c>
      <c r="X27183">
        <v>37</v>
      </c>
      <c r="Y27183">
        <v>20</v>
      </c>
      <c r="Z27183">
        <v>1</v>
      </c>
      <c r="AA27183" t="s">
        <v>6690</v>
      </c>
      <c r="AB27183" t="s">
        <v>20</v>
      </c>
      <c r="AC27183">
        <v>95156</v>
      </c>
      <c r="AD27183" t="s">
        <v>10426</v>
      </c>
      <c r="AE27183">
        <v>2</v>
      </c>
      <c r="AF27183">
        <v>1</v>
      </c>
      <c r="AG27183">
        <v>7</v>
      </c>
      <c r="AH27183">
        <v>2024</v>
      </c>
    </row>
    <row r="27184" spans="1:34" x14ac:dyDescent="0.25">
      <c r="A27184" s="4">
        <v>45504</v>
      </c>
      <c r="B27184" t="s">
        <v>30</v>
      </c>
      <c r="C27184">
        <v>1053993</v>
      </c>
      <c r="D27184">
        <v>122209</v>
      </c>
      <c r="E27184">
        <v>50881883</v>
      </c>
      <c r="F27184" t="s">
        <v>916</v>
      </c>
      <c r="G27184" t="s">
        <v>6803</v>
      </c>
      <c r="H27184">
        <v>6</v>
      </c>
      <c r="I27184">
        <v>21000</v>
      </c>
      <c r="J27184">
        <v>21000</v>
      </c>
      <c r="K27184">
        <v>21000</v>
      </c>
      <c r="L27184" s="1">
        <v>45504</v>
      </c>
      <c r="M27184" s="1">
        <v>45657</v>
      </c>
      <c r="N27184" s="1">
        <v>45657</v>
      </c>
      <c r="O27184">
        <v>153</v>
      </c>
      <c r="P27184" s="1">
        <v>45470.507420520837</v>
      </c>
      <c r="Q27184" s="1">
        <v>45509.494243020832</v>
      </c>
      <c r="R27184" t="s">
        <v>33</v>
      </c>
      <c r="S27184" t="s">
        <v>34</v>
      </c>
      <c r="T27184">
        <v>37</v>
      </c>
      <c r="U27184">
        <v>233</v>
      </c>
      <c r="V27184">
        <v>19</v>
      </c>
      <c r="W27184">
        <v>19</v>
      </c>
      <c r="X27184">
        <v>37</v>
      </c>
      <c r="Y27184">
        <v>20</v>
      </c>
      <c r="Z27184">
        <v>1</v>
      </c>
      <c r="AA27184" t="s">
        <v>6690</v>
      </c>
      <c r="AB27184" t="s">
        <v>20</v>
      </c>
      <c r="AC27184">
        <v>95156</v>
      </c>
      <c r="AD27184" t="s">
        <v>10426</v>
      </c>
      <c r="AE27184">
        <v>2</v>
      </c>
      <c r="AF27184">
        <v>1</v>
      </c>
      <c r="AG27184">
        <v>7</v>
      </c>
      <c r="AH27184">
        <v>2024</v>
      </c>
    </row>
    <row r="27185" spans="1:34" x14ac:dyDescent="0.25">
      <c r="A27185" s="4">
        <v>45504</v>
      </c>
      <c r="B27185" t="s">
        <v>40</v>
      </c>
      <c r="C27185">
        <v>1054131</v>
      </c>
      <c r="D27185">
        <v>121327</v>
      </c>
      <c r="E27185">
        <v>49939375</v>
      </c>
      <c r="F27185" t="s">
        <v>4504</v>
      </c>
      <c r="G27185" t="s">
        <v>6762</v>
      </c>
      <c r="H27185">
        <v>6</v>
      </c>
      <c r="I27185">
        <v>21000</v>
      </c>
      <c r="J27185">
        <v>21000</v>
      </c>
      <c r="K27185">
        <v>21000</v>
      </c>
      <c r="L27185" s="1">
        <v>45504</v>
      </c>
      <c r="M27185" s="1">
        <v>45657</v>
      </c>
      <c r="N27185" s="1">
        <v>45657</v>
      </c>
      <c r="O27185">
        <v>153</v>
      </c>
      <c r="P27185" s="1">
        <v>45470.50754204861</v>
      </c>
      <c r="Q27185" s="1">
        <v>45506.041783564811</v>
      </c>
      <c r="R27185" t="s">
        <v>33</v>
      </c>
      <c r="S27185" t="s">
        <v>34</v>
      </c>
      <c r="T27185">
        <v>37</v>
      </c>
      <c r="U27185">
        <v>271</v>
      </c>
      <c r="V27185">
        <v>19</v>
      </c>
      <c r="W27185">
        <v>19</v>
      </c>
      <c r="X27185">
        <v>37</v>
      </c>
      <c r="Y27185">
        <v>20</v>
      </c>
      <c r="Z27185">
        <v>1</v>
      </c>
      <c r="AA27185" t="s">
        <v>6690</v>
      </c>
      <c r="AB27185" t="s">
        <v>20</v>
      </c>
      <c r="AC27185">
        <v>95156</v>
      </c>
      <c r="AD27185" t="s">
        <v>10426</v>
      </c>
      <c r="AE27185">
        <v>2</v>
      </c>
      <c r="AF27185">
        <v>1</v>
      </c>
      <c r="AG27185">
        <v>7</v>
      </c>
      <c r="AH27185">
        <v>2024</v>
      </c>
    </row>
    <row r="27186" spans="1:34" x14ac:dyDescent="0.25">
      <c r="A27186" s="4">
        <v>45504</v>
      </c>
      <c r="B27186" t="s">
        <v>40</v>
      </c>
      <c r="C27186">
        <v>1054002</v>
      </c>
      <c r="D27186">
        <v>121248</v>
      </c>
      <c r="E27186">
        <v>49846772</v>
      </c>
      <c r="F27186" t="s">
        <v>407</v>
      </c>
      <c r="G27186" t="s">
        <v>6763</v>
      </c>
      <c r="H27186">
        <v>6</v>
      </c>
      <c r="I27186">
        <v>21000</v>
      </c>
      <c r="J27186">
        <v>21000</v>
      </c>
      <c r="K27186">
        <v>21000</v>
      </c>
      <c r="L27186" s="1">
        <v>45504</v>
      </c>
      <c r="M27186" s="1">
        <v>45657</v>
      </c>
      <c r="N27186" s="1">
        <v>45657</v>
      </c>
      <c r="O27186">
        <v>153</v>
      </c>
      <c r="P27186" s="1">
        <v>45470.507427581018</v>
      </c>
      <c r="Q27186" s="1">
        <v>45506.041779976855</v>
      </c>
      <c r="R27186" t="s">
        <v>33</v>
      </c>
      <c r="S27186" t="s">
        <v>34</v>
      </c>
      <c r="T27186">
        <v>37</v>
      </c>
      <c r="U27186">
        <v>233</v>
      </c>
      <c r="V27186">
        <v>19</v>
      </c>
      <c r="W27186">
        <v>19</v>
      </c>
      <c r="X27186">
        <v>37</v>
      </c>
      <c r="Y27186">
        <v>20</v>
      </c>
      <c r="Z27186">
        <v>1</v>
      </c>
      <c r="AA27186" t="s">
        <v>6690</v>
      </c>
      <c r="AB27186" t="s">
        <v>20</v>
      </c>
      <c r="AC27186">
        <v>95156</v>
      </c>
      <c r="AD27186" t="s">
        <v>10426</v>
      </c>
      <c r="AE27186">
        <v>2</v>
      </c>
      <c r="AF27186">
        <v>1</v>
      </c>
      <c r="AG27186">
        <v>7</v>
      </c>
      <c r="AH27186">
        <v>2024</v>
      </c>
    </row>
    <row r="27187" spans="1:34" x14ac:dyDescent="0.25">
      <c r="A27187" s="4">
        <v>45504</v>
      </c>
      <c r="B27187" t="s">
        <v>40</v>
      </c>
      <c r="C27187">
        <v>1054020</v>
      </c>
      <c r="D27187">
        <v>121191</v>
      </c>
      <c r="E27187">
        <v>49846719</v>
      </c>
      <c r="F27187" t="s">
        <v>6768</v>
      </c>
      <c r="G27187" t="s">
        <v>6769</v>
      </c>
      <c r="H27187">
        <v>6</v>
      </c>
      <c r="I27187">
        <v>21000</v>
      </c>
      <c r="J27187">
        <v>21000</v>
      </c>
      <c r="K27187">
        <v>21000</v>
      </c>
      <c r="L27187" s="1">
        <v>45504</v>
      </c>
      <c r="M27187" s="1">
        <v>45657</v>
      </c>
      <c r="N27187" s="1">
        <v>45657</v>
      </c>
      <c r="O27187">
        <v>153</v>
      </c>
      <c r="P27187" s="1">
        <v>45470.507445104166</v>
      </c>
      <c r="Q27187" s="1">
        <v>45506.041780671294</v>
      </c>
      <c r="R27187" t="s">
        <v>33</v>
      </c>
      <c r="S27187" t="s">
        <v>34</v>
      </c>
      <c r="T27187">
        <v>37</v>
      </c>
      <c r="U27187">
        <v>233</v>
      </c>
      <c r="V27187">
        <v>19</v>
      </c>
      <c r="W27187">
        <v>19</v>
      </c>
      <c r="X27187">
        <v>37</v>
      </c>
      <c r="Y27187">
        <v>20</v>
      </c>
      <c r="Z27187">
        <v>1</v>
      </c>
      <c r="AA27187" t="s">
        <v>6690</v>
      </c>
      <c r="AB27187" t="s">
        <v>20</v>
      </c>
      <c r="AC27187">
        <v>95156</v>
      </c>
      <c r="AD27187" t="s">
        <v>10426</v>
      </c>
      <c r="AE27187">
        <v>2</v>
      </c>
      <c r="AF27187">
        <v>1</v>
      </c>
      <c r="AG27187">
        <v>7</v>
      </c>
      <c r="AH27187">
        <v>2024</v>
      </c>
    </row>
    <row r="27188" spans="1:34" x14ac:dyDescent="0.25">
      <c r="A27188" s="4">
        <v>45504</v>
      </c>
      <c r="B27188" t="s">
        <v>30</v>
      </c>
      <c r="C27188">
        <v>1054027</v>
      </c>
      <c r="D27188">
        <v>121181</v>
      </c>
      <c r="E27188">
        <v>49846729</v>
      </c>
      <c r="F27188" t="s">
        <v>910</v>
      </c>
      <c r="G27188" t="s">
        <v>6770</v>
      </c>
      <c r="H27188">
        <v>6</v>
      </c>
      <c r="I27188">
        <v>21000</v>
      </c>
      <c r="J27188">
        <v>21000</v>
      </c>
      <c r="K27188">
        <v>21000</v>
      </c>
      <c r="L27188" s="1">
        <v>45504</v>
      </c>
      <c r="M27188" s="1">
        <v>45657</v>
      </c>
      <c r="N27188" s="1">
        <v>45657</v>
      </c>
      <c r="O27188">
        <v>153</v>
      </c>
      <c r="P27188" s="1">
        <v>45470.507450347221</v>
      </c>
      <c r="Q27188" s="1">
        <v>45509.465221840277</v>
      </c>
      <c r="R27188" t="s">
        <v>33</v>
      </c>
      <c r="S27188" t="s">
        <v>34</v>
      </c>
      <c r="T27188">
        <v>37</v>
      </c>
      <c r="U27188">
        <v>233</v>
      </c>
      <c r="V27188">
        <v>19</v>
      </c>
      <c r="W27188">
        <v>19</v>
      </c>
      <c r="X27188">
        <v>37</v>
      </c>
      <c r="Y27188">
        <v>20</v>
      </c>
      <c r="Z27188">
        <v>1</v>
      </c>
      <c r="AA27188" t="s">
        <v>6690</v>
      </c>
      <c r="AB27188" t="s">
        <v>20</v>
      </c>
      <c r="AC27188">
        <v>95156</v>
      </c>
      <c r="AD27188" t="s">
        <v>10426</v>
      </c>
      <c r="AE27188">
        <v>2</v>
      </c>
      <c r="AF27188">
        <v>1</v>
      </c>
      <c r="AG27188">
        <v>7</v>
      </c>
      <c r="AH27188">
        <v>2024</v>
      </c>
    </row>
    <row r="27189" spans="1:34" x14ac:dyDescent="0.25">
      <c r="A27189" s="4">
        <v>45504</v>
      </c>
      <c r="B27189" t="s">
        <v>40</v>
      </c>
      <c r="C27189">
        <v>1054104</v>
      </c>
      <c r="D27189">
        <v>121444</v>
      </c>
      <c r="E27189">
        <v>49846688</v>
      </c>
      <c r="F27189" t="s">
        <v>756</v>
      </c>
      <c r="G27189" t="s">
        <v>6795</v>
      </c>
      <c r="H27189">
        <v>6</v>
      </c>
      <c r="I27189">
        <v>21000</v>
      </c>
      <c r="J27189">
        <v>21000</v>
      </c>
      <c r="K27189">
        <v>21000</v>
      </c>
      <c r="L27189" s="1">
        <v>45504</v>
      </c>
      <c r="M27189" s="1">
        <v>45657</v>
      </c>
      <c r="N27189" s="1">
        <v>45657</v>
      </c>
      <c r="O27189">
        <v>153</v>
      </c>
      <c r="P27189" s="1">
        <v>45470.507525231478</v>
      </c>
      <c r="Q27189" s="1">
        <v>45506.041783020832</v>
      </c>
      <c r="R27189" t="s">
        <v>33</v>
      </c>
      <c r="S27189" t="s">
        <v>34</v>
      </c>
      <c r="T27189">
        <v>37</v>
      </c>
      <c r="U27189">
        <v>271</v>
      </c>
      <c r="V27189">
        <v>19</v>
      </c>
      <c r="W27189">
        <v>19</v>
      </c>
      <c r="X27189">
        <v>37</v>
      </c>
      <c r="Y27189">
        <v>20</v>
      </c>
      <c r="Z27189">
        <v>1</v>
      </c>
      <c r="AA27189" t="s">
        <v>6690</v>
      </c>
      <c r="AB27189" t="s">
        <v>20</v>
      </c>
      <c r="AC27189">
        <v>95156</v>
      </c>
      <c r="AD27189" t="s">
        <v>10426</v>
      </c>
      <c r="AE27189">
        <v>2</v>
      </c>
      <c r="AF27189">
        <v>1</v>
      </c>
      <c r="AG27189">
        <v>7</v>
      </c>
      <c r="AH27189">
        <v>2024</v>
      </c>
    </row>
    <row r="27190" spans="1:34" x14ac:dyDescent="0.25">
      <c r="A27190" s="4">
        <v>45504</v>
      </c>
      <c r="B27190" t="s">
        <v>30</v>
      </c>
      <c r="C27190">
        <v>1054035</v>
      </c>
      <c r="D27190">
        <v>119551</v>
      </c>
      <c r="E27190">
        <v>49348158</v>
      </c>
      <c r="F27190" t="s">
        <v>6755</v>
      </c>
      <c r="G27190" t="s">
        <v>2184</v>
      </c>
      <c r="H27190">
        <v>6</v>
      </c>
      <c r="I27190">
        <v>21000</v>
      </c>
      <c r="J27190">
        <v>21000</v>
      </c>
      <c r="K27190">
        <v>21000</v>
      </c>
      <c r="L27190" s="1">
        <v>45504</v>
      </c>
      <c r="M27190" s="1">
        <v>45657</v>
      </c>
      <c r="N27190" s="1">
        <v>45657</v>
      </c>
      <c r="O27190">
        <v>153</v>
      </c>
      <c r="P27190" s="1">
        <v>45470.507454710649</v>
      </c>
      <c r="Q27190" s="1">
        <v>45509.497678009262</v>
      </c>
      <c r="R27190" t="s">
        <v>33</v>
      </c>
      <c r="S27190" t="s">
        <v>34</v>
      </c>
      <c r="T27190">
        <v>37</v>
      </c>
      <c r="U27190">
        <v>235</v>
      </c>
      <c r="V27190">
        <v>19</v>
      </c>
      <c r="W27190">
        <v>19</v>
      </c>
      <c r="X27190">
        <v>37</v>
      </c>
      <c r="Y27190">
        <v>20</v>
      </c>
      <c r="Z27190">
        <v>1</v>
      </c>
      <c r="AA27190" t="s">
        <v>6690</v>
      </c>
      <c r="AB27190" t="s">
        <v>20</v>
      </c>
      <c r="AC27190">
        <v>95156</v>
      </c>
      <c r="AD27190" t="s">
        <v>10426</v>
      </c>
      <c r="AE27190">
        <v>2</v>
      </c>
      <c r="AF27190">
        <v>1</v>
      </c>
      <c r="AG27190">
        <v>7</v>
      </c>
      <c r="AH27190">
        <v>2024</v>
      </c>
    </row>
    <row r="27191" spans="1:34" x14ac:dyDescent="0.25">
      <c r="A27191" s="4">
        <v>45504</v>
      </c>
      <c r="B27191" t="s">
        <v>40</v>
      </c>
      <c r="C27191">
        <v>1054160</v>
      </c>
      <c r="D27191">
        <v>119492</v>
      </c>
      <c r="E27191">
        <v>49308199</v>
      </c>
      <c r="F27191" t="s">
        <v>985</v>
      </c>
      <c r="G27191" t="s">
        <v>6760</v>
      </c>
      <c r="H27191">
        <v>6</v>
      </c>
      <c r="I27191">
        <v>21000</v>
      </c>
      <c r="J27191">
        <v>21000</v>
      </c>
      <c r="K27191">
        <v>21000</v>
      </c>
      <c r="L27191" s="1">
        <v>45504</v>
      </c>
      <c r="M27191" s="1">
        <v>45657</v>
      </c>
      <c r="N27191" s="1">
        <v>45657</v>
      </c>
      <c r="O27191">
        <v>153</v>
      </c>
      <c r="P27191" s="1">
        <v>45470.507565590276</v>
      </c>
      <c r="Q27191" s="1">
        <v>45506.041784108798</v>
      </c>
      <c r="R27191" t="s">
        <v>33</v>
      </c>
      <c r="S27191" t="s">
        <v>34</v>
      </c>
      <c r="T27191">
        <v>37</v>
      </c>
      <c r="U27191">
        <v>273</v>
      </c>
      <c r="V27191">
        <v>19</v>
      </c>
      <c r="W27191">
        <v>19</v>
      </c>
      <c r="X27191">
        <v>37</v>
      </c>
      <c r="Y27191">
        <v>20</v>
      </c>
      <c r="Z27191">
        <v>1</v>
      </c>
      <c r="AA27191" t="s">
        <v>6690</v>
      </c>
      <c r="AB27191" t="s">
        <v>20</v>
      </c>
      <c r="AC27191">
        <v>95156</v>
      </c>
      <c r="AD27191" t="s">
        <v>10426</v>
      </c>
      <c r="AE27191">
        <v>2</v>
      </c>
      <c r="AF27191">
        <v>1</v>
      </c>
      <c r="AG27191">
        <v>7</v>
      </c>
      <c r="AH27191">
        <v>2024</v>
      </c>
    </row>
    <row r="27192" spans="1:34" x14ac:dyDescent="0.25">
      <c r="A27192" s="4">
        <v>45504</v>
      </c>
      <c r="B27192" t="s">
        <v>30</v>
      </c>
      <c r="C27192">
        <v>1054038</v>
      </c>
      <c r="D27192">
        <v>119053</v>
      </c>
      <c r="E27192">
        <v>49043396</v>
      </c>
      <c r="F27192" t="s">
        <v>6737</v>
      </c>
      <c r="G27192" t="s">
        <v>1517</v>
      </c>
      <c r="H27192">
        <v>6</v>
      </c>
      <c r="I27192">
        <v>21000</v>
      </c>
      <c r="J27192">
        <v>21000</v>
      </c>
      <c r="K27192">
        <v>21000</v>
      </c>
      <c r="L27192" s="1">
        <v>45504</v>
      </c>
      <c r="M27192" s="1">
        <v>45657</v>
      </c>
      <c r="N27192" s="1">
        <v>45657</v>
      </c>
      <c r="O27192">
        <v>153</v>
      </c>
      <c r="P27192" s="1">
        <v>45470.507456516207</v>
      </c>
      <c r="Q27192" s="1">
        <v>45513.420067129628</v>
      </c>
      <c r="R27192" t="s">
        <v>33</v>
      </c>
      <c r="S27192" t="s">
        <v>34</v>
      </c>
      <c r="T27192">
        <v>37</v>
      </c>
      <c r="U27192">
        <v>235</v>
      </c>
      <c r="V27192">
        <v>19</v>
      </c>
      <c r="W27192">
        <v>19</v>
      </c>
      <c r="X27192">
        <v>37</v>
      </c>
      <c r="Y27192">
        <v>20</v>
      </c>
      <c r="Z27192">
        <v>1</v>
      </c>
      <c r="AA27192" t="s">
        <v>6690</v>
      </c>
      <c r="AB27192" t="s">
        <v>20</v>
      </c>
      <c r="AC27192">
        <v>95156</v>
      </c>
      <c r="AD27192" t="s">
        <v>10426</v>
      </c>
      <c r="AE27192">
        <v>2</v>
      </c>
      <c r="AF27192">
        <v>1</v>
      </c>
      <c r="AG27192">
        <v>7</v>
      </c>
      <c r="AH27192">
        <v>2024</v>
      </c>
    </row>
    <row r="27193" spans="1:34" x14ac:dyDescent="0.25">
      <c r="A27193" s="4">
        <v>45504</v>
      </c>
      <c r="B27193" t="s">
        <v>40</v>
      </c>
      <c r="C27193">
        <v>1054039</v>
      </c>
      <c r="D27193">
        <v>119299</v>
      </c>
      <c r="E27193">
        <v>49043385</v>
      </c>
      <c r="F27193" t="s">
        <v>6745</v>
      </c>
      <c r="G27193" t="s">
        <v>6746</v>
      </c>
      <c r="H27193">
        <v>6</v>
      </c>
      <c r="I27193">
        <v>21000</v>
      </c>
      <c r="J27193">
        <v>21000</v>
      </c>
      <c r="K27193">
        <v>21000</v>
      </c>
      <c r="L27193" s="1">
        <v>45504</v>
      </c>
      <c r="M27193" s="1">
        <v>45657</v>
      </c>
      <c r="N27193" s="1">
        <v>45657</v>
      </c>
      <c r="O27193">
        <v>153</v>
      </c>
      <c r="P27193" s="1">
        <v>45470.507457060186</v>
      </c>
      <c r="Q27193" s="1">
        <v>45506.041781215281</v>
      </c>
      <c r="R27193" t="s">
        <v>33</v>
      </c>
      <c r="S27193" t="s">
        <v>34</v>
      </c>
      <c r="T27193">
        <v>37</v>
      </c>
      <c r="U27193">
        <v>235</v>
      </c>
      <c r="V27193">
        <v>19</v>
      </c>
      <c r="W27193">
        <v>19</v>
      </c>
      <c r="X27193">
        <v>37</v>
      </c>
      <c r="Y27193">
        <v>20</v>
      </c>
      <c r="Z27193">
        <v>1</v>
      </c>
      <c r="AA27193" t="s">
        <v>6690</v>
      </c>
      <c r="AB27193" t="s">
        <v>20</v>
      </c>
      <c r="AC27193">
        <v>95156</v>
      </c>
      <c r="AD27193" t="s">
        <v>10426</v>
      </c>
      <c r="AE27193">
        <v>2</v>
      </c>
      <c r="AF27193">
        <v>1</v>
      </c>
      <c r="AG27193">
        <v>7</v>
      </c>
      <c r="AH27193">
        <v>2024</v>
      </c>
    </row>
    <row r="27194" spans="1:34" x14ac:dyDescent="0.25">
      <c r="A27194" s="4">
        <v>45504</v>
      </c>
      <c r="B27194" t="s">
        <v>40</v>
      </c>
      <c r="C27194">
        <v>1053980</v>
      </c>
      <c r="D27194">
        <v>123556</v>
      </c>
      <c r="E27194">
        <v>51273781</v>
      </c>
      <c r="F27194" t="s">
        <v>6718</v>
      </c>
      <c r="G27194" t="s">
        <v>6719</v>
      </c>
      <c r="H27194">
        <v>6</v>
      </c>
      <c r="I27194">
        <v>21000</v>
      </c>
      <c r="J27194">
        <v>21000</v>
      </c>
      <c r="K27194">
        <v>21000</v>
      </c>
      <c r="L27194" s="1">
        <v>45504</v>
      </c>
      <c r="M27194" s="1">
        <v>45657</v>
      </c>
      <c r="N27194" s="1">
        <v>45657</v>
      </c>
      <c r="O27194">
        <v>153</v>
      </c>
      <c r="P27194" s="1">
        <v>45470.507412037034</v>
      </c>
      <c r="Q27194" s="1">
        <v>45506.0417787037</v>
      </c>
      <c r="R27194" t="s">
        <v>33</v>
      </c>
      <c r="S27194" t="s">
        <v>34</v>
      </c>
      <c r="T27194">
        <v>37</v>
      </c>
      <c r="U27194">
        <v>233</v>
      </c>
      <c r="V27194">
        <v>19</v>
      </c>
      <c r="W27194">
        <v>19</v>
      </c>
      <c r="X27194">
        <v>37</v>
      </c>
      <c r="Y27194">
        <v>20</v>
      </c>
      <c r="Z27194">
        <v>1</v>
      </c>
      <c r="AA27194" t="s">
        <v>6690</v>
      </c>
      <c r="AB27194" t="s">
        <v>20</v>
      </c>
      <c r="AC27194">
        <v>95156</v>
      </c>
      <c r="AD27194" t="s">
        <v>10426</v>
      </c>
      <c r="AE27194">
        <v>2</v>
      </c>
      <c r="AF27194">
        <v>1</v>
      </c>
      <c r="AG27194">
        <v>7</v>
      </c>
      <c r="AH27194">
        <v>2024</v>
      </c>
    </row>
    <row r="27195" spans="1:34" x14ac:dyDescent="0.25">
      <c r="A27195" s="4">
        <v>45504</v>
      </c>
      <c r="B27195" t="s">
        <v>22</v>
      </c>
      <c r="C27195">
        <v>1054389</v>
      </c>
      <c r="D27195">
        <v>119602</v>
      </c>
      <c r="E27195">
        <v>49349894</v>
      </c>
      <c r="F27195" t="s">
        <v>7103</v>
      </c>
      <c r="G27195" t="s">
        <v>725</v>
      </c>
      <c r="H27195">
        <v>6</v>
      </c>
      <c r="I27195">
        <v>14000</v>
      </c>
      <c r="J27195">
        <v>14000</v>
      </c>
      <c r="K27195">
        <v>14000</v>
      </c>
      <c r="L27195" s="1">
        <v>45504</v>
      </c>
      <c r="M27195" s="1">
        <v>45657</v>
      </c>
      <c r="N27195" s="1">
        <v>45657</v>
      </c>
      <c r="O27195">
        <v>153</v>
      </c>
      <c r="P27195" s="1">
        <v>45470.507782754627</v>
      </c>
      <c r="Q27195" s="1">
        <v>45507.041745868053</v>
      </c>
      <c r="R27195" t="s">
        <v>33</v>
      </c>
      <c r="S27195" t="s">
        <v>34</v>
      </c>
      <c r="T27195">
        <v>38</v>
      </c>
      <c r="U27195">
        <v>374</v>
      </c>
      <c r="V27195">
        <v>12</v>
      </c>
      <c r="W27195">
        <v>12</v>
      </c>
      <c r="X27195">
        <v>38</v>
      </c>
      <c r="Y27195">
        <v>13</v>
      </c>
      <c r="Z27195">
        <v>1</v>
      </c>
      <c r="AA27195" t="s">
        <v>6918</v>
      </c>
      <c r="AB27195" t="s">
        <v>20</v>
      </c>
      <c r="AC27195">
        <v>95157</v>
      </c>
      <c r="AD27195" t="s">
        <v>10426</v>
      </c>
      <c r="AE27195">
        <v>2</v>
      </c>
      <c r="AF27195">
        <v>1</v>
      </c>
      <c r="AG27195">
        <v>7</v>
      </c>
      <c r="AH27195">
        <v>2024</v>
      </c>
    </row>
    <row r="27196" spans="1:34" x14ac:dyDescent="0.25">
      <c r="A27196" s="4">
        <v>45504</v>
      </c>
      <c r="B27196" t="s">
        <v>22</v>
      </c>
      <c r="C27196">
        <v>1054262</v>
      </c>
      <c r="D27196">
        <v>119620</v>
      </c>
      <c r="E27196">
        <v>48482109</v>
      </c>
      <c r="F27196" t="s">
        <v>775</v>
      </c>
      <c r="G27196" t="s">
        <v>7088</v>
      </c>
      <c r="H27196">
        <v>6</v>
      </c>
      <c r="I27196">
        <v>14000</v>
      </c>
      <c r="J27196">
        <v>14000</v>
      </c>
      <c r="K27196">
        <v>14000</v>
      </c>
      <c r="L27196" s="1">
        <v>45504</v>
      </c>
      <c r="M27196" s="1">
        <v>45657</v>
      </c>
      <c r="N27196" s="1">
        <v>45657</v>
      </c>
      <c r="O27196">
        <v>153</v>
      </c>
      <c r="P27196" s="1">
        <v>45470.507670104169</v>
      </c>
      <c r="Q27196" s="1">
        <v>45507.041748067131</v>
      </c>
      <c r="R27196" t="s">
        <v>33</v>
      </c>
      <c r="S27196" t="s">
        <v>34</v>
      </c>
      <c r="T27196">
        <v>38</v>
      </c>
      <c r="U27196">
        <v>239</v>
      </c>
      <c r="V27196">
        <v>12</v>
      </c>
      <c r="W27196">
        <v>12</v>
      </c>
      <c r="X27196">
        <v>38</v>
      </c>
      <c r="Y27196">
        <v>13</v>
      </c>
      <c r="Z27196">
        <v>1</v>
      </c>
      <c r="AA27196" t="s">
        <v>6918</v>
      </c>
      <c r="AB27196" t="s">
        <v>20</v>
      </c>
      <c r="AC27196">
        <v>95157</v>
      </c>
      <c r="AD27196" t="s">
        <v>10426</v>
      </c>
      <c r="AE27196">
        <v>2</v>
      </c>
      <c r="AF27196">
        <v>1</v>
      </c>
      <c r="AG27196">
        <v>7</v>
      </c>
      <c r="AH27196">
        <v>2024</v>
      </c>
    </row>
    <row r="27197" spans="1:34" x14ac:dyDescent="0.25">
      <c r="A27197" s="4">
        <v>45504</v>
      </c>
      <c r="B27197" t="s">
        <v>22</v>
      </c>
      <c r="C27197">
        <v>1054390</v>
      </c>
      <c r="D27197">
        <v>119613</v>
      </c>
      <c r="E27197">
        <v>49349895</v>
      </c>
      <c r="F27197" t="s">
        <v>7092</v>
      </c>
      <c r="G27197" t="s">
        <v>7093</v>
      </c>
      <c r="H27197">
        <v>6</v>
      </c>
      <c r="I27197">
        <v>14000</v>
      </c>
      <c r="J27197">
        <v>14000</v>
      </c>
      <c r="K27197">
        <v>14000</v>
      </c>
      <c r="L27197" s="1">
        <v>45504</v>
      </c>
      <c r="M27197" s="1">
        <v>45657</v>
      </c>
      <c r="N27197" s="1">
        <v>45657</v>
      </c>
      <c r="O27197">
        <v>153</v>
      </c>
      <c r="P27197" s="1">
        <v>45470.507783680558</v>
      </c>
      <c r="Q27197" s="1">
        <v>45507.04174695602</v>
      </c>
      <c r="R27197" t="s">
        <v>33</v>
      </c>
      <c r="S27197" t="s">
        <v>34</v>
      </c>
      <c r="T27197">
        <v>38</v>
      </c>
      <c r="U27197">
        <v>374</v>
      </c>
      <c r="V27197">
        <v>12</v>
      </c>
      <c r="W27197">
        <v>12</v>
      </c>
      <c r="X27197">
        <v>38</v>
      </c>
      <c r="Y27197">
        <v>13</v>
      </c>
      <c r="Z27197">
        <v>1</v>
      </c>
      <c r="AA27197" t="s">
        <v>6918</v>
      </c>
      <c r="AB27197" t="s">
        <v>20</v>
      </c>
      <c r="AC27197">
        <v>95157</v>
      </c>
      <c r="AD27197" t="s">
        <v>10426</v>
      </c>
      <c r="AE27197">
        <v>2</v>
      </c>
      <c r="AF27197">
        <v>1</v>
      </c>
      <c r="AG27197">
        <v>7</v>
      </c>
      <c r="AH27197">
        <v>2024</v>
      </c>
    </row>
    <row r="27198" spans="1:34" x14ac:dyDescent="0.25">
      <c r="A27198" s="4">
        <v>45504</v>
      </c>
      <c r="B27198" t="s">
        <v>22</v>
      </c>
      <c r="C27198">
        <v>1054393</v>
      </c>
      <c r="D27198">
        <v>120418</v>
      </c>
      <c r="E27198">
        <v>49055515</v>
      </c>
      <c r="F27198" t="s">
        <v>6662</v>
      </c>
      <c r="G27198" t="s">
        <v>7107</v>
      </c>
      <c r="H27198">
        <v>6</v>
      </c>
      <c r="I27198">
        <v>14000</v>
      </c>
      <c r="J27198">
        <v>14000</v>
      </c>
      <c r="K27198">
        <v>14000</v>
      </c>
      <c r="L27198" s="1">
        <v>45504</v>
      </c>
      <c r="M27198" s="1">
        <v>45657</v>
      </c>
      <c r="N27198" s="1">
        <v>45657</v>
      </c>
      <c r="O27198">
        <v>153</v>
      </c>
      <c r="P27198" s="1">
        <v>45470.507785844908</v>
      </c>
      <c r="Q27198" s="1">
        <v>45507.04174876157</v>
      </c>
      <c r="R27198" t="s">
        <v>33</v>
      </c>
      <c r="S27198" t="s">
        <v>34</v>
      </c>
      <c r="T27198">
        <v>38</v>
      </c>
      <c r="U27198">
        <v>374</v>
      </c>
      <c r="V27198">
        <v>12</v>
      </c>
      <c r="W27198">
        <v>12</v>
      </c>
      <c r="X27198">
        <v>38</v>
      </c>
      <c r="Y27198">
        <v>13</v>
      </c>
      <c r="Z27198">
        <v>1</v>
      </c>
      <c r="AA27198" t="s">
        <v>6918</v>
      </c>
      <c r="AB27198" t="s">
        <v>20</v>
      </c>
      <c r="AC27198">
        <v>95157</v>
      </c>
      <c r="AD27198" t="s">
        <v>10426</v>
      </c>
      <c r="AE27198">
        <v>2</v>
      </c>
      <c r="AF27198">
        <v>1</v>
      </c>
      <c r="AG27198">
        <v>7</v>
      </c>
      <c r="AH27198">
        <v>2024</v>
      </c>
    </row>
    <row r="27199" spans="1:34" x14ac:dyDescent="0.25">
      <c r="A27199" s="4">
        <v>45504</v>
      </c>
      <c r="B27199" t="s">
        <v>22</v>
      </c>
      <c r="C27199">
        <v>1054435</v>
      </c>
      <c r="D27199">
        <v>122219</v>
      </c>
      <c r="E27199">
        <v>49972037</v>
      </c>
      <c r="F27199" t="s">
        <v>7011</v>
      </c>
      <c r="G27199" t="s">
        <v>7012</v>
      </c>
      <c r="H27199">
        <v>6</v>
      </c>
      <c r="I27199">
        <v>14000</v>
      </c>
      <c r="J27199">
        <v>14000</v>
      </c>
      <c r="K27199">
        <v>14000</v>
      </c>
      <c r="L27199" s="1">
        <v>45504</v>
      </c>
      <c r="M27199" s="1">
        <v>45657</v>
      </c>
      <c r="N27199" s="1">
        <v>45657</v>
      </c>
      <c r="O27199">
        <v>153</v>
      </c>
      <c r="P27199" s="1">
        <v>45470.507819826387</v>
      </c>
      <c r="Q27199" s="1">
        <v>45507.041747337964</v>
      </c>
      <c r="R27199" t="s">
        <v>33</v>
      </c>
      <c r="S27199" t="s">
        <v>34</v>
      </c>
      <c r="T27199">
        <v>38</v>
      </c>
      <c r="U27199">
        <v>444</v>
      </c>
      <c r="V27199">
        <v>12</v>
      </c>
      <c r="W27199">
        <v>12</v>
      </c>
      <c r="X27199">
        <v>38</v>
      </c>
      <c r="Y27199">
        <v>13</v>
      </c>
      <c r="Z27199">
        <v>1</v>
      </c>
      <c r="AA27199" t="s">
        <v>6918</v>
      </c>
      <c r="AB27199" t="s">
        <v>20</v>
      </c>
      <c r="AC27199">
        <v>95157</v>
      </c>
      <c r="AD27199" t="s">
        <v>10426</v>
      </c>
      <c r="AE27199">
        <v>2</v>
      </c>
      <c r="AF27199">
        <v>1</v>
      </c>
      <c r="AG27199">
        <v>7</v>
      </c>
      <c r="AH27199">
        <v>2024</v>
      </c>
    </row>
    <row r="27200" spans="1:34" x14ac:dyDescent="0.25">
      <c r="A27200" s="4">
        <v>45504</v>
      </c>
      <c r="B27200" t="s">
        <v>22</v>
      </c>
      <c r="C27200">
        <v>1054329</v>
      </c>
      <c r="D27200">
        <v>122572</v>
      </c>
      <c r="E27200">
        <v>50212057</v>
      </c>
      <c r="F27200" t="s">
        <v>7049</v>
      </c>
      <c r="G27200" t="s">
        <v>7050</v>
      </c>
      <c r="H27200">
        <v>6</v>
      </c>
      <c r="I27200">
        <v>14000</v>
      </c>
      <c r="J27200">
        <v>14000</v>
      </c>
      <c r="K27200">
        <v>14000</v>
      </c>
      <c r="L27200" s="1">
        <v>45504</v>
      </c>
      <c r="M27200" s="1">
        <v>45657</v>
      </c>
      <c r="N27200" s="1">
        <v>45657</v>
      </c>
      <c r="O27200">
        <v>153</v>
      </c>
      <c r="P27200" s="1">
        <v>45470.50772415509</v>
      </c>
      <c r="Q27200" s="1">
        <v>45507.04174552083</v>
      </c>
      <c r="R27200" t="s">
        <v>33</v>
      </c>
      <c r="S27200" t="s">
        <v>34</v>
      </c>
      <c r="T27200">
        <v>38</v>
      </c>
      <c r="U27200">
        <v>266</v>
      </c>
      <c r="V27200">
        <v>12</v>
      </c>
      <c r="W27200">
        <v>12</v>
      </c>
      <c r="X27200">
        <v>38</v>
      </c>
      <c r="Y27200">
        <v>13</v>
      </c>
      <c r="Z27200">
        <v>1</v>
      </c>
      <c r="AA27200" t="s">
        <v>6918</v>
      </c>
      <c r="AB27200" t="s">
        <v>20</v>
      </c>
      <c r="AC27200">
        <v>95157</v>
      </c>
      <c r="AD27200" t="s">
        <v>10426</v>
      </c>
      <c r="AE27200">
        <v>2</v>
      </c>
      <c r="AF27200">
        <v>1</v>
      </c>
      <c r="AG27200">
        <v>7</v>
      </c>
      <c r="AH27200">
        <v>2024</v>
      </c>
    </row>
    <row r="27201" spans="1:34" x14ac:dyDescent="0.25">
      <c r="A27201" s="4">
        <v>45504</v>
      </c>
      <c r="B27201" t="s">
        <v>22</v>
      </c>
      <c r="C27201">
        <v>1054301</v>
      </c>
      <c r="D27201">
        <v>122746</v>
      </c>
      <c r="E27201">
        <v>47503045</v>
      </c>
      <c r="F27201" t="s">
        <v>1919</v>
      </c>
      <c r="G27201" t="s">
        <v>7060</v>
      </c>
      <c r="H27201">
        <v>6</v>
      </c>
      <c r="I27201">
        <v>14000</v>
      </c>
      <c r="J27201">
        <v>14000</v>
      </c>
      <c r="K27201">
        <v>14000</v>
      </c>
      <c r="L27201" s="1">
        <v>45504</v>
      </c>
      <c r="M27201" s="1">
        <v>45657</v>
      </c>
      <c r="N27201" s="1">
        <v>45657</v>
      </c>
      <c r="O27201">
        <v>153</v>
      </c>
      <c r="P27201" s="1">
        <v>45470.507703553238</v>
      </c>
      <c r="Q27201" s="1">
        <v>45507.041749155091</v>
      </c>
      <c r="R27201" t="s">
        <v>33</v>
      </c>
      <c r="S27201" t="s">
        <v>34</v>
      </c>
      <c r="T27201">
        <v>38</v>
      </c>
      <c r="U27201">
        <v>241</v>
      </c>
      <c r="V27201">
        <v>12</v>
      </c>
      <c r="W27201">
        <v>12</v>
      </c>
      <c r="X27201">
        <v>38</v>
      </c>
      <c r="Y27201">
        <v>13</v>
      </c>
      <c r="Z27201">
        <v>1</v>
      </c>
      <c r="AA27201" t="s">
        <v>6918</v>
      </c>
      <c r="AB27201" t="s">
        <v>20</v>
      </c>
      <c r="AC27201">
        <v>95157</v>
      </c>
      <c r="AD27201" t="s">
        <v>10426</v>
      </c>
      <c r="AE27201">
        <v>2</v>
      </c>
      <c r="AF27201">
        <v>1</v>
      </c>
      <c r="AG27201">
        <v>7</v>
      </c>
      <c r="AH27201">
        <v>2024</v>
      </c>
    </row>
    <row r="27202" spans="1:34" x14ac:dyDescent="0.25">
      <c r="A27202" s="4">
        <v>45504</v>
      </c>
      <c r="B27202" t="s">
        <v>22</v>
      </c>
      <c r="C27202">
        <v>1054403</v>
      </c>
      <c r="D27202">
        <v>122749</v>
      </c>
      <c r="E27202">
        <v>48151677</v>
      </c>
      <c r="F27202" t="s">
        <v>6630</v>
      </c>
      <c r="G27202" t="s">
        <v>7061</v>
      </c>
      <c r="H27202">
        <v>6</v>
      </c>
      <c r="I27202">
        <v>14000</v>
      </c>
      <c r="J27202">
        <v>14000</v>
      </c>
      <c r="K27202">
        <v>14000</v>
      </c>
      <c r="L27202" s="1">
        <v>45504</v>
      </c>
      <c r="M27202" s="1">
        <v>45657</v>
      </c>
      <c r="N27202" s="1">
        <v>45657</v>
      </c>
      <c r="O27202">
        <v>153</v>
      </c>
      <c r="P27202" s="1">
        <v>45470.507795405094</v>
      </c>
      <c r="Q27202" s="1">
        <v>45507.041746608797</v>
      </c>
      <c r="R27202" t="s">
        <v>33</v>
      </c>
      <c r="S27202" t="s">
        <v>34</v>
      </c>
      <c r="T27202">
        <v>38</v>
      </c>
      <c r="U27202">
        <v>375</v>
      </c>
      <c r="V27202">
        <v>12</v>
      </c>
      <c r="W27202">
        <v>12</v>
      </c>
      <c r="X27202">
        <v>38</v>
      </c>
      <c r="Y27202">
        <v>13</v>
      </c>
      <c r="Z27202">
        <v>1</v>
      </c>
      <c r="AA27202" t="s">
        <v>6918</v>
      </c>
      <c r="AB27202" t="s">
        <v>20</v>
      </c>
      <c r="AC27202">
        <v>95157</v>
      </c>
      <c r="AD27202" t="s">
        <v>10426</v>
      </c>
      <c r="AE27202">
        <v>2</v>
      </c>
      <c r="AF27202">
        <v>1</v>
      </c>
      <c r="AG27202">
        <v>7</v>
      </c>
      <c r="AH27202">
        <v>2024</v>
      </c>
    </row>
    <row r="27203" spans="1:34" x14ac:dyDescent="0.25">
      <c r="A27203" s="4">
        <v>45504</v>
      </c>
      <c r="B27203" t="s">
        <v>22</v>
      </c>
      <c r="C27203">
        <v>1054375</v>
      </c>
      <c r="D27203">
        <v>122753</v>
      </c>
      <c r="E27203">
        <v>49044141</v>
      </c>
      <c r="F27203" t="s">
        <v>1919</v>
      </c>
      <c r="G27203" t="s">
        <v>7072</v>
      </c>
      <c r="H27203">
        <v>6</v>
      </c>
      <c r="I27203">
        <v>14000</v>
      </c>
      <c r="J27203">
        <v>14000</v>
      </c>
      <c r="K27203">
        <v>14000</v>
      </c>
      <c r="L27203" s="1">
        <v>45504</v>
      </c>
      <c r="M27203" s="1">
        <v>45657</v>
      </c>
      <c r="N27203" s="1">
        <v>45657</v>
      </c>
      <c r="O27203">
        <v>153</v>
      </c>
      <c r="P27203" s="1">
        <v>45470.507769756943</v>
      </c>
      <c r="Q27203" s="1">
        <v>45507.041748414355</v>
      </c>
      <c r="R27203" t="s">
        <v>33</v>
      </c>
      <c r="S27203" t="s">
        <v>34</v>
      </c>
      <c r="T27203">
        <v>38</v>
      </c>
      <c r="U27203">
        <v>373</v>
      </c>
      <c r="V27203">
        <v>12</v>
      </c>
      <c r="W27203">
        <v>12</v>
      </c>
      <c r="X27203">
        <v>38</v>
      </c>
      <c r="Y27203">
        <v>13</v>
      </c>
      <c r="Z27203">
        <v>1</v>
      </c>
      <c r="AA27203" t="s">
        <v>6918</v>
      </c>
      <c r="AB27203" t="s">
        <v>20</v>
      </c>
      <c r="AC27203">
        <v>95157</v>
      </c>
      <c r="AD27203" t="s">
        <v>10426</v>
      </c>
      <c r="AE27203">
        <v>2</v>
      </c>
      <c r="AF27203">
        <v>1</v>
      </c>
      <c r="AG27203">
        <v>7</v>
      </c>
      <c r="AH27203">
        <v>2024</v>
      </c>
    </row>
    <row r="27204" spans="1:34" x14ac:dyDescent="0.25">
      <c r="A27204" s="4">
        <v>45504</v>
      </c>
      <c r="B27204" t="s">
        <v>22</v>
      </c>
      <c r="C27204">
        <v>1054308</v>
      </c>
      <c r="D27204">
        <v>95929</v>
      </c>
      <c r="E27204">
        <v>45271264</v>
      </c>
      <c r="F27204" t="s">
        <v>6815</v>
      </c>
      <c r="G27204" t="s">
        <v>6929</v>
      </c>
      <c r="H27204">
        <v>6</v>
      </c>
      <c r="I27204">
        <v>14000</v>
      </c>
      <c r="J27204">
        <v>14000</v>
      </c>
      <c r="K27204">
        <v>14000</v>
      </c>
      <c r="L27204" s="1">
        <v>45504</v>
      </c>
      <c r="M27204" s="1">
        <v>45657</v>
      </c>
      <c r="N27204" s="1">
        <v>45657</v>
      </c>
      <c r="O27204">
        <v>153</v>
      </c>
      <c r="P27204" s="1">
        <v>45470.507709143516</v>
      </c>
      <c r="Q27204" s="1">
        <v>45507.041747685187</v>
      </c>
      <c r="R27204" t="s">
        <v>33</v>
      </c>
      <c r="S27204" t="s">
        <v>34</v>
      </c>
      <c r="T27204">
        <v>38</v>
      </c>
      <c r="U27204">
        <v>241</v>
      </c>
      <c r="V27204">
        <v>12</v>
      </c>
      <c r="W27204">
        <v>12</v>
      </c>
      <c r="X27204">
        <v>38</v>
      </c>
      <c r="Y27204">
        <v>13</v>
      </c>
      <c r="Z27204">
        <v>1</v>
      </c>
      <c r="AA27204" t="s">
        <v>6918</v>
      </c>
      <c r="AB27204" t="s">
        <v>20</v>
      </c>
      <c r="AC27204">
        <v>95157</v>
      </c>
      <c r="AD27204" t="s">
        <v>10426</v>
      </c>
      <c r="AE27204">
        <v>2</v>
      </c>
      <c r="AF27204">
        <v>1</v>
      </c>
      <c r="AG27204">
        <v>7</v>
      </c>
      <c r="AH27204">
        <v>2024</v>
      </c>
    </row>
    <row r="27205" spans="1:34" x14ac:dyDescent="0.25">
      <c r="A27205" s="4">
        <v>45504</v>
      </c>
      <c r="B27205" t="s">
        <v>22</v>
      </c>
      <c r="C27205">
        <v>1054423</v>
      </c>
      <c r="D27205">
        <v>95959</v>
      </c>
      <c r="E27205">
        <v>47503033</v>
      </c>
      <c r="F27205" t="s">
        <v>6944</v>
      </c>
      <c r="G27205" t="s">
        <v>6947</v>
      </c>
      <c r="H27205">
        <v>6</v>
      </c>
      <c r="I27205">
        <v>14000</v>
      </c>
      <c r="J27205">
        <v>14000</v>
      </c>
      <c r="K27205">
        <v>14000</v>
      </c>
      <c r="L27205" s="1">
        <v>45504</v>
      </c>
      <c r="M27205" s="1">
        <v>45657</v>
      </c>
      <c r="N27205" s="1">
        <v>45657</v>
      </c>
      <c r="O27205">
        <v>153</v>
      </c>
      <c r="P27205" s="1">
        <v>45470.507809525465</v>
      </c>
      <c r="Q27205" s="1">
        <v>45507.041745173614</v>
      </c>
      <c r="R27205" t="s">
        <v>33</v>
      </c>
      <c r="S27205" t="s">
        <v>34</v>
      </c>
      <c r="T27205">
        <v>38</v>
      </c>
      <c r="U27205">
        <v>377</v>
      </c>
      <c r="V27205">
        <v>12</v>
      </c>
      <c r="W27205">
        <v>12</v>
      </c>
      <c r="X27205">
        <v>38</v>
      </c>
      <c r="Y27205">
        <v>13</v>
      </c>
      <c r="Z27205">
        <v>1</v>
      </c>
      <c r="AA27205" t="s">
        <v>6918</v>
      </c>
      <c r="AB27205" t="s">
        <v>20</v>
      </c>
      <c r="AC27205">
        <v>95157</v>
      </c>
      <c r="AD27205" t="s">
        <v>10426</v>
      </c>
      <c r="AE27205">
        <v>2</v>
      </c>
      <c r="AF27205">
        <v>1</v>
      </c>
      <c r="AG27205">
        <v>7</v>
      </c>
      <c r="AH27205">
        <v>2024</v>
      </c>
    </row>
    <row r="27206" spans="1:34" x14ac:dyDescent="0.25">
      <c r="A27206" s="4">
        <v>45504</v>
      </c>
      <c r="B27206" t="s">
        <v>22</v>
      </c>
      <c r="C27206">
        <v>1054404</v>
      </c>
      <c r="D27206">
        <v>117519</v>
      </c>
      <c r="E27206">
        <v>48829717</v>
      </c>
      <c r="F27206" t="s">
        <v>6944</v>
      </c>
      <c r="G27206" t="s">
        <v>6976</v>
      </c>
      <c r="H27206">
        <v>6</v>
      </c>
      <c r="I27206">
        <v>14000</v>
      </c>
      <c r="J27206">
        <v>14000</v>
      </c>
      <c r="K27206">
        <v>14000</v>
      </c>
      <c r="L27206" s="1">
        <v>45504</v>
      </c>
      <c r="M27206" s="1">
        <v>45657</v>
      </c>
      <c r="N27206" s="1">
        <v>45657</v>
      </c>
      <c r="O27206">
        <v>153</v>
      </c>
      <c r="P27206" s="1">
        <v>45470.507796331018</v>
      </c>
      <c r="Q27206" s="1">
        <v>45507.041746261573</v>
      </c>
      <c r="R27206" t="s">
        <v>33</v>
      </c>
      <c r="S27206" t="s">
        <v>34</v>
      </c>
      <c r="T27206">
        <v>38</v>
      </c>
      <c r="U27206">
        <v>375</v>
      </c>
      <c r="V27206">
        <v>12</v>
      </c>
      <c r="W27206">
        <v>12</v>
      </c>
      <c r="X27206">
        <v>38</v>
      </c>
      <c r="Y27206">
        <v>13</v>
      </c>
      <c r="Z27206">
        <v>1</v>
      </c>
      <c r="AA27206" t="s">
        <v>6918</v>
      </c>
      <c r="AB27206" t="s">
        <v>20</v>
      </c>
      <c r="AC27206">
        <v>95157</v>
      </c>
      <c r="AD27206" t="s">
        <v>10426</v>
      </c>
      <c r="AE27206">
        <v>2</v>
      </c>
      <c r="AF27206">
        <v>1</v>
      </c>
      <c r="AG27206">
        <v>7</v>
      </c>
      <c r="AH27206">
        <v>2024</v>
      </c>
    </row>
    <row r="27207" spans="1:34" x14ac:dyDescent="0.25">
      <c r="A27207" s="4">
        <v>45504</v>
      </c>
      <c r="B27207" t="s">
        <v>6917</v>
      </c>
      <c r="C27207">
        <v>1054514</v>
      </c>
      <c r="D27207">
        <v>117751</v>
      </c>
      <c r="E27207">
        <v>48482452</v>
      </c>
      <c r="F27207" t="s">
        <v>7286</v>
      </c>
      <c r="G27207" t="s">
        <v>7287</v>
      </c>
      <c r="H27207">
        <v>6</v>
      </c>
      <c r="I27207">
        <v>14000</v>
      </c>
      <c r="J27207">
        <v>14000</v>
      </c>
      <c r="K27207">
        <v>14000</v>
      </c>
      <c r="L27207" s="1">
        <v>45504</v>
      </c>
      <c r="M27207" s="1">
        <v>45657</v>
      </c>
      <c r="N27207" s="1">
        <v>45657</v>
      </c>
      <c r="O27207">
        <v>153</v>
      </c>
      <c r="P27207" s="1">
        <v>45470.507905902778</v>
      </c>
      <c r="Q27207" s="1">
        <v>45505.704787881943</v>
      </c>
      <c r="R27207" t="s">
        <v>33</v>
      </c>
      <c r="S27207" t="s">
        <v>34</v>
      </c>
      <c r="T27207">
        <v>39</v>
      </c>
      <c r="U27207">
        <v>245</v>
      </c>
      <c r="V27207">
        <v>14</v>
      </c>
      <c r="W27207">
        <v>14</v>
      </c>
      <c r="X27207">
        <v>39</v>
      </c>
      <c r="Y27207">
        <v>15</v>
      </c>
      <c r="Z27207">
        <v>1</v>
      </c>
      <c r="AA27207" t="s">
        <v>7228</v>
      </c>
      <c r="AB27207" t="s">
        <v>20</v>
      </c>
      <c r="AC27207">
        <v>95158</v>
      </c>
      <c r="AD27207" t="s">
        <v>10426</v>
      </c>
      <c r="AE27207">
        <v>2</v>
      </c>
      <c r="AF27207">
        <v>1</v>
      </c>
      <c r="AG27207">
        <v>7</v>
      </c>
      <c r="AH27207">
        <v>2024</v>
      </c>
    </row>
    <row r="27208" spans="1:34" x14ac:dyDescent="0.25">
      <c r="A27208" s="4">
        <v>45504</v>
      </c>
      <c r="B27208" t="s">
        <v>6917</v>
      </c>
      <c r="C27208">
        <v>1054461</v>
      </c>
      <c r="D27208">
        <v>121785</v>
      </c>
      <c r="E27208">
        <v>49796044</v>
      </c>
      <c r="F27208" t="s">
        <v>7272</v>
      </c>
      <c r="G27208" t="s">
        <v>7273</v>
      </c>
      <c r="H27208">
        <v>6</v>
      </c>
      <c r="I27208">
        <v>14000</v>
      </c>
      <c r="J27208">
        <v>14000</v>
      </c>
      <c r="K27208">
        <v>14000</v>
      </c>
      <c r="L27208" s="1">
        <v>45504</v>
      </c>
      <c r="M27208" s="1">
        <v>45657</v>
      </c>
      <c r="N27208" s="1">
        <v>45657</v>
      </c>
      <c r="O27208">
        <v>153</v>
      </c>
      <c r="P27208" s="1">
        <v>45470.507856168981</v>
      </c>
      <c r="Q27208" s="1">
        <v>45504.581807870367</v>
      </c>
      <c r="R27208" t="s">
        <v>33</v>
      </c>
      <c r="S27208" t="s">
        <v>34</v>
      </c>
      <c r="T27208">
        <v>39</v>
      </c>
      <c r="U27208">
        <v>243</v>
      </c>
      <c r="V27208">
        <v>14</v>
      </c>
      <c r="W27208">
        <v>14</v>
      </c>
      <c r="X27208">
        <v>39</v>
      </c>
      <c r="Y27208">
        <v>15</v>
      </c>
      <c r="Z27208">
        <v>1</v>
      </c>
      <c r="AA27208" t="s">
        <v>7228</v>
      </c>
      <c r="AB27208" t="s">
        <v>20</v>
      </c>
      <c r="AC27208">
        <v>95158</v>
      </c>
      <c r="AD27208" t="s">
        <v>10426</v>
      </c>
      <c r="AE27208">
        <v>2</v>
      </c>
      <c r="AF27208">
        <v>1</v>
      </c>
      <c r="AG27208">
        <v>7</v>
      </c>
      <c r="AH27208">
        <v>2024</v>
      </c>
    </row>
    <row r="27209" spans="1:34" x14ac:dyDescent="0.25">
      <c r="A27209" s="4">
        <v>45504</v>
      </c>
      <c r="B27209" t="s">
        <v>30</v>
      </c>
      <c r="C27209">
        <v>1054479</v>
      </c>
      <c r="D27209">
        <v>119661</v>
      </c>
      <c r="E27209">
        <v>49145876</v>
      </c>
      <c r="F27209" t="s">
        <v>7267</v>
      </c>
      <c r="G27209" t="s">
        <v>7268</v>
      </c>
      <c r="H27209">
        <v>6</v>
      </c>
      <c r="I27209">
        <v>14000</v>
      </c>
      <c r="J27209">
        <v>14000</v>
      </c>
      <c r="K27209">
        <v>14000</v>
      </c>
      <c r="L27209" s="1">
        <v>45504</v>
      </c>
      <c r="M27209" s="1">
        <v>45657</v>
      </c>
      <c r="N27209" s="1">
        <v>45657</v>
      </c>
      <c r="O27209">
        <v>153</v>
      </c>
      <c r="P27209" s="1">
        <v>45470.507868831017</v>
      </c>
      <c r="Q27209" s="1">
        <v>45513.380166817129</v>
      </c>
      <c r="R27209" t="s">
        <v>33</v>
      </c>
      <c r="S27209" t="s">
        <v>34</v>
      </c>
      <c r="T27209">
        <v>39</v>
      </c>
      <c r="U27209">
        <v>244</v>
      </c>
      <c r="V27209">
        <v>14</v>
      </c>
      <c r="W27209">
        <v>14</v>
      </c>
      <c r="X27209">
        <v>39</v>
      </c>
      <c r="Y27209">
        <v>15</v>
      </c>
      <c r="Z27209">
        <v>1</v>
      </c>
      <c r="AA27209" t="s">
        <v>7228</v>
      </c>
      <c r="AB27209" t="s">
        <v>20</v>
      </c>
      <c r="AC27209">
        <v>95158</v>
      </c>
      <c r="AD27209" t="s">
        <v>10426</v>
      </c>
      <c r="AE27209">
        <v>2</v>
      </c>
      <c r="AF27209">
        <v>1</v>
      </c>
      <c r="AG27209">
        <v>7</v>
      </c>
      <c r="AH27209">
        <v>2024</v>
      </c>
    </row>
    <row r="27210" spans="1:34" x14ac:dyDescent="0.25">
      <c r="A27210" s="4">
        <v>45504</v>
      </c>
      <c r="B27210" t="s">
        <v>6917</v>
      </c>
      <c r="C27210">
        <v>1054558</v>
      </c>
      <c r="D27210">
        <v>124768</v>
      </c>
      <c r="E27210">
        <v>50567556</v>
      </c>
      <c r="F27210" t="s">
        <v>10295</v>
      </c>
      <c r="G27210" t="s">
        <v>10296</v>
      </c>
      <c r="H27210">
        <v>6</v>
      </c>
      <c r="I27210">
        <v>15000</v>
      </c>
      <c r="J27210">
        <v>15000</v>
      </c>
      <c r="K27210">
        <v>15000</v>
      </c>
      <c r="L27210" s="1">
        <v>45504</v>
      </c>
      <c r="M27210" s="1">
        <v>45657</v>
      </c>
      <c r="N27210" s="1">
        <v>45657</v>
      </c>
      <c r="O27210">
        <v>153</v>
      </c>
      <c r="P27210" s="1">
        <v>45470.50796234954</v>
      </c>
      <c r="Q27210" s="1">
        <v>45504.665151886576</v>
      </c>
      <c r="R27210" t="s">
        <v>33</v>
      </c>
      <c r="S27210" t="s">
        <v>34</v>
      </c>
      <c r="T27210">
        <v>40</v>
      </c>
      <c r="U27210">
        <v>247</v>
      </c>
      <c r="V27210">
        <v>24</v>
      </c>
      <c r="W27210">
        <v>24</v>
      </c>
      <c r="X27210">
        <v>40</v>
      </c>
      <c r="Y27210">
        <v>25</v>
      </c>
      <c r="Z27210">
        <v>1</v>
      </c>
      <c r="AA27210" t="s">
        <v>7314</v>
      </c>
      <c r="AB27210" t="s">
        <v>20</v>
      </c>
      <c r="AC27210">
        <v>95159</v>
      </c>
      <c r="AD27210" t="s">
        <v>10426</v>
      </c>
      <c r="AE27210">
        <v>2</v>
      </c>
      <c r="AF27210">
        <v>1</v>
      </c>
      <c r="AG27210">
        <v>7</v>
      </c>
      <c r="AH27210">
        <v>2024</v>
      </c>
    </row>
    <row r="27211" spans="1:34" x14ac:dyDescent="0.25">
      <c r="A27211" s="4">
        <v>45504</v>
      </c>
      <c r="B27211" t="s">
        <v>6917</v>
      </c>
      <c r="C27211">
        <v>1054536</v>
      </c>
      <c r="D27211">
        <v>123675</v>
      </c>
      <c r="E27211">
        <v>50795527</v>
      </c>
      <c r="F27211" t="s">
        <v>4050</v>
      </c>
      <c r="G27211" t="s">
        <v>9109</v>
      </c>
      <c r="H27211">
        <v>6</v>
      </c>
      <c r="I27211">
        <v>15000</v>
      </c>
      <c r="J27211">
        <v>15000</v>
      </c>
      <c r="K27211">
        <v>15000</v>
      </c>
      <c r="L27211" s="1">
        <v>45504</v>
      </c>
      <c r="M27211" s="1">
        <v>45657</v>
      </c>
      <c r="N27211" s="1">
        <v>45657</v>
      </c>
      <c r="O27211">
        <v>153</v>
      </c>
      <c r="P27211" s="1">
        <v>45470.507950578707</v>
      </c>
      <c r="Q27211" s="1">
        <v>45504.601138576392</v>
      </c>
      <c r="R27211" t="s">
        <v>33</v>
      </c>
      <c r="S27211" t="s">
        <v>34</v>
      </c>
      <c r="T27211">
        <v>40</v>
      </c>
      <c r="U27211">
        <v>247</v>
      </c>
      <c r="V27211">
        <v>24</v>
      </c>
      <c r="W27211">
        <v>24</v>
      </c>
      <c r="X27211">
        <v>40</v>
      </c>
      <c r="Y27211">
        <v>25</v>
      </c>
      <c r="Z27211">
        <v>1</v>
      </c>
      <c r="AA27211" t="s">
        <v>7314</v>
      </c>
      <c r="AB27211" t="s">
        <v>20</v>
      </c>
      <c r="AC27211">
        <v>95159</v>
      </c>
      <c r="AD27211" t="s">
        <v>10426</v>
      </c>
      <c r="AE27211">
        <v>2</v>
      </c>
      <c r="AF27211">
        <v>1</v>
      </c>
      <c r="AG27211">
        <v>7</v>
      </c>
      <c r="AH27211">
        <v>2024</v>
      </c>
    </row>
    <row r="27212" spans="1:34" x14ac:dyDescent="0.25">
      <c r="A27212" s="4">
        <v>45504</v>
      </c>
      <c r="B27212" t="s">
        <v>6917</v>
      </c>
      <c r="C27212">
        <v>1054540</v>
      </c>
      <c r="D27212">
        <v>123822</v>
      </c>
      <c r="E27212">
        <v>50566667</v>
      </c>
      <c r="F27212" t="s">
        <v>7350</v>
      </c>
      <c r="G27212" t="s">
        <v>7351</v>
      </c>
      <c r="H27212">
        <v>6</v>
      </c>
      <c r="I27212">
        <v>15000</v>
      </c>
      <c r="J27212">
        <v>15000</v>
      </c>
      <c r="K27212">
        <v>15000</v>
      </c>
      <c r="L27212" s="1">
        <v>45504</v>
      </c>
      <c r="M27212" s="1">
        <v>45657</v>
      </c>
      <c r="N27212" s="1">
        <v>45657</v>
      </c>
      <c r="O27212">
        <v>153</v>
      </c>
      <c r="P27212" s="1">
        <v>45470.507952199077</v>
      </c>
      <c r="Q27212" s="1">
        <v>45504.594143090275</v>
      </c>
      <c r="R27212" t="s">
        <v>33</v>
      </c>
      <c r="S27212" t="s">
        <v>34</v>
      </c>
      <c r="T27212">
        <v>40</v>
      </c>
      <c r="U27212">
        <v>247</v>
      </c>
      <c r="V27212">
        <v>24</v>
      </c>
      <c r="W27212">
        <v>24</v>
      </c>
      <c r="X27212">
        <v>40</v>
      </c>
      <c r="Y27212">
        <v>25</v>
      </c>
      <c r="Z27212">
        <v>1</v>
      </c>
      <c r="AA27212" t="s">
        <v>7314</v>
      </c>
      <c r="AB27212" t="s">
        <v>20</v>
      </c>
      <c r="AC27212">
        <v>95159</v>
      </c>
      <c r="AD27212" t="s">
        <v>10426</v>
      </c>
      <c r="AE27212">
        <v>2</v>
      </c>
      <c r="AF27212">
        <v>1</v>
      </c>
      <c r="AG27212">
        <v>7</v>
      </c>
      <c r="AH27212">
        <v>2024</v>
      </c>
    </row>
    <row r="27213" spans="1:34" x14ac:dyDescent="0.25">
      <c r="A27213" s="4">
        <v>45504</v>
      </c>
      <c r="B27213" t="s">
        <v>6917</v>
      </c>
      <c r="C27213">
        <v>1054532</v>
      </c>
      <c r="D27213">
        <v>123389</v>
      </c>
      <c r="E27213">
        <v>50965061</v>
      </c>
      <c r="F27213" t="s">
        <v>646</v>
      </c>
      <c r="G27213" t="s">
        <v>9114</v>
      </c>
      <c r="H27213">
        <v>6</v>
      </c>
      <c r="I27213">
        <v>15000</v>
      </c>
      <c r="J27213">
        <v>15000</v>
      </c>
      <c r="K27213">
        <v>15000</v>
      </c>
      <c r="L27213" s="1">
        <v>45504</v>
      </c>
      <c r="M27213" s="1">
        <v>45657</v>
      </c>
      <c r="N27213" s="1">
        <v>45657</v>
      </c>
      <c r="O27213">
        <v>153</v>
      </c>
      <c r="P27213" s="1">
        <v>45470.507949155093</v>
      </c>
      <c r="Q27213" s="1">
        <v>45504.603654826387</v>
      </c>
      <c r="R27213" t="s">
        <v>33</v>
      </c>
      <c r="S27213" t="s">
        <v>34</v>
      </c>
      <c r="T27213">
        <v>40</v>
      </c>
      <c r="U27213">
        <v>247</v>
      </c>
      <c r="V27213">
        <v>24</v>
      </c>
      <c r="W27213">
        <v>24</v>
      </c>
      <c r="X27213">
        <v>40</v>
      </c>
      <c r="Y27213">
        <v>25</v>
      </c>
      <c r="Z27213">
        <v>1</v>
      </c>
      <c r="AA27213" t="s">
        <v>7314</v>
      </c>
      <c r="AB27213" t="s">
        <v>20</v>
      </c>
      <c r="AC27213">
        <v>95159</v>
      </c>
      <c r="AD27213" t="s">
        <v>10426</v>
      </c>
      <c r="AE27213">
        <v>2</v>
      </c>
      <c r="AF27213">
        <v>1</v>
      </c>
      <c r="AG27213">
        <v>7</v>
      </c>
      <c r="AH27213">
        <v>2024</v>
      </c>
    </row>
    <row r="27214" spans="1:34" x14ac:dyDescent="0.25">
      <c r="A27214" s="4">
        <v>45504</v>
      </c>
      <c r="B27214" t="s">
        <v>6917</v>
      </c>
      <c r="C27214">
        <v>1054544</v>
      </c>
      <c r="D27214">
        <v>123921</v>
      </c>
      <c r="E27214">
        <v>50569304</v>
      </c>
      <c r="F27214" t="s">
        <v>1541</v>
      </c>
      <c r="G27214" t="s">
        <v>1056</v>
      </c>
      <c r="H27214">
        <v>6</v>
      </c>
      <c r="I27214">
        <v>15000</v>
      </c>
      <c r="J27214">
        <v>15000</v>
      </c>
      <c r="K27214">
        <v>15000</v>
      </c>
      <c r="L27214" s="1">
        <v>45504</v>
      </c>
      <c r="M27214" s="1">
        <v>45657</v>
      </c>
      <c r="N27214" s="1">
        <v>45657</v>
      </c>
      <c r="O27214">
        <v>153</v>
      </c>
      <c r="P27214" s="1">
        <v>45470.507953668981</v>
      </c>
      <c r="Q27214" s="1">
        <v>45504.637077858795</v>
      </c>
      <c r="R27214" t="s">
        <v>33</v>
      </c>
      <c r="S27214" t="s">
        <v>34</v>
      </c>
      <c r="T27214">
        <v>40</v>
      </c>
      <c r="U27214">
        <v>247</v>
      </c>
      <c r="V27214">
        <v>24</v>
      </c>
      <c r="W27214">
        <v>24</v>
      </c>
      <c r="X27214">
        <v>40</v>
      </c>
      <c r="Y27214">
        <v>25</v>
      </c>
      <c r="Z27214">
        <v>1</v>
      </c>
      <c r="AA27214" t="s">
        <v>7314</v>
      </c>
      <c r="AB27214" t="s">
        <v>20</v>
      </c>
      <c r="AC27214">
        <v>95159</v>
      </c>
      <c r="AD27214" t="s">
        <v>10426</v>
      </c>
      <c r="AE27214">
        <v>2</v>
      </c>
      <c r="AF27214">
        <v>1</v>
      </c>
      <c r="AG27214">
        <v>7</v>
      </c>
      <c r="AH27214">
        <v>2024</v>
      </c>
    </row>
    <row r="27215" spans="1:34" x14ac:dyDescent="0.25">
      <c r="A27215" s="4">
        <v>45504</v>
      </c>
      <c r="B27215" t="s">
        <v>6917</v>
      </c>
      <c r="C27215">
        <v>1054551</v>
      </c>
      <c r="D27215">
        <v>124029</v>
      </c>
      <c r="E27215">
        <v>50795432</v>
      </c>
      <c r="F27215" t="s">
        <v>7359</v>
      </c>
      <c r="G27215" t="s">
        <v>7360</v>
      </c>
      <c r="H27215">
        <v>6</v>
      </c>
      <c r="I27215">
        <v>15000</v>
      </c>
      <c r="J27215">
        <v>15000</v>
      </c>
      <c r="K27215">
        <v>15000</v>
      </c>
      <c r="L27215" s="1">
        <v>45504</v>
      </c>
      <c r="M27215" s="1">
        <v>45657</v>
      </c>
      <c r="N27215" s="1">
        <v>45657</v>
      </c>
      <c r="O27215">
        <v>153</v>
      </c>
      <c r="P27215" s="1">
        <v>45470.507957442132</v>
      </c>
      <c r="Q27215" s="1">
        <v>45510.640662002312</v>
      </c>
      <c r="R27215" t="s">
        <v>33</v>
      </c>
      <c r="S27215" t="s">
        <v>34</v>
      </c>
      <c r="T27215">
        <v>40</v>
      </c>
      <c r="U27215">
        <v>247</v>
      </c>
      <c r="V27215">
        <v>24</v>
      </c>
      <c r="W27215">
        <v>24</v>
      </c>
      <c r="X27215">
        <v>40</v>
      </c>
      <c r="Y27215">
        <v>25</v>
      </c>
      <c r="Z27215">
        <v>1</v>
      </c>
      <c r="AA27215" t="s">
        <v>7314</v>
      </c>
      <c r="AB27215" t="s">
        <v>20</v>
      </c>
      <c r="AC27215">
        <v>95159</v>
      </c>
      <c r="AD27215" t="s">
        <v>10426</v>
      </c>
      <c r="AE27215">
        <v>2</v>
      </c>
      <c r="AF27215">
        <v>1</v>
      </c>
      <c r="AG27215">
        <v>7</v>
      </c>
      <c r="AH27215">
        <v>2024</v>
      </c>
    </row>
    <row r="27216" spans="1:34" x14ac:dyDescent="0.25">
      <c r="A27216" s="4">
        <v>45504</v>
      </c>
      <c r="B27216" t="s">
        <v>6917</v>
      </c>
      <c r="C27216">
        <v>1054552</v>
      </c>
      <c r="D27216">
        <v>124032</v>
      </c>
      <c r="E27216">
        <v>50566689</v>
      </c>
      <c r="F27216" t="s">
        <v>4077</v>
      </c>
      <c r="G27216" t="s">
        <v>7362</v>
      </c>
      <c r="H27216">
        <v>6</v>
      </c>
      <c r="I27216">
        <v>15000</v>
      </c>
      <c r="J27216">
        <v>15000</v>
      </c>
      <c r="K27216">
        <v>15000</v>
      </c>
      <c r="L27216" s="1">
        <v>45504</v>
      </c>
      <c r="M27216" s="1">
        <v>45657</v>
      </c>
      <c r="N27216" s="1">
        <v>45657</v>
      </c>
      <c r="O27216">
        <v>153</v>
      </c>
      <c r="P27216" s="1">
        <v>45470.507959641203</v>
      </c>
      <c r="Q27216" s="1">
        <v>45510.635762731479</v>
      </c>
      <c r="R27216" t="s">
        <v>33</v>
      </c>
      <c r="S27216" t="s">
        <v>34</v>
      </c>
      <c r="T27216">
        <v>40</v>
      </c>
      <c r="U27216">
        <v>247</v>
      </c>
      <c r="V27216">
        <v>24</v>
      </c>
      <c r="W27216">
        <v>24</v>
      </c>
      <c r="X27216">
        <v>40</v>
      </c>
      <c r="Y27216">
        <v>25</v>
      </c>
      <c r="Z27216">
        <v>1</v>
      </c>
      <c r="AA27216" t="s">
        <v>7314</v>
      </c>
      <c r="AB27216" t="s">
        <v>20</v>
      </c>
      <c r="AC27216">
        <v>95159</v>
      </c>
      <c r="AD27216" t="s">
        <v>10426</v>
      </c>
      <c r="AE27216">
        <v>2</v>
      </c>
      <c r="AF27216">
        <v>1</v>
      </c>
      <c r="AG27216">
        <v>7</v>
      </c>
      <c r="AH27216">
        <v>2024</v>
      </c>
    </row>
    <row r="27217" spans="1:34" x14ac:dyDescent="0.25">
      <c r="A27217" s="4">
        <v>45504</v>
      </c>
      <c r="B27217" t="s">
        <v>6917</v>
      </c>
      <c r="C27217">
        <v>1054553</v>
      </c>
      <c r="D27217">
        <v>124033</v>
      </c>
      <c r="E27217">
        <v>50869405</v>
      </c>
      <c r="F27217" t="s">
        <v>4422</v>
      </c>
      <c r="G27217" t="s">
        <v>7363</v>
      </c>
      <c r="H27217">
        <v>6</v>
      </c>
      <c r="I27217">
        <v>15000</v>
      </c>
      <c r="J27217">
        <v>15000</v>
      </c>
      <c r="K27217">
        <v>15000</v>
      </c>
      <c r="L27217" s="1">
        <v>45504</v>
      </c>
      <c r="M27217" s="1">
        <v>45657</v>
      </c>
      <c r="N27217" s="1">
        <v>45657</v>
      </c>
      <c r="O27217">
        <v>153</v>
      </c>
      <c r="P27217" s="1">
        <v>45470.507960150462</v>
      </c>
      <c r="Q27217" s="1">
        <v>45504.617998298614</v>
      </c>
      <c r="R27217" t="s">
        <v>33</v>
      </c>
      <c r="S27217" t="s">
        <v>34</v>
      </c>
      <c r="T27217">
        <v>40</v>
      </c>
      <c r="U27217">
        <v>247</v>
      </c>
      <c r="V27217">
        <v>24</v>
      </c>
      <c r="W27217">
        <v>24</v>
      </c>
      <c r="X27217">
        <v>40</v>
      </c>
      <c r="Y27217">
        <v>25</v>
      </c>
      <c r="Z27217">
        <v>1</v>
      </c>
      <c r="AA27217" t="s">
        <v>7314</v>
      </c>
      <c r="AB27217" t="s">
        <v>20</v>
      </c>
      <c r="AC27217">
        <v>95159</v>
      </c>
      <c r="AD27217" t="s">
        <v>10426</v>
      </c>
      <c r="AE27217">
        <v>2</v>
      </c>
      <c r="AF27217">
        <v>1</v>
      </c>
      <c r="AG27217">
        <v>7</v>
      </c>
      <c r="AH27217">
        <v>2024</v>
      </c>
    </row>
    <row r="27218" spans="1:34" x14ac:dyDescent="0.25">
      <c r="A27218" s="4">
        <v>45504</v>
      </c>
      <c r="B27218" t="s">
        <v>6917</v>
      </c>
      <c r="C27218">
        <v>1054611</v>
      </c>
      <c r="D27218">
        <v>119965</v>
      </c>
      <c r="E27218">
        <v>49349607</v>
      </c>
      <c r="F27218" t="s">
        <v>7328</v>
      </c>
      <c r="G27218" t="s">
        <v>7329</v>
      </c>
      <c r="H27218">
        <v>6</v>
      </c>
      <c r="I27218">
        <v>15000</v>
      </c>
      <c r="J27218">
        <v>15000</v>
      </c>
      <c r="K27218">
        <v>15000</v>
      </c>
      <c r="L27218" s="1">
        <v>45504</v>
      </c>
      <c r="M27218" s="1">
        <v>45657</v>
      </c>
      <c r="N27218" s="1">
        <v>45657</v>
      </c>
      <c r="O27218">
        <v>153</v>
      </c>
      <c r="P27218" s="1">
        <v>45470.508006828706</v>
      </c>
      <c r="Q27218" s="1">
        <v>45510.636498414351</v>
      </c>
      <c r="R27218" t="s">
        <v>33</v>
      </c>
      <c r="S27218" t="s">
        <v>34</v>
      </c>
      <c r="T27218">
        <v>40</v>
      </c>
      <c r="U27218">
        <v>249</v>
      </c>
      <c r="V27218">
        <v>24</v>
      </c>
      <c r="W27218">
        <v>24</v>
      </c>
      <c r="X27218">
        <v>40</v>
      </c>
      <c r="Y27218">
        <v>25</v>
      </c>
      <c r="Z27218">
        <v>1</v>
      </c>
      <c r="AA27218" t="s">
        <v>7314</v>
      </c>
      <c r="AB27218" t="s">
        <v>20</v>
      </c>
      <c r="AC27218">
        <v>95159</v>
      </c>
      <c r="AD27218" t="s">
        <v>10426</v>
      </c>
      <c r="AE27218">
        <v>2</v>
      </c>
      <c r="AF27218">
        <v>1</v>
      </c>
      <c r="AG27218">
        <v>7</v>
      </c>
      <c r="AH27218">
        <v>2024</v>
      </c>
    </row>
    <row r="27219" spans="1:34" x14ac:dyDescent="0.25">
      <c r="A27219" s="4">
        <v>45504</v>
      </c>
      <c r="B27219" t="s">
        <v>6917</v>
      </c>
      <c r="C27219">
        <v>1054632</v>
      </c>
      <c r="D27219">
        <v>120128</v>
      </c>
      <c r="E27219">
        <v>46490756</v>
      </c>
      <c r="F27219" t="s">
        <v>4472</v>
      </c>
      <c r="G27219" t="s">
        <v>8382</v>
      </c>
      <c r="H27219">
        <v>6</v>
      </c>
      <c r="I27219">
        <v>15000</v>
      </c>
      <c r="J27219">
        <v>15000</v>
      </c>
      <c r="K27219">
        <v>15000</v>
      </c>
      <c r="L27219" s="1">
        <v>45504</v>
      </c>
      <c r="M27219" s="1">
        <v>45657</v>
      </c>
      <c r="N27219" s="1">
        <v>45657</v>
      </c>
      <c r="O27219">
        <v>153</v>
      </c>
      <c r="P27219" s="1">
        <v>45470.508035219907</v>
      </c>
      <c r="Q27219" s="1">
        <v>45504.589155358794</v>
      </c>
      <c r="R27219" t="s">
        <v>33</v>
      </c>
      <c r="S27219" t="s">
        <v>34</v>
      </c>
      <c r="T27219">
        <v>40</v>
      </c>
      <c r="U27219">
        <v>251</v>
      </c>
      <c r="V27219">
        <v>24</v>
      </c>
      <c r="W27219">
        <v>24</v>
      </c>
      <c r="X27219">
        <v>40</v>
      </c>
      <c r="Y27219">
        <v>25</v>
      </c>
      <c r="Z27219">
        <v>1</v>
      </c>
      <c r="AA27219" t="s">
        <v>7314</v>
      </c>
      <c r="AB27219" t="s">
        <v>20</v>
      </c>
      <c r="AC27219">
        <v>95159</v>
      </c>
      <c r="AD27219" t="s">
        <v>10426</v>
      </c>
      <c r="AE27219">
        <v>2</v>
      </c>
      <c r="AF27219">
        <v>1</v>
      </c>
      <c r="AG27219">
        <v>7</v>
      </c>
      <c r="AH27219">
        <v>2024</v>
      </c>
    </row>
    <row r="27220" spans="1:34" x14ac:dyDescent="0.25">
      <c r="A27220" s="4">
        <v>45504</v>
      </c>
      <c r="B27220" t="s">
        <v>6917</v>
      </c>
      <c r="C27220">
        <v>1054594</v>
      </c>
      <c r="D27220">
        <v>120126</v>
      </c>
      <c r="E27220">
        <v>49284500</v>
      </c>
      <c r="F27220" t="s">
        <v>5140</v>
      </c>
      <c r="G27220" t="s">
        <v>10299</v>
      </c>
      <c r="H27220">
        <v>6</v>
      </c>
      <c r="I27220">
        <v>15000</v>
      </c>
      <c r="J27220">
        <v>15000</v>
      </c>
      <c r="K27220">
        <v>15000</v>
      </c>
      <c r="L27220" s="1">
        <v>45504</v>
      </c>
      <c r="M27220" s="1">
        <v>45657</v>
      </c>
      <c r="N27220" s="1">
        <v>45657</v>
      </c>
      <c r="O27220">
        <v>153</v>
      </c>
      <c r="P27220" s="1">
        <v>45470.507990358798</v>
      </c>
      <c r="Q27220" s="1">
        <v>45504.670933530091</v>
      </c>
      <c r="R27220" t="s">
        <v>33</v>
      </c>
      <c r="S27220" t="s">
        <v>34</v>
      </c>
      <c r="T27220">
        <v>40</v>
      </c>
      <c r="U27220">
        <v>249</v>
      </c>
      <c r="V27220">
        <v>24</v>
      </c>
      <c r="W27220">
        <v>24</v>
      </c>
      <c r="X27220">
        <v>40</v>
      </c>
      <c r="Y27220">
        <v>25</v>
      </c>
      <c r="Z27220">
        <v>1</v>
      </c>
      <c r="AA27220" t="s">
        <v>7314</v>
      </c>
      <c r="AB27220" t="s">
        <v>20</v>
      </c>
      <c r="AC27220">
        <v>95159</v>
      </c>
      <c r="AD27220" t="s">
        <v>10426</v>
      </c>
      <c r="AE27220">
        <v>2</v>
      </c>
      <c r="AF27220">
        <v>1</v>
      </c>
      <c r="AG27220">
        <v>7</v>
      </c>
      <c r="AH27220">
        <v>2024</v>
      </c>
    </row>
    <row r="27221" spans="1:34" x14ac:dyDescent="0.25">
      <c r="A27221" s="4">
        <v>45504</v>
      </c>
      <c r="B27221" t="s">
        <v>6917</v>
      </c>
      <c r="C27221">
        <v>1054595</v>
      </c>
      <c r="D27221">
        <v>120265</v>
      </c>
      <c r="E27221">
        <v>48982800</v>
      </c>
      <c r="F27221" t="s">
        <v>407</v>
      </c>
      <c r="G27221" t="s">
        <v>9086</v>
      </c>
      <c r="H27221">
        <v>6</v>
      </c>
      <c r="I27221">
        <v>15000</v>
      </c>
      <c r="J27221">
        <v>15000</v>
      </c>
      <c r="K27221">
        <v>15000</v>
      </c>
      <c r="L27221" s="1">
        <v>45504</v>
      </c>
      <c r="M27221" s="1">
        <v>45657</v>
      </c>
      <c r="N27221" s="1">
        <v>45657</v>
      </c>
      <c r="O27221">
        <v>153</v>
      </c>
      <c r="P27221" s="1">
        <v>45470.507990937498</v>
      </c>
      <c r="Q27221" s="1">
        <v>45504.667230520834</v>
      </c>
      <c r="R27221" t="s">
        <v>33</v>
      </c>
      <c r="S27221" t="s">
        <v>34</v>
      </c>
      <c r="T27221">
        <v>40</v>
      </c>
      <c r="U27221">
        <v>249</v>
      </c>
      <c r="V27221">
        <v>24</v>
      </c>
      <c r="W27221">
        <v>24</v>
      </c>
      <c r="X27221">
        <v>40</v>
      </c>
      <c r="Y27221">
        <v>25</v>
      </c>
      <c r="Z27221">
        <v>1</v>
      </c>
      <c r="AA27221" t="s">
        <v>7314</v>
      </c>
      <c r="AB27221" t="s">
        <v>20</v>
      </c>
      <c r="AC27221">
        <v>95159</v>
      </c>
      <c r="AD27221" t="s">
        <v>10426</v>
      </c>
      <c r="AE27221">
        <v>2</v>
      </c>
      <c r="AF27221">
        <v>1</v>
      </c>
      <c r="AG27221">
        <v>7</v>
      </c>
      <c r="AH27221">
        <v>2024</v>
      </c>
    </row>
    <row r="27222" spans="1:34" x14ac:dyDescent="0.25">
      <c r="A27222" s="4">
        <v>45504</v>
      </c>
      <c r="B27222" t="s">
        <v>6917</v>
      </c>
      <c r="C27222">
        <v>1054636</v>
      </c>
      <c r="D27222">
        <v>118486</v>
      </c>
      <c r="E27222">
        <v>45708574</v>
      </c>
      <c r="F27222" t="s">
        <v>7339</v>
      </c>
      <c r="G27222" t="s">
        <v>7340</v>
      </c>
      <c r="H27222">
        <v>6</v>
      </c>
      <c r="I27222">
        <v>15000</v>
      </c>
      <c r="J27222">
        <v>15000</v>
      </c>
      <c r="K27222">
        <v>15000</v>
      </c>
      <c r="L27222" s="1">
        <v>45504</v>
      </c>
      <c r="M27222" s="1">
        <v>45657</v>
      </c>
      <c r="N27222" s="1">
        <v>45657</v>
      </c>
      <c r="O27222">
        <v>153</v>
      </c>
      <c r="P27222" s="1">
        <v>45470.50803827546</v>
      </c>
      <c r="Q27222" s="1">
        <v>45525.606361030092</v>
      </c>
      <c r="R27222" t="s">
        <v>33</v>
      </c>
      <c r="S27222" t="s">
        <v>34</v>
      </c>
      <c r="T27222">
        <v>40</v>
      </c>
      <c r="U27222">
        <v>251</v>
      </c>
      <c r="V27222">
        <v>24</v>
      </c>
      <c r="W27222">
        <v>24</v>
      </c>
      <c r="X27222">
        <v>40</v>
      </c>
      <c r="Y27222">
        <v>25</v>
      </c>
      <c r="Z27222">
        <v>1</v>
      </c>
      <c r="AA27222" t="s">
        <v>7314</v>
      </c>
      <c r="AB27222" t="s">
        <v>20</v>
      </c>
      <c r="AC27222">
        <v>95159</v>
      </c>
      <c r="AD27222" t="s">
        <v>10426</v>
      </c>
      <c r="AE27222">
        <v>2</v>
      </c>
      <c r="AF27222">
        <v>1</v>
      </c>
      <c r="AG27222">
        <v>7</v>
      </c>
      <c r="AH27222">
        <v>2024</v>
      </c>
    </row>
    <row r="27223" spans="1:34" x14ac:dyDescent="0.25">
      <c r="A27223" s="4">
        <v>45504</v>
      </c>
      <c r="B27223" t="s">
        <v>6917</v>
      </c>
      <c r="C27223">
        <v>1054616</v>
      </c>
      <c r="D27223">
        <v>117967</v>
      </c>
      <c r="E27223">
        <v>48659035</v>
      </c>
      <c r="F27223" t="s">
        <v>9095</v>
      </c>
      <c r="G27223" t="s">
        <v>9096</v>
      </c>
      <c r="H27223">
        <v>6</v>
      </c>
      <c r="I27223">
        <v>15000</v>
      </c>
      <c r="J27223">
        <v>15000</v>
      </c>
      <c r="K27223">
        <v>15000</v>
      </c>
      <c r="L27223" s="1">
        <v>45504</v>
      </c>
      <c r="M27223" s="1">
        <v>45657</v>
      </c>
      <c r="N27223" s="1">
        <v>45657</v>
      </c>
      <c r="O27223">
        <v>153</v>
      </c>
      <c r="P27223" s="1">
        <v>45470.508021296293</v>
      </c>
      <c r="Q27223" s="1">
        <v>45510.638234872684</v>
      </c>
      <c r="R27223" t="s">
        <v>33</v>
      </c>
      <c r="S27223" t="s">
        <v>34</v>
      </c>
      <c r="T27223">
        <v>40</v>
      </c>
      <c r="U27223">
        <v>250</v>
      </c>
      <c r="V27223">
        <v>24</v>
      </c>
      <c r="W27223">
        <v>24</v>
      </c>
      <c r="X27223">
        <v>40</v>
      </c>
      <c r="Y27223">
        <v>25</v>
      </c>
      <c r="Z27223">
        <v>1</v>
      </c>
      <c r="AA27223" t="s">
        <v>7314</v>
      </c>
      <c r="AB27223" t="s">
        <v>20</v>
      </c>
      <c r="AC27223">
        <v>95159</v>
      </c>
      <c r="AD27223" t="s">
        <v>10426</v>
      </c>
      <c r="AE27223">
        <v>2</v>
      </c>
      <c r="AF27223">
        <v>1</v>
      </c>
      <c r="AG27223">
        <v>7</v>
      </c>
      <c r="AH27223">
        <v>2024</v>
      </c>
    </row>
    <row r="27224" spans="1:34" x14ac:dyDescent="0.25">
      <c r="A27224" s="4">
        <v>45504</v>
      </c>
      <c r="B27224" t="s">
        <v>6917</v>
      </c>
      <c r="C27224">
        <v>1054627</v>
      </c>
      <c r="D27224">
        <v>117976</v>
      </c>
      <c r="E27224">
        <v>46490777</v>
      </c>
      <c r="F27224" t="s">
        <v>1999</v>
      </c>
      <c r="G27224" t="s">
        <v>7342</v>
      </c>
      <c r="H27224">
        <v>6</v>
      </c>
      <c r="I27224">
        <v>15000</v>
      </c>
      <c r="J27224">
        <v>15000</v>
      </c>
      <c r="K27224">
        <v>15000</v>
      </c>
      <c r="L27224" s="1">
        <v>45504</v>
      </c>
      <c r="M27224" s="1">
        <v>45657</v>
      </c>
      <c r="N27224" s="1">
        <v>45657</v>
      </c>
      <c r="O27224">
        <v>153</v>
      </c>
      <c r="P27224" s="1">
        <v>45470.508027974538</v>
      </c>
      <c r="Q27224" s="1">
        <v>45510.613067210645</v>
      </c>
      <c r="R27224" t="s">
        <v>33</v>
      </c>
      <c r="S27224" t="s">
        <v>34</v>
      </c>
      <c r="T27224">
        <v>40</v>
      </c>
      <c r="U27224">
        <v>250</v>
      </c>
      <c r="V27224">
        <v>24</v>
      </c>
      <c r="W27224">
        <v>24</v>
      </c>
      <c r="X27224">
        <v>40</v>
      </c>
      <c r="Y27224">
        <v>25</v>
      </c>
      <c r="Z27224">
        <v>1</v>
      </c>
      <c r="AA27224" t="s">
        <v>7314</v>
      </c>
      <c r="AB27224" t="s">
        <v>20</v>
      </c>
      <c r="AC27224">
        <v>95159</v>
      </c>
      <c r="AD27224" t="s">
        <v>10426</v>
      </c>
      <c r="AE27224">
        <v>2</v>
      </c>
      <c r="AF27224">
        <v>1</v>
      </c>
      <c r="AG27224">
        <v>7</v>
      </c>
      <c r="AH27224">
        <v>2024</v>
      </c>
    </row>
    <row r="27225" spans="1:34" x14ac:dyDescent="0.25">
      <c r="A27225" s="4">
        <v>45504</v>
      </c>
      <c r="B27225" t="s">
        <v>6917</v>
      </c>
      <c r="C27225">
        <v>1054651</v>
      </c>
      <c r="D27225">
        <v>118016</v>
      </c>
      <c r="E27225">
        <v>47973856</v>
      </c>
      <c r="F27225" t="s">
        <v>7871</v>
      </c>
      <c r="G27225" t="s">
        <v>9102</v>
      </c>
      <c r="H27225">
        <v>6</v>
      </c>
      <c r="I27225">
        <v>15000</v>
      </c>
      <c r="J27225">
        <v>15000</v>
      </c>
      <c r="K27225">
        <v>15000</v>
      </c>
      <c r="L27225" s="1">
        <v>45504</v>
      </c>
      <c r="M27225" s="1">
        <v>45657</v>
      </c>
      <c r="N27225" s="1">
        <v>45657</v>
      </c>
      <c r="O27225">
        <v>153</v>
      </c>
      <c r="P27225" s="1">
        <v>45470.508049305558</v>
      </c>
      <c r="Q27225" s="1">
        <v>45504.635695335652</v>
      </c>
      <c r="R27225" t="s">
        <v>33</v>
      </c>
      <c r="S27225" t="s">
        <v>34</v>
      </c>
      <c r="T27225">
        <v>40</v>
      </c>
      <c r="U27225">
        <v>251</v>
      </c>
      <c r="V27225">
        <v>24</v>
      </c>
      <c r="W27225">
        <v>24</v>
      </c>
      <c r="X27225">
        <v>40</v>
      </c>
      <c r="Y27225">
        <v>25</v>
      </c>
      <c r="Z27225">
        <v>1</v>
      </c>
      <c r="AA27225" t="s">
        <v>7314</v>
      </c>
      <c r="AB27225" t="s">
        <v>20</v>
      </c>
      <c r="AC27225">
        <v>95159</v>
      </c>
      <c r="AD27225" t="s">
        <v>10426</v>
      </c>
      <c r="AE27225">
        <v>2</v>
      </c>
      <c r="AF27225">
        <v>1</v>
      </c>
      <c r="AG27225">
        <v>7</v>
      </c>
      <c r="AH27225">
        <v>2024</v>
      </c>
    </row>
    <row r="27226" spans="1:34" x14ac:dyDescent="0.25">
      <c r="A27226" s="4">
        <v>45504</v>
      </c>
      <c r="B27226" t="s">
        <v>6917</v>
      </c>
      <c r="C27226">
        <v>1054563</v>
      </c>
      <c r="D27226">
        <v>121732</v>
      </c>
      <c r="E27226">
        <v>50119944</v>
      </c>
      <c r="F27226" t="s">
        <v>754</v>
      </c>
      <c r="G27226" t="s">
        <v>9070</v>
      </c>
      <c r="H27226">
        <v>6</v>
      </c>
      <c r="I27226">
        <v>15000</v>
      </c>
      <c r="J27226">
        <v>15000</v>
      </c>
      <c r="K27226">
        <v>15000</v>
      </c>
      <c r="L27226" s="1">
        <v>45504</v>
      </c>
      <c r="M27226" s="1">
        <v>45657</v>
      </c>
      <c r="N27226" s="1">
        <v>45657</v>
      </c>
      <c r="O27226">
        <v>153</v>
      </c>
      <c r="P27226" s="1">
        <v>45470.507965393517</v>
      </c>
      <c r="Q27226" s="1">
        <v>45504.592241666665</v>
      </c>
      <c r="R27226" t="s">
        <v>33</v>
      </c>
      <c r="S27226" t="s">
        <v>34</v>
      </c>
      <c r="T27226">
        <v>40</v>
      </c>
      <c r="U27226">
        <v>248</v>
      </c>
      <c r="V27226">
        <v>24</v>
      </c>
      <c r="W27226">
        <v>24</v>
      </c>
      <c r="X27226">
        <v>40</v>
      </c>
      <c r="Y27226">
        <v>25</v>
      </c>
      <c r="Z27226">
        <v>1</v>
      </c>
      <c r="AA27226" t="s">
        <v>7314</v>
      </c>
      <c r="AB27226" t="s">
        <v>20</v>
      </c>
      <c r="AC27226">
        <v>95159</v>
      </c>
      <c r="AD27226" t="s">
        <v>10426</v>
      </c>
      <c r="AE27226">
        <v>2</v>
      </c>
      <c r="AF27226">
        <v>1</v>
      </c>
      <c r="AG27226">
        <v>7</v>
      </c>
      <c r="AH27226">
        <v>2024</v>
      </c>
    </row>
    <row r="27227" spans="1:34" x14ac:dyDescent="0.25">
      <c r="A27227" s="4">
        <v>45504</v>
      </c>
      <c r="B27227" t="s">
        <v>6917</v>
      </c>
      <c r="C27227">
        <v>1054581</v>
      </c>
      <c r="D27227">
        <v>121864</v>
      </c>
      <c r="E27227">
        <v>50119534</v>
      </c>
      <c r="F27227" t="s">
        <v>1273</v>
      </c>
      <c r="G27227" t="s">
        <v>1392</v>
      </c>
      <c r="H27227">
        <v>6</v>
      </c>
      <c r="I27227">
        <v>15000</v>
      </c>
      <c r="J27227">
        <v>15000</v>
      </c>
      <c r="K27227">
        <v>15000</v>
      </c>
      <c r="L27227" s="1">
        <v>45504</v>
      </c>
      <c r="M27227" s="1">
        <v>45657</v>
      </c>
      <c r="N27227" s="1">
        <v>45657</v>
      </c>
      <c r="O27227">
        <v>153</v>
      </c>
      <c r="P27227" s="1">
        <v>45470.507982060182</v>
      </c>
      <c r="Q27227" s="1">
        <v>45504.597476886571</v>
      </c>
      <c r="R27227" t="s">
        <v>33</v>
      </c>
      <c r="S27227" t="s">
        <v>34</v>
      </c>
      <c r="T27227">
        <v>40</v>
      </c>
      <c r="U27227">
        <v>248</v>
      </c>
      <c r="V27227">
        <v>24</v>
      </c>
      <c r="W27227">
        <v>24</v>
      </c>
      <c r="X27227">
        <v>40</v>
      </c>
      <c r="Y27227">
        <v>25</v>
      </c>
      <c r="Z27227">
        <v>1</v>
      </c>
      <c r="AA27227" t="s">
        <v>7314</v>
      </c>
      <c r="AB27227" t="s">
        <v>20</v>
      </c>
      <c r="AC27227">
        <v>95159</v>
      </c>
      <c r="AD27227" t="s">
        <v>10426</v>
      </c>
      <c r="AE27227">
        <v>2</v>
      </c>
      <c r="AF27227">
        <v>1</v>
      </c>
      <c r="AG27227">
        <v>7</v>
      </c>
      <c r="AH27227">
        <v>2024</v>
      </c>
    </row>
    <row r="27228" spans="1:34" x14ac:dyDescent="0.25">
      <c r="A27228" s="4">
        <v>45504</v>
      </c>
      <c r="B27228" t="s">
        <v>40</v>
      </c>
      <c r="C27228">
        <v>1054718</v>
      </c>
      <c r="D27228">
        <v>121993</v>
      </c>
      <c r="E27228">
        <v>49349281</v>
      </c>
      <c r="F27228" t="s">
        <v>7401</v>
      </c>
      <c r="G27228" t="s">
        <v>7430</v>
      </c>
      <c r="H27228">
        <v>6</v>
      </c>
      <c r="I27228">
        <v>31000</v>
      </c>
      <c r="J27228">
        <v>31000</v>
      </c>
      <c r="K27228">
        <v>31000</v>
      </c>
      <c r="L27228" s="1">
        <v>45504</v>
      </c>
      <c r="M27228" s="1">
        <v>45657</v>
      </c>
      <c r="N27228" s="1">
        <v>45657</v>
      </c>
      <c r="O27228">
        <v>153</v>
      </c>
      <c r="P27228" s="1">
        <v>45470.508115856479</v>
      </c>
      <c r="Q27228" s="1">
        <v>45506.041785914349</v>
      </c>
      <c r="R27228" t="s">
        <v>33</v>
      </c>
      <c r="S27228" t="s">
        <v>34</v>
      </c>
      <c r="T27228">
        <v>41</v>
      </c>
      <c r="U27228">
        <v>253</v>
      </c>
      <c r="V27228">
        <v>5</v>
      </c>
      <c r="W27228">
        <v>5</v>
      </c>
      <c r="X27228">
        <v>41</v>
      </c>
      <c r="Y27228">
        <v>6</v>
      </c>
      <c r="Z27228">
        <v>1</v>
      </c>
      <c r="AA27228" t="s">
        <v>1672</v>
      </c>
      <c r="AB27228" t="s">
        <v>20</v>
      </c>
      <c r="AC27228">
        <v>95160</v>
      </c>
      <c r="AD27228" t="s">
        <v>10426</v>
      </c>
      <c r="AE27228">
        <v>2</v>
      </c>
      <c r="AF27228">
        <v>1</v>
      </c>
      <c r="AG27228">
        <v>7</v>
      </c>
      <c r="AH27228">
        <v>2024</v>
      </c>
    </row>
    <row r="27229" spans="1:34" x14ac:dyDescent="0.25">
      <c r="A27229" s="4">
        <v>45504</v>
      </c>
      <c r="B27229" t="s">
        <v>40</v>
      </c>
      <c r="C27229">
        <v>1054746</v>
      </c>
      <c r="D27229">
        <v>118954</v>
      </c>
      <c r="E27229">
        <v>49349280</v>
      </c>
      <c r="F27229" t="s">
        <v>7401</v>
      </c>
      <c r="G27229" t="s">
        <v>7402</v>
      </c>
      <c r="H27229">
        <v>6</v>
      </c>
      <c r="I27229">
        <v>31000</v>
      </c>
      <c r="J27229">
        <v>31000</v>
      </c>
      <c r="K27229">
        <v>31000</v>
      </c>
      <c r="L27229" s="1">
        <v>45504</v>
      </c>
      <c r="M27229" s="1">
        <v>45657</v>
      </c>
      <c r="N27229" s="1">
        <v>45657</v>
      </c>
      <c r="O27229">
        <v>153</v>
      </c>
      <c r="P27229" s="1">
        <v>45470.508136493052</v>
      </c>
      <c r="Q27229" s="1">
        <v>45506.041786655092</v>
      </c>
      <c r="R27229" t="s">
        <v>33</v>
      </c>
      <c r="S27229" t="s">
        <v>34</v>
      </c>
      <c r="T27229">
        <v>41</v>
      </c>
      <c r="U27229">
        <v>254</v>
      </c>
      <c r="V27229">
        <v>5</v>
      </c>
      <c r="W27229">
        <v>5</v>
      </c>
      <c r="X27229">
        <v>41</v>
      </c>
      <c r="Y27229">
        <v>6</v>
      </c>
      <c r="Z27229">
        <v>1</v>
      </c>
      <c r="AA27229" t="s">
        <v>1672</v>
      </c>
      <c r="AB27229" t="s">
        <v>20</v>
      </c>
      <c r="AC27229">
        <v>95160</v>
      </c>
      <c r="AD27229" t="s">
        <v>10426</v>
      </c>
      <c r="AE27229">
        <v>2</v>
      </c>
      <c r="AF27229">
        <v>1</v>
      </c>
      <c r="AG27229">
        <v>7</v>
      </c>
      <c r="AH27229">
        <v>2024</v>
      </c>
    </row>
    <row r="27230" spans="1:34" x14ac:dyDescent="0.25">
      <c r="A27230" s="4">
        <v>45504</v>
      </c>
      <c r="B27230" t="s">
        <v>40</v>
      </c>
      <c r="C27230">
        <v>1054776</v>
      </c>
      <c r="D27230">
        <v>1577</v>
      </c>
      <c r="E27230">
        <v>48482282</v>
      </c>
      <c r="F27230" t="s">
        <v>7543</v>
      </c>
      <c r="G27230" t="s">
        <v>7544</v>
      </c>
      <c r="H27230">
        <v>6</v>
      </c>
      <c r="I27230">
        <v>31000</v>
      </c>
      <c r="J27230">
        <v>31000</v>
      </c>
      <c r="K27230">
        <v>31000</v>
      </c>
      <c r="L27230" s="1">
        <v>45504</v>
      </c>
      <c r="M27230" s="1">
        <v>45657</v>
      </c>
      <c r="N27230" s="1">
        <v>45657</v>
      </c>
      <c r="O27230">
        <v>153</v>
      </c>
      <c r="P27230" s="1">
        <v>45470.508160729165</v>
      </c>
      <c r="Q27230" s="1">
        <v>45506.041787187503</v>
      </c>
      <c r="R27230" t="s">
        <v>33</v>
      </c>
      <c r="S27230" t="s">
        <v>34</v>
      </c>
      <c r="T27230">
        <v>41</v>
      </c>
      <c r="U27230">
        <v>255</v>
      </c>
      <c r="V27230">
        <v>5</v>
      </c>
      <c r="W27230">
        <v>5</v>
      </c>
      <c r="X27230">
        <v>41</v>
      </c>
      <c r="Y27230">
        <v>6</v>
      </c>
      <c r="Z27230">
        <v>1</v>
      </c>
      <c r="AA27230" t="s">
        <v>1672</v>
      </c>
      <c r="AB27230" t="s">
        <v>20</v>
      </c>
      <c r="AC27230">
        <v>95160</v>
      </c>
      <c r="AD27230" t="s">
        <v>10426</v>
      </c>
      <c r="AE27230">
        <v>2</v>
      </c>
      <c r="AF27230">
        <v>1</v>
      </c>
      <c r="AG27230">
        <v>7</v>
      </c>
      <c r="AH27230">
        <v>2024</v>
      </c>
    </row>
    <row r="27231" spans="1:34" x14ac:dyDescent="0.25">
      <c r="A27231" s="4">
        <v>45504</v>
      </c>
      <c r="B27231" t="s">
        <v>30</v>
      </c>
      <c r="C27231">
        <v>1054662</v>
      </c>
      <c r="D27231">
        <v>6265</v>
      </c>
      <c r="E27231">
        <v>50411395</v>
      </c>
      <c r="F27231" t="s">
        <v>7493</v>
      </c>
      <c r="G27231" t="s">
        <v>7553</v>
      </c>
      <c r="H27231">
        <v>6</v>
      </c>
      <c r="I27231">
        <v>31000</v>
      </c>
      <c r="J27231">
        <v>31000</v>
      </c>
      <c r="K27231">
        <v>31000</v>
      </c>
      <c r="L27231" s="1">
        <v>45504</v>
      </c>
      <c r="M27231" s="1">
        <v>45657</v>
      </c>
      <c r="N27231" s="1">
        <v>45657</v>
      </c>
      <c r="O27231">
        <v>153</v>
      </c>
      <c r="P27231" s="1">
        <v>45470.508080590276</v>
      </c>
      <c r="Q27231" s="1">
        <v>45509.470577743057</v>
      </c>
      <c r="R27231" t="s">
        <v>33</v>
      </c>
      <c r="S27231" t="s">
        <v>34</v>
      </c>
      <c r="T27231">
        <v>41</v>
      </c>
      <c r="U27231">
        <v>252</v>
      </c>
      <c r="V27231">
        <v>5</v>
      </c>
      <c r="W27231">
        <v>5</v>
      </c>
      <c r="X27231">
        <v>41</v>
      </c>
      <c r="Y27231">
        <v>6</v>
      </c>
      <c r="Z27231">
        <v>1</v>
      </c>
      <c r="AA27231" t="s">
        <v>1672</v>
      </c>
      <c r="AB27231" t="s">
        <v>20</v>
      </c>
      <c r="AC27231">
        <v>95160</v>
      </c>
      <c r="AD27231" t="s">
        <v>10426</v>
      </c>
      <c r="AE27231">
        <v>2</v>
      </c>
      <c r="AF27231">
        <v>1</v>
      </c>
      <c r="AG27231">
        <v>7</v>
      </c>
      <c r="AH27231">
        <v>2024</v>
      </c>
    </row>
    <row r="27232" spans="1:34" x14ac:dyDescent="0.25">
      <c r="A27232" s="4">
        <v>45504</v>
      </c>
      <c r="B27232" t="s">
        <v>40</v>
      </c>
      <c r="C27232">
        <v>1054946</v>
      </c>
      <c r="D27232">
        <v>124509</v>
      </c>
      <c r="E27232">
        <v>49847142</v>
      </c>
      <c r="F27232" t="s">
        <v>7714</v>
      </c>
      <c r="G27232" t="s">
        <v>7715</v>
      </c>
      <c r="H27232">
        <v>6</v>
      </c>
      <c r="I27232">
        <v>14000</v>
      </c>
      <c r="J27232">
        <v>14000</v>
      </c>
      <c r="K27232">
        <v>14000</v>
      </c>
      <c r="L27232" s="1">
        <v>45504</v>
      </c>
      <c r="M27232" s="1">
        <v>45657</v>
      </c>
      <c r="N27232" s="1">
        <v>45657</v>
      </c>
      <c r="O27232">
        <v>153</v>
      </c>
      <c r="P27232" s="1">
        <v>45470.508305405092</v>
      </c>
      <c r="Q27232" s="1">
        <v>45506.041793518518</v>
      </c>
      <c r="R27232" t="s">
        <v>33</v>
      </c>
      <c r="S27232" t="s">
        <v>34</v>
      </c>
      <c r="T27232">
        <v>42</v>
      </c>
      <c r="U27232">
        <v>268</v>
      </c>
      <c r="V27232">
        <v>11</v>
      </c>
      <c r="W27232">
        <v>11</v>
      </c>
      <c r="X27232">
        <v>42</v>
      </c>
      <c r="Y27232">
        <v>12</v>
      </c>
      <c r="Z27232">
        <v>1</v>
      </c>
      <c r="AA27232" t="s">
        <v>7563</v>
      </c>
      <c r="AB27232" t="s">
        <v>20</v>
      </c>
      <c r="AC27232">
        <v>95161</v>
      </c>
      <c r="AD27232" t="s">
        <v>10426</v>
      </c>
      <c r="AE27232">
        <v>2</v>
      </c>
      <c r="AF27232">
        <v>1</v>
      </c>
      <c r="AG27232">
        <v>7</v>
      </c>
      <c r="AH27232">
        <v>2024</v>
      </c>
    </row>
    <row r="27233" spans="1:34" x14ac:dyDescent="0.25">
      <c r="A27233" s="4">
        <v>45504</v>
      </c>
      <c r="B27233" t="s">
        <v>40</v>
      </c>
      <c r="C27233">
        <v>1054829</v>
      </c>
      <c r="D27233">
        <v>123526</v>
      </c>
      <c r="E27233">
        <v>50870183</v>
      </c>
      <c r="F27233" t="s">
        <v>3249</v>
      </c>
      <c r="G27233" t="s">
        <v>7732</v>
      </c>
      <c r="H27233">
        <v>6</v>
      </c>
      <c r="I27233">
        <v>14000</v>
      </c>
      <c r="J27233">
        <v>14000</v>
      </c>
      <c r="K27233">
        <v>14000</v>
      </c>
      <c r="L27233" s="1">
        <v>45504</v>
      </c>
      <c r="M27233" s="1">
        <v>45657</v>
      </c>
      <c r="N27233" s="1">
        <v>45657</v>
      </c>
      <c r="O27233">
        <v>153</v>
      </c>
      <c r="P27233" s="1">
        <v>45470.508228553241</v>
      </c>
      <c r="Q27233" s="1">
        <v>45506.041788622686</v>
      </c>
      <c r="R27233" t="s">
        <v>33</v>
      </c>
      <c r="S27233" t="s">
        <v>34</v>
      </c>
      <c r="T27233">
        <v>42</v>
      </c>
      <c r="U27233">
        <v>257</v>
      </c>
      <c r="V27233">
        <v>11</v>
      </c>
      <c r="W27233">
        <v>11</v>
      </c>
      <c r="X27233">
        <v>42</v>
      </c>
      <c r="Y27233">
        <v>12</v>
      </c>
      <c r="Z27233">
        <v>1</v>
      </c>
      <c r="AA27233" t="s">
        <v>7563</v>
      </c>
      <c r="AB27233" t="s">
        <v>20</v>
      </c>
      <c r="AC27233">
        <v>95161</v>
      </c>
      <c r="AD27233" t="s">
        <v>10426</v>
      </c>
      <c r="AE27233">
        <v>2</v>
      </c>
      <c r="AF27233">
        <v>1</v>
      </c>
      <c r="AG27233">
        <v>7</v>
      </c>
      <c r="AH27233">
        <v>2024</v>
      </c>
    </row>
    <row r="27234" spans="1:34" x14ac:dyDescent="0.25">
      <c r="A27234" s="4">
        <v>45504</v>
      </c>
      <c r="B27234" t="s">
        <v>40</v>
      </c>
      <c r="C27234">
        <v>1054936</v>
      </c>
      <c r="D27234">
        <v>123539</v>
      </c>
      <c r="E27234">
        <v>50870172</v>
      </c>
      <c r="F27234" t="s">
        <v>7648</v>
      </c>
      <c r="G27234" t="s">
        <v>7722</v>
      </c>
      <c r="H27234">
        <v>6</v>
      </c>
      <c r="I27234">
        <v>14000</v>
      </c>
      <c r="J27234">
        <v>14000</v>
      </c>
      <c r="K27234">
        <v>14000</v>
      </c>
      <c r="L27234" s="1">
        <v>45504</v>
      </c>
      <c r="M27234" s="1">
        <v>45657</v>
      </c>
      <c r="N27234" s="1">
        <v>45657</v>
      </c>
      <c r="O27234">
        <v>153</v>
      </c>
      <c r="P27234" s="1">
        <v>45470.508299618057</v>
      </c>
      <c r="Q27234" s="1">
        <v>45506.041792245371</v>
      </c>
      <c r="R27234" t="s">
        <v>33</v>
      </c>
      <c r="S27234" t="s">
        <v>34</v>
      </c>
      <c r="T27234">
        <v>42</v>
      </c>
      <c r="U27234">
        <v>268</v>
      </c>
      <c r="V27234">
        <v>11</v>
      </c>
      <c r="W27234">
        <v>11</v>
      </c>
      <c r="X27234">
        <v>42</v>
      </c>
      <c r="Y27234">
        <v>12</v>
      </c>
      <c r="Z27234">
        <v>1</v>
      </c>
      <c r="AA27234" t="s">
        <v>7563</v>
      </c>
      <c r="AB27234" t="s">
        <v>20</v>
      </c>
      <c r="AC27234">
        <v>95161</v>
      </c>
      <c r="AD27234" t="s">
        <v>10426</v>
      </c>
      <c r="AE27234">
        <v>2</v>
      </c>
      <c r="AF27234">
        <v>1</v>
      </c>
      <c r="AG27234">
        <v>7</v>
      </c>
      <c r="AH27234">
        <v>2024</v>
      </c>
    </row>
    <row r="27235" spans="1:34" x14ac:dyDescent="0.25">
      <c r="A27235" s="4">
        <v>45504</v>
      </c>
      <c r="B27235" t="s">
        <v>40</v>
      </c>
      <c r="C27235">
        <v>1054941</v>
      </c>
      <c r="D27235">
        <v>124090</v>
      </c>
      <c r="E27235">
        <v>51274704</v>
      </c>
      <c r="F27235" t="s">
        <v>7748</v>
      </c>
      <c r="G27235" t="s">
        <v>7749</v>
      </c>
      <c r="H27235">
        <v>6</v>
      </c>
      <c r="I27235">
        <v>14000</v>
      </c>
      <c r="J27235">
        <v>14000</v>
      </c>
      <c r="K27235">
        <v>14000</v>
      </c>
      <c r="L27235" s="1">
        <v>45504</v>
      </c>
      <c r="M27235" s="1">
        <v>45657</v>
      </c>
      <c r="N27235" s="1">
        <v>45657</v>
      </c>
      <c r="O27235">
        <v>153</v>
      </c>
      <c r="P27235" s="1">
        <v>45470.508302511575</v>
      </c>
      <c r="Q27235" s="1">
        <v>45506.04179278935</v>
      </c>
      <c r="R27235" t="s">
        <v>33</v>
      </c>
      <c r="S27235" t="s">
        <v>34</v>
      </c>
      <c r="T27235">
        <v>42</v>
      </c>
      <c r="U27235">
        <v>268</v>
      </c>
      <c r="V27235">
        <v>11</v>
      </c>
      <c r="W27235">
        <v>11</v>
      </c>
      <c r="X27235">
        <v>42</v>
      </c>
      <c r="Y27235">
        <v>12</v>
      </c>
      <c r="Z27235">
        <v>1</v>
      </c>
      <c r="AA27235" t="s">
        <v>7563</v>
      </c>
      <c r="AB27235" t="s">
        <v>20</v>
      </c>
      <c r="AC27235">
        <v>95161</v>
      </c>
      <c r="AD27235" t="s">
        <v>10426</v>
      </c>
      <c r="AE27235">
        <v>2</v>
      </c>
      <c r="AF27235">
        <v>1</v>
      </c>
      <c r="AG27235">
        <v>7</v>
      </c>
      <c r="AH27235">
        <v>2024</v>
      </c>
    </row>
    <row r="27236" spans="1:34" x14ac:dyDescent="0.25">
      <c r="A27236" s="4">
        <v>45504</v>
      </c>
      <c r="B27236" t="s">
        <v>40</v>
      </c>
      <c r="C27236">
        <v>1054842</v>
      </c>
      <c r="D27236">
        <v>124133</v>
      </c>
      <c r="E27236">
        <v>50870177</v>
      </c>
      <c r="F27236" t="s">
        <v>2561</v>
      </c>
      <c r="G27236" t="s">
        <v>7755</v>
      </c>
      <c r="H27236">
        <v>6</v>
      </c>
      <c r="I27236">
        <v>14000</v>
      </c>
      <c r="J27236">
        <v>14000</v>
      </c>
      <c r="K27236">
        <v>14000</v>
      </c>
      <c r="L27236" s="1">
        <v>45504</v>
      </c>
      <c r="M27236" s="1">
        <v>45657</v>
      </c>
      <c r="N27236" s="1">
        <v>45657</v>
      </c>
      <c r="O27236">
        <v>153</v>
      </c>
      <c r="P27236" s="1">
        <v>45470.508235416666</v>
      </c>
      <c r="Q27236" s="1">
        <v>45506.041789201387</v>
      </c>
      <c r="R27236" t="s">
        <v>33</v>
      </c>
      <c r="S27236" t="s">
        <v>34</v>
      </c>
      <c r="T27236">
        <v>42</v>
      </c>
      <c r="U27236">
        <v>257</v>
      </c>
      <c r="V27236">
        <v>11</v>
      </c>
      <c r="W27236">
        <v>11</v>
      </c>
      <c r="X27236">
        <v>42</v>
      </c>
      <c r="Y27236">
        <v>12</v>
      </c>
      <c r="Z27236">
        <v>1</v>
      </c>
      <c r="AA27236" t="s">
        <v>7563</v>
      </c>
      <c r="AB27236" t="s">
        <v>20</v>
      </c>
      <c r="AC27236">
        <v>95161</v>
      </c>
      <c r="AD27236" t="s">
        <v>10426</v>
      </c>
      <c r="AE27236">
        <v>2</v>
      </c>
      <c r="AF27236">
        <v>1</v>
      </c>
      <c r="AG27236">
        <v>7</v>
      </c>
      <c r="AH27236">
        <v>2024</v>
      </c>
    </row>
    <row r="27237" spans="1:34" x14ac:dyDescent="0.25">
      <c r="A27237" s="4">
        <v>45504</v>
      </c>
      <c r="B27237" t="s">
        <v>40</v>
      </c>
      <c r="C27237">
        <v>1054882</v>
      </c>
      <c r="D27237">
        <v>117741</v>
      </c>
      <c r="E27237">
        <v>48282819</v>
      </c>
      <c r="F27237" t="s">
        <v>7585</v>
      </c>
      <c r="G27237" t="s">
        <v>7586</v>
      </c>
      <c r="H27237">
        <v>6</v>
      </c>
      <c r="I27237">
        <v>14000</v>
      </c>
      <c r="J27237">
        <v>14000</v>
      </c>
      <c r="K27237">
        <v>14000</v>
      </c>
      <c r="L27237" s="1">
        <v>45504</v>
      </c>
      <c r="M27237" s="1">
        <v>45657</v>
      </c>
      <c r="N27237" s="1">
        <v>45657</v>
      </c>
      <c r="O27237">
        <v>153</v>
      </c>
      <c r="P27237" s="1">
        <v>45470.50826072917</v>
      </c>
      <c r="Q27237" s="1">
        <v>45506.041789895833</v>
      </c>
      <c r="R27237" t="s">
        <v>33</v>
      </c>
      <c r="S27237" t="s">
        <v>34</v>
      </c>
      <c r="T27237">
        <v>42</v>
      </c>
      <c r="U27237">
        <v>260</v>
      </c>
      <c r="V27237">
        <v>11</v>
      </c>
      <c r="W27237">
        <v>11</v>
      </c>
      <c r="X27237">
        <v>42</v>
      </c>
      <c r="Y27237">
        <v>12</v>
      </c>
      <c r="Z27237">
        <v>1</v>
      </c>
      <c r="AA27237" t="s">
        <v>7563</v>
      </c>
      <c r="AB27237" t="s">
        <v>20</v>
      </c>
      <c r="AC27237">
        <v>95161</v>
      </c>
      <c r="AD27237" t="s">
        <v>10426</v>
      </c>
      <c r="AE27237">
        <v>2</v>
      </c>
      <c r="AF27237">
        <v>1</v>
      </c>
      <c r="AG27237">
        <v>7</v>
      </c>
      <c r="AH27237">
        <v>2024</v>
      </c>
    </row>
    <row r="27238" spans="1:34" x14ac:dyDescent="0.25">
      <c r="A27238" s="4">
        <v>45504</v>
      </c>
      <c r="B27238" t="s">
        <v>40</v>
      </c>
      <c r="C27238">
        <v>1054895</v>
      </c>
      <c r="D27238">
        <v>117597</v>
      </c>
      <c r="E27238">
        <v>47973216</v>
      </c>
      <c r="F27238" t="s">
        <v>7588</v>
      </c>
      <c r="G27238" t="s">
        <v>7589</v>
      </c>
      <c r="H27238">
        <v>6</v>
      </c>
      <c r="I27238">
        <v>14000</v>
      </c>
      <c r="J27238">
        <v>14000</v>
      </c>
      <c r="K27238">
        <v>14000</v>
      </c>
      <c r="L27238" s="1">
        <v>45504</v>
      </c>
      <c r="M27238" s="1">
        <v>45657</v>
      </c>
      <c r="N27238" s="1">
        <v>45657</v>
      </c>
      <c r="O27238">
        <v>153</v>
      </c>
      <c r="P27238" s="1">
        <v>45470.508269942133</v>
      </c>
      <c r="Q27238" s="1">
        <v>45506.04179116898</v>
      </c>
      <c r="R27238" t="s">
        <v>33</v>
      </c>
      <c r="S27238" t="s">
        <v>34</v>
      </c>
      <c r="T27238">
        <v>42</v>
      </c>
      <c r="U27238">
        <v>260</v>
      </c>
      <c r="V27238">
        <v>11</v>
      </c>
      <c r="W27238">
        <v>11</v>
      </c>
      <c r="X27238">
        <v>42</v>
      </c>
      <c r="Y27238">
        <v>12</v>
      </c>
      <c r="Z27238">
        <v>1</v>
      </c>
      <c r="AA27238" t="s">
        <v>7563</v>
      </c>
      <c r="AB27238" t="s">
        <v>20</v>
      </c>
      <c r="AC27238">
        <v>95161</v>
      </c>
      <c r="AD27238" t="s">
        <v>10426</v>
      </c>
      <c r="AE27238">
        <v>2</v>
      </c>
      <c r="AF27238">
        <v>1</v>
      </c>
      <c r="AG27238">
        <v>7</v>
      </c>
      <c r="AH27238">
        <v>2024</v>
      </c>
    </row>
    <row r="27239" spans="1:34" x14ac:dyDescent="0.25">
      <c r="A27239" s="4">
        <v>45504</v>
      </c>
      <c r="B27239" t="s">
        <v>40</v>
      </c>
      <c r="C27239">
        <v>1054896</v>
      </c>
      <c r="D27239">
        <v>120006</v>
      </c>
      <c r="E27239">
        <v>48211109</v>
      </c>
      <c r="F27239" t="s">
        <v>836</v>
      </c>
      <c r="G27239" t="s">
        <v>7677</v>
      </c>
      <c r="H27239">
        <v>6</v>
      </c>
      <c r="I27239">
        <v>14000</v>
      </c>
      <c r="J27239">
        <v>14000</v>
      </c>
      <c r="K27239">
        <v>14000</v>
      </c>
      <c r="L27239" s="1">
        <v>45504</v>
      </c>
      <c r="M27239" s="1">
        <v>45657</v>
      </c>
      <c r="N27239" s="1">
        <v>45657</v>
      </c>
      <c r="O27239">
        <v>153</v>
      </c>
      <c r="P27239" s="1">
        <v>45470.508270682869</v>
      </c>
      <c r="Q27239" s="1">
        <v>45506.041791701391</v>
      </c>
      <c r="R27239" t="s">
        <v>33</v>
      </c>
      <c r="S27239" t="s">
        <v>34</v>
      </c>
      <c r="T27239">
        <v>42</v>
      </c>
      <c r="U27239">
        <v>260</v>
      </c>
      <c r="V27239">
        <v>11</v>
      </c>
      <c r="W27239">
        <v>11</v>
      </c>
      <c r="X27239">
        <v>42</v>
      </c>
      <c r="Y27239">
        <v>12</v>
      </c>
      <c r="Z27239">
        <v>1</v>
      </c>
      <c r="AA27239" t="s">
        <v>7563</v>
      </c>
      <c r="AB27239" t="s">
        <v>20</v>
      </c>
      <c r="AC27239">
        <v>95161</v>
      </c>
      <c r="AD27239" t="s">
        <v>10426</v>
      </c>
      <c r="AE27239">
        <v>2</v>
      </c>
      <c r="AF27239">
        <v>1</v>
      </c>
      <c r="AG27239">
        <v>7</v>
      </c>
      <c r="AH27239">
        <v>2024</v>
      </c>
    </row>
    <row r="27240" spans="1:34" x14ac:dyDescent="0.25">
      <c r="A27240" s="4">
        <v>45504</v>
      </c>
      <c r="B27240" t="s">
        <v>40</v>
      </c>
      <c r="C27240">
        <v>1054952</v>
      </c>
      <c r="D27240">
        <v>122227</v>
      </c>
      <c r="E27240">
        <v>49644238</v>
      </c>
      <c r="F27240" t="s">
        <v>2162</v>
      </c>
      <c r="G27240" t="s">
        <v>7636</v>
      </c>
      <c r="H27240">
        <v>6</v>
      </c>
      <c r="I27240">
        <v>14000</v>
      </c>
      <c r="J27240">
        <v>14000</v>
      </c>
      <c r="K27240">
        <v>14000</v>
      </c>
      <c r="L27240" s="1">
        <v>45504</v>
      </c>
      <c r="M27240" s="1">
        <v>45657</v>
      </c>
      <c r="N27240" s="1">
        <v>45657</v>
      </c>
      <c r="O27240">
        <v>153</v>
      </c>
      <c r="P27240" s="1">
        <v>45470.508309756944</v>
      </c>
      <c r="Q27240" s="1">
        <v>45506.041794062498</v>
      </c>
      <c r="R27240" t="s">
        <v>33</v>
      </c>
      <c r="S27240" t="s">
        <v>34</v>
      </c>
      <c r="T27240">
        <v>42</v>
      </c>
      <c r="U27240">
        <v>437</v>
      </c>
      <c r="V27240">
        <v>11</v>
      </c>
      <c r="W27240">
        <v>11</v>
      </c>
      <c r="X27240">
        <v>42</v>
      </c>
      <c r="Y27240">
        <v>12</v>
      </c>
      <c r="Z27240">
        <v>1</v>
      </c>
      <c r="AA27240" t="s">
        <v>7563</v>
      </c>
      <c r="AB27240" t="s">
        <v>20</v>
      </c>
      <c r="AC27240">
        <v>95161</v>
      </c>
      <c r="AD27240" t="s">
        <v>10426</v>
      </c>
      <c r="AE27240">
        <v>2</v>
      </c>
      <c r="AF27240">
        <v>1</v>
      </c>
      <c r="AG27240">
        <v>7</v>
      </c>
      <c r="AH27240">
        <v>2024</v>
      </c>
    </row>
    <row r="27241" spans="1:34" x14ac:dyDescent="0.25">
      <c r="A27241" s="4">
        <v>45504</v>
      </c>
      <c r="B27241" t="s">
        <v>40</v>
      </c>
      <c r="C27241">
        <v>1054894</v>
      </c>
      <c r="D27241">
        <v>122691</v>
      </c>
      <c r="E27241">
        <v>48831906</v>
      </c>
      <c r="F27241" t="s">
        <v>916</v>
      </c>
      <c r="G27241" t="s">
        <v>7624</v>
      </c>
      <c r="H27241">
        <v>6</v>
      </c>
      <c r="I27241">
        <v>14000</v>
      </c>
      <c r="J27241">
        <v>14000</v>
      </c>
      <c r="K27241">
        <v>14000</v>
      </c>
      <c r="L27241" s="1">
        <v>45504</v>
      </c>
      <c r="M27241" s="1">
        <v>45657</v>
      </c>
      <c r="N27241" s="1">
        <v>45657</v>
      </c>
      <c r="O27241">
        <v>153</v>
      </c>
      <c r="P27241" s="1">
        <v>45470.508269247686</v>
      </c>
      <c r="Q27241" s="1">
        <v>45506.041790474534</v>
      </c>
      <c r="R27241" t="s">
        <v>33</v>
      </c>
      <c r="S27241" t="s">
        <v>34</v>
      </c>
      <c r="T27241">
        <v>42</v>
      </c>
      <c r="U27241">
        <v>260</v>
      </c>
      <c r="V27241">
        <v>11</v>
      </c>
      <c r="W27241">
        <v>11</v>
      </c>
      <c r="X27241">
        <v>42</v>
      </c>
      <c r="Y27241">
        <v>12</v>
      </c>
      <c r="Z27241">
        <v>1</v>
      </c>
      <c r="AA27241" t="s">
        <v>7563</v>
      </c>
      <c r="AB27241" t="s">
        <v>20</v>
      </c>
      <c r="AC27241">
        <v>95161</v>
      </c>
      <c r="AD27241" t="s">
        <v>10426</v>
      </c>
      <c r="AE27241">
        <v>2</v>
      </c>
      <c r="AF27241">
        <v>1</v>
      </c>
      <c r="AG27241">
        <v>7</v>
      </c>
      <c r="AH27241">
        <v>2024</v>
      </c>
    </row>
    <row r="27242" spans="1:34" x14ac:dyDescent="0.25">
      <c r="A27242" s="4">
        <v>45504</v>
      </c>
      <c r="B27242" t="s">
        <v>40</v>
      </c>
      <c r="C27242">
        <v>1055028</v>
      </c>
      <c r="D27242">
        <v>9282</v>
      </c>
      <c r="E27242">
        <v>41423449</v>
      </c>
      <c r="F27242" t="s">
        <v>9321</v>
      </c>
      <c r="G27242" t="s">
        <v>9322</v>
      </c>
      <c r="H27242">
        <v>6</v>
      </c>
      <c r="I27242">
        <v>19000</v>
      </c>
      <c r="J27242">
        <v>19000</v>
      </c>
      <c r="K27242">
        <v>19000</v>
      </c>
      <c r="L27242" s="1">
        <v>45504</v>
      </c>
      <c r="M27242" s="1">
        <v>45657</v>
      </c>
      <c r="N27242" s="1">
        <v>45657</v>
      </c>
      <c r="O27242">
        <v>153</v>
      </c>
      <c r="P27242" s="1">
        <v>45470.508424039355</v>
      </c>
      <c r="Q27242" s="1">
        <v>45506.041795868055</v>
      </c>
      <c r="R27242" t="s">
        <v>33</v>
      </c>
      <c r="S27242" t="s">
        <v>34</v>
      </c>
      <c r="T27242">
        <v>43</v>
      </c>
      <c r="U27242">
        <v>460</v>
      </c>
      <c r="V27242">
        <v>29</v>
      </c>
      <c r="W27242">
        <v>29</v>
      </c>
      <c r="X27242">
        <v>43</v>
      </c>
      <c r="Y27242">
        <v>30</v>
      </c>
      <c r="Z27242">
        <v>1</v>
      </c>
      <c r="AA27242" t="s">
        <v>9291</v>
      </c>
      <c r="AB27242" t="s">
        <v>9141</v>
      </c>
      <c r="AC27242">
        <v>95162</v>
      </c>
      <c r="AD27242" t="s">
        <v>10426</v>
      </c>
      <c r="AE27242">
        <v>2</v>
      </c>
      <c r="AF27242">
        <v>1</v>
      </c>
      <c r="AG27242">
        <v>7</v>
      </c>
      <c r="AH27242">
        <v>2024</v>
      </c>
    </row>
    <row r="27243" spans="1:34" x14ac:dyDescent="0.25">
      <c r="A27243" s="4">
        <v>45504</v>
      </c>
      <c r="B27243" t="s">
        <v>40</v>
      </c>
      <c r="C27243">
        <v>1055003</v>
      </c>
      <c r="D27243">
        <v>125087</v>
      </c>
      <c r="E27243">
        <v>30097767</v>
      </c>
      <c r="F27243" t="s">
        <v>281</v>
      </c>
      <c r="G27243" t="s">
        <v>9290</v>
      </c>
      <c r="H27243">
        <v>6</v>
      </c>
      <c r="I27243">
        <v>19000</v>
      </c>
      <c r="J27243">
        <v>19000</v>
      </c>
      <c r="K27243">
        <v>19000</v>
      </c>
      <c r="L27243" s="1">
        <v>45504</v>
      </c>
      <c r="M27243" s="1">
        <v>45657</v>
      </c>
      <c r="N27243" s="1">
        <v>45657</v>
      </c>
      <c r="O27243">
        <v>153</v>
      </c>
      <c r="P27243" s="1">
        <v>45470.508398344908</v>
      </c>
      <c r="Q27243" s="1">
        <v>45506.041795138888</v>
      </c>
      <c r="R27243" t="s">
        <v>33</v>
      </c>
      <c r="S27243" t="s">
        <v>34</v>
      </c>
      <c r="T27243">
        <v>43</v>
      </c>
      <c r="U27243">
        <v>293</v>
      </c>
      <c r="V27243">
        <v>29</v>
      </c>
      <c r="W27243">
        <v>29</v>
      </c>
      <c r="X27243">
        <v>43</v>
      </c>
      <c r="Y27243">
        <v>30</v>
      </c>
      <c r="Z27243">
        <v>1</v>
      </c>
      <c r="AA27243" t="s">
        <v>9291</v>
      </c>
      <c r="AB27243" t="s">
        <v>9141</v>
      </c>
      <c r="AC27243">
        <v>95162</v>
      </c>
      <c r="AD27243" t="s">
        <v>10426</v>
      </c>
      <c r="AE27243">
        <v>2</v>
      </c>
      <c r="AF27243">
        <v>1</v>
      </c>
      <c r="AG27243">
        <v>7</v>
      </c>
      <c r="AH27243">
        <v>2024</v>
      </c>
    </row>
    <row r="27244" spans="1:34" x14ac:dyDescent="0.25">
      <c r="A27244" s="4">
        <v>45504</v>
      </c>
      <c r="B27244" t="s">
        <v>30</v>
      </c>
      <c r="C27244">
        <v>1055058</v>
      </c>
      <c r="D27244">
        <v>125054</v>
      </c>
      <c r="E27244">
        <v>50991118</v>
      </c>
      <c r="F27244" t="s">
        <v>7767</v>
      </c>
      <c r="G27244" t="s">
        <v>7768</v>
      </c>
      <c r="H27244">
        <v>6</v>
      </c>
      <c r="I27244">
        <v>14000</v>
      </c>
      <c r="J27244">
        <v>14000</v>
      </c>
      <c r="K27244">
        <v>14000</v>
      </c>
      <c r="L27244" s="1">
        <v>45504</v>
      </c>
      <c r="M27244" s="1">
        <v>45657</v>
      </c>
      <c r="N27244" s="1">
        <v>45657</v>
      </c>
      <c r="O27244">
        <v>153</v>
      </c>
      <c r="P27244" s="1">
        <v>45470.508502511577</v>
      </c>
      <c r="Q27244" s="1">
        <v>45509.385833831016</v>
      </c>
      <c r="R27244" t="s">
        <v>33</v>
      </c>
      <c r="S27244" t="s">
        <v>34</v>
      </c>
      <c r="T27244">
        <v>46</v>
      </c>
      <c r="U27244">
        <v>303</v>
      </c>
      <c r="V27244">
        <v>16</v>
      </c>
      <c r="W27244">
        <v>16</v>
      </c>
      <c r="X27244">
        <v>46</v>
      </c>
      <c r="Y27244">
        <v>17</v>
      </c>
      <c r="Z27244">
        <v>1</v>
      </c>
      <c r="AA27244" t="s">
        <v>7758</v>
      </c>
      <c r="AB27244" t="s">
        <v>20</v>
      </c>
      <c r="AC27244">
        <v>95165</v>
      </c>
      <c r="AD27244" t="s">
        <v>10426</v>
      </c>
      <c r="AE27244">
        <v>2</v>
      </c>
      <c r="AF27244">
        <v>1</v>
      </c>
      <c r="AG27244">
        <v>7</v>
      </c>
      <c r="AH27244">
        <v>2024</v>
      </c>
    </row>
    <row r="27245" spans="1:34" x14ac:dyDescent="0.25">
      <c r="A27245" s="4">
        <v>45504</v>
      </c>
      <c r="B27245" t="s">
        <v>6917</v>
      </c>
      <c r="C27245">
        <v>1055109</v>
      </c>
      <c r="D27245">
        <v>96121</v>
      </c>
      <c r="E27245">
        <v>45853762</v>
      </c>
      <c r="F27245" t="s">
        <v>820</v>
      </c>
      <c r="G27245" t="s">
        <v>7835</v>
      </c>
      <c r="H27245">
        <v>6</v>
      </c>
      <c r="I27245">
        <v>14000</v>
      </c>
      <c r="J27245">
        <v>14000</v>
      </c>
      <c r="K27245">
        <v>14000</v>
      </c>
      <c r="L27245" s="1">
        <v>45504</v>
      </c>
      <c r="M27245" s="1">
        <v>45657</v>
      </c>
      <c r="N27245" s="1">
        <v>45657</v>
      </c>
      <c r="O27245">
        <v>153</v>
      </c>
      <c r="P27245" s="1">
        <v>45470.508673611112</v>
      </c>
      <c r="Q27245" s="1">
        <v>45504.400077002312</v>
      </c>
      <c r="R27245" t="s">
        <v>33</v>
      </c>
      <c r="S27245" t="s">
        <v>34</v>
      </c>
      <c r="T27245">
        <v>46</v>
      </c>
      <c r="U27245">
        <v>307</v>
      </c>
      <c r="V27245">
        <v>16</v>
      </c>
      <c r="W27245">
        <v>16</v>
      </c>
      <c r="X27245">
        <v>46</v>
      </c>
      <c r="Y27245">
        <v>17</v>
      </c>
      <c r="Z27245">
        <v>1</v>
      </c>
      <c r="AA27245" t="s">
        <v>7758</v>
      </c>
      <c r="AB27245" t="s">
        <v>20</v>
      </c>
      <c r="AC27245">
        <v>95165</v>
      </c>
      <c r="AD27245" t="s">
        <v>10426</v>
      </c>
      <c r="AE27245">
        <v>2</v>
      </c>
      <c r="AF27245">
        <v>1</v>
      </c>
      <c r="AG27245">
        <v>7</v>
      </c>
      <c r="AH27245">
        <v>2024</v>
      </c>
    </row>
    <row r="27246" spans="1:34" x14ac:dyDescent="0.25">
      <c r="A27246" s="4">
        <v>45504</v>
      </c>
      <c r="B27246" t="s">
        <v>30</v>
      </c>
      <c r="C27246">
        <v>1055099</v>
      </c>
      <c r="D27246">
        <v>117673</v>
      </c>
      <c r="E27246">
        <v>48832292</v>
      </c>
      <c r="F27246" t="s">
        <v>7827</v>
      </c>
      <c r="G27246" t="s">
        <v>7828</v>
      </c>
      <c r="H27246">
        <v>6</v>
      </c>
      <c r="I27246">
        <v>14000</v>
      </c>
      <c r="J27246">
        <v>14000</v>
      </c>
      <c r="K27246">
        <v>14000</v>
      </c>
      <c r="L27246" s="1">
        <v>45504</v>
      </c>
      <c r="M27246" s="1">
        <v>45657</v>
      </c>
      <c r="N27246" s="1">
        <v>45657</v>
      </c>
      <c r="O27246">
        <v>153</v>
      </c>
      <c r="P27246" s="1">
        <v>45470.508621875</v>
      </c>
      <c r="Q27246" s="1">
        <v>45509.384065509257</v>
      </c>
      <c r="R27246" t="s">
        <v>33</v>
      </c>
      <c r="S27246" t="s">
        <v>34</v>
      </c>
      <c r="T27246">
        <v>46</v>
      </c>
      <c r="U27246">
        <v>306</v>
      </c>
      <c r="V27246">
        <v>16</v>
      </c>
      <c r="W27246">
        <v>16</v>
      </c>
      <c r="X27246">
        <v>46</v>
      </c>
      <c r="Y27246">
        <v>17</v>
      </c>
      <c r="Z27246">
        <v>1</v>
      </c>
      <c r="AA27246" t="s">
        <v>7758</v>
      </c>
      <c r="AB27246" t="s">
        <v>20</v>
      </c>
      <c r="AC27246">
        <v>95165</v>
      </c>
      <c r="AD27246" t="s">
        <v>10426</v>
      </c>
      <c r="AE27246">
        <v>2</v>
      </c>
      <c r="AF27246">
        <v>1</v>
      </c>
      <c r="AG27246">
        <v>7</v>
      </c>
      <c r="AH27246">
        <v>2024</v>
      </c>
    </row>
    <row r="27247" spans="1:34" x14ac:dyDescent="0.25">
      <c r="A27247" s="4">
        <v>45504</v>
      </c>
      <c r="B27247" t="s">
        <v>30</v>
      </c>
      <c r="C27247">
        <v>1055104</v>
      </c>
      <c r="D27247">
        <v>117670</v>
      </c>
      <c r="E27247">
        <v>48408001</v>
      </c>
      <c r="F27247" t="s">
        <v>1362</v>
      </c>
      <c r="G27247" t="s">
        <v>7819</v>
      </c>
      <c r="H27247">
        <v>6</v>
      </c>
      <c r="I27247">
        <v>14000</v>
      </c>
      <c r="J27247">
        <v>14000</v>
      </c>
      <c r="K27247">
        <v>14000</v>
      </c>
      <c r="L27247" s="1">
        <v>45504</v>
      </c>
      <c r="M27247" s="1">
        <v>45657</v>
      </c>
      <c r="N27247" s="1">
        <v>45657</v>
      </c>
      <c r="O27247">
        <v>153</v>
      </c>
      <c r="P27247" s="1">
        <v>45470.508651701391</v>
      </c>
      <c r="Q27247" s="1">
        <v>45509.434806979167</v>
      </c>
      <c r="R27247" t="s">
        <v>33</v>
      </c>
      <c r="S27247" t="s">
        <v>34</v>
      </c>
      <c r="T27247">
        <v>46</v>
      </c>
      <c r="U27247">
        <v>306</v>
      </c>
      <c r="V27247">
        <v>16</v>
      </c>
      <c r="W27247">
        <v>16</v>
      </c>
      <c r="X27247">
        <v>46</v>
      </c>
      <c r="Y27247">
        <v>17</v>
      </c>
      <c r="Z27247">
        <v>1</v>
      </c>
      <c r="AA27247" t="s">
        <v>7758</v>
      </c>
      <c r="AB27247" t="s">
        <v>20</v>
      </c>
      <c r="AC27247">
        <v>95165</v>
      </c>
      <c r="AD27247" t="s">
        <v>10426</v>
      </c>
      <c r="AE27247">
        <v>2</v>
      </c>
      <c r="AF27247">
        <v>1</v>
      </c>
      <c r="AG27247">
        <v>7</v>
      </c>
      <c r="AH27247">
        <v>2024</v>
      </c>
    </row>
    <row r="27248" spans="1:34" x14ac:dyDescent="0.25">
      <c r="A27248" s="4">
        <v>45504</v>
      </c>
      <c r="B27248" t="s">
        <v>30</v>
      </c>
      <c r="C27248">
        <v>1055088</v>
      </c>
      <c r="D27248">
        <v>120523</v>
      </c>
      <c r="E27248">
        <v>49419129</v>
      </c>
      <c r="F27248" t="s">
        <v>7778</v>
      </c>
      <c r="G27248" t="s">
        <v>524</v>
      </c>
      <c r="H27248">
        <v>6</v>
      </c>
      <c r="I27248">
        <v>14000</v>
      </c>
      <c r="J27248">
        <v>14000</v>
      </c>
      <c r="K27248">
        <v>14000</v>
      </c>
      <c r="L27248" s="1">
        <v>45504</v>
      </c>
      <c r="M27248" s="1">
        <v>45657</v>
      </c>
      <c r="N27248" s="1">
        <v>45657</v>
      </c>
      <c r="O27248">
        <v>153</v>
      </c>
      <c r="P27248" s="1">
        <v>45470.508565277778</v>
      </c>
      <c r="Q27248" s="1">
        <v>45537.365533020835</v>
      </c>
      <c r="R27248" t="s">
        <v>33</v>
      </c>
      <c r="S27248" t="s">
        <v>34</v>
      </c>
      <c r="T27248">
        <v>46</v>
      </c>
      <c r="U27248">
        <v>305</v>
      </c>
      <c r="V27248">
        <v>16</v>
      </c>
      <c r="W27248">
        <v>16</v>
      </c>
      <c r="X27248">
        <v>46</v>
      </c>
      <c r="Y27248">
        <v>17</v>
      </c>
      <c r="Z27248">
        <v>1</v>
      </c>
      <c r="AA27248" t="s">
        <v>7758</v>
      </c>
      <c r="AB27248" t="s">
        <v>20</v>
      </c>
      <c r="AC27248">
        <v>95165</v>
      </c>
      <c r="AD27248" t="s">
        <v>10426</v>
      </c>
      <c r="AE27248">
        <v>2</v>
      </c>
      <c r="AF27248">
        <v>1</v>
      </c>
      <c r="AG27248">
        <v>7</v>
      </c>
      <c r="AH27248">
        <v>2024</v>
      </c>
    </row>
    <row r="27249" spans="1:34" x14ac:dyDescent="0.25">
      <c r="A27249" s="4">
        <v>45504</v>
      </c>
      <c r="B27249" t="s">
        <v>30</v>
      </c>
      <c r="C27249">
        <v>1055062</v>
      </c>
      <c r="D27249">
        <v>122799</v>
      </c>
      <c r="E27249">
        <v>49735190</v>
      </c>
      <c r="F27249" t="s">
        <v>7800</v>
      </c>
      <c r="G27249" t="s">
        <v>7801</v>
      </c>
      <c r="H27249">
        <v>6</v>
      </c>
      <c r="I27249">
        <v>14000</v>
      </c>
      <c r="J27249">
        <v>14000</v>
      </c>
      <c r="K27249">
        <v>14000</v>
      </c>
      <c r="L27249" s="1">
        <v>45504</v>
      </c>
      <c r="M27249" s="1">
        <v>45657</v>
      </c>
      <c r="N27249" s="1">
        <v>45657</v>
      </c>
      <c r="O27249">
        <v>153</v>
      </c>
      <c r="P27249" s="1">
        <v>45470.50851010417</v>
      </c>
      <c r="Q27249" s="1">
        <v>45525.398079826387</v>
      </c>
      <c r="R27249" t="s">
        <v>33</v>
      </c>
      <c r="S27249" t="s">
        <v>34</v>
      </c>
      <c r="T27249">
        <v>46</v>
      </c>
      <c r="U27249">
        <v>304</v>
      </c>
      <c r="V27249">
        <v>16</v>
      </c>
      <c r="W27249">
        <v>16</v>
      </c>
      <c r="X27249">
        <v>46</v>
      </c>
      <c r="Y27249">
        <v>17</v>
      </c>
      <c r="Z27249">
        <v>1</v>
      </c>
      <c r="AA27249" t="s">
        <v>7758</v>
      </c>
      <c r="AB27249" t="s">
        <v>20</v>
      </c>
      <c r="AC27249">
        <v>95165</v>
      </c>
      <c r="AD27249" t="s">
        <v>10426</v>
      </c>
      <c r="AE27249">
        <v>2</v>
      </c>
      <c r="AF27249">
        <v>1</v>
      </c>
      <c r="AG27249">
        <v>7</v>
      </c>
      <c r="AH27249">
        <v>2024</v>
      </c>
    </row>
    <row r="27250" spans="1:34" x14ac:dyDescent="0.25">
      <c r="A27250" s="4">
        <v>45504</v>
      </c>
      <c r="B27250" t="s">
        <v>6917</v>
      </c>
      <c r="C27250">
        <v>1055068</v>
      </c>
      <c r="D27250">
        <v>122808</v>
      </c>
      <c r="E27250">
        <v>47405428</v>
      </c>
      <c r="F27250" t="s">
        <v>1400</v>
      </c>
      <c r="G27250" t="s">
        <v>7810</v>
      </c>
      <c r="H27250">
        <v>6</v>
      </c>
      <c r="I27250">
        <v>14000</v>
      </c>
      <c r="J27250">
        <v>14000</v>
      </c>
      <c r="K27250">
        <v>14000</v>
      </c>
      <c r="L27250" s="1">
        <v>45504</v>
      </c>
      <c r="M27250" s="1">
        <v>45657</v>
      </c>
      <c r="N27250" s="1">
        <v>45657</v>
      </c>
      <c r="O27250">
        <v>153</v>
      </c>
      <c r="P27250" s="1">
        <v>45470.508515358793</v>
      </c>
      <c r="Q27250" s="1">
        <v>45504.349129247683</v>
      </c>
      <c r="R27250" t="s">
        <v>33</v>
      </c>
      <c r="S27250" t="s">
        <v>34</v>
      </c>
      <c r="T27250">
        <v>46</v>
      </c>
      <c r="U27250">
        <v>304</v>
      </c>
      <c r="V27250">
        <v>16</v>
      </c>
      <c r="W27250">
        <v>16</v>
      </c>
      <c r="X27250">
        <v>46</v>
      </c>
      <c r="Y27250">
        <v>17</v>
      </c>
      <c r="Z27250">
        <v>1</v>
      </c>
      <c r="AA27250" t="s">
        <v>7758</v>
      </c>
      <c r="AB27250" t="s">
        <v>20</v>
      </c>
      <c r="AC27250">
        <v>95165</v>
      </c>
      <c r="AD27250" t="s">
        <v>10426</v>
      </c>
      <c r="AE27250">
        <v>2</v>
      </c>
      <c r="AF27250">
        <v>1</v>
      </c>
      <c r="AG27250">
        <v>7</v>
      </c>
      <c r="AH27250">
        <v>2024</v>
      </c>
    </row>
    <row r="27251" spans="1:34" x14ac:dyDescent="0.25">
      <c r="A27251" s="4">
        <v>45504</v>
      </c>
      <c r="B27251" t="s">
        <v>6917</v>
      </c>
      <c r="C27251">
        <v>1055067</v>
      </c>
      <c r="D27251">
        <v>122804</v>
      </c>
      <c r="E27251">
        <v>47405427</v>
      </c>
      <c r="F27251" t="s">
        <v>1400</v>
      </c>
      <c r="G27251" t="s">
        <v>7805</v>
      </c>
      <c r="H27251">
        <v>6</v>
      </c>
      <c r="I27251">
        <v>14000</v>
      </c>
      <c r="J27251">
        <v>14000</v>
      </c>
      <c r="K27251">
        <v>14000</v>
      </c>
      <c r="L27251" s="1">
        <v>45504</v>
      </c>
      <c r="M27251" s="1">
        <v>45657</v>
      </c>
      <c r="N27251" s="1">
        <v>45657</v>
      </c>
      <c r="O27251">
        <v>153</v>
      </c>
      <c r="P27251" s="1">
        <v>45470.508514618057</v>
      </c>
      <c r="Q27251" s="1">
        <v>45504.348830474541</v>
      </c>
      <c r="R27251" t="s">
        <v>33</v>
      </c>
      <c r="S27251" t="s">
        <v>34</v>
      </c>
      <c r="T27251">
        <v>46</v>
      </c>
      <c r="U27251">
        <v>304</v>
      </c>
      <c r="V27251">
        <v>16</v>
      </c>
      <c r="W27251">
        <v>16</v>
      </c>
      <c r="X27251">
        <v>46</v>
      </c>
      <c r="Y27251">
        <v>17</v>
      </c>
      <c r="Z27251">
        <v>1</v>
      </c>
      <c r="AA27251" t="s">
        <v>7758</v>
      </c>
      <c r="AB27251" t="s">
        <v>20</v>
      </c>
      <c r="AC27251">
        <v>95165</v>
      </c>
      <c r="AD27251" t="s">
        <v>10426</v>
      </c>
      <c r="AE27251">
        <v>2</v>
      </c>
      <c r="AF27251">
        <v>1</v>
      </c>
      <c r="AG27251">
        <v>7</v>
      </c>
      <c r="AH27251">
        <v>2024</v>
      </c>
    </row>
    <row r="27252" spans="1:34" x14ac:dyDescent="0.25">
      <c r="A27252" s="4">
        <v>45504</v>
      </c>
      <c r="B27252" t="s">
        <v>6917</v>
      </c>
      <c r="C27252">
        <v>1055071</v>
      </c>
      <c r="D27252">
        <v>122802</v>
      </c>
      <c r="E27252">
        <v>50332581</v>
      </c>
      <c r="F27252" t="s">
        <v>985</v>
      </c>
      <c r="G27252" t="s">
        <v>7803</v>
      </c>
      <c r="H27252">
        <v>6</v>
      </c>
      <c r="I27252">
        <v>14000</v>
      </c>
      <c r="J27252">
        <v>14000</v>
      </c>
      <c r="K27252">
        <v>14000</v>
      </c>
      <c r="L27252" s="1">
        <v>45504</v>
      </c>
      <c r="M27252" s="1">
        <v>45657</v>
      </c>
      <c r="N27252" s="1">
        <v>45657</v>
      </c>
      <c r="O27252">
        <v>153</v>
      </c>
      <c r="P27252" s="1">
        <v>45470.508520405092</v>
      </c>
      <c r="Q27252" s="1">
        <v>45504.349453668983</v>
      </c>
      <c r="R27252" t="s">
        <v>33</v>
      </c>
      <c r="S27252" t="s">
        <v>34</v>
      </c>
      <c r="T27252">
        <v>46</v>
      </c>
      <c r="U27252">
        <v>304</v>
      </c>
      <c r="V27252">
        <v>16</v>
      </c>
      <c r="W27252">
        <v>16</v>
      </c>
      <c r="X27252">
        <v>46</v>
      </c>
      <c r="Y27252">
        <v>17</v>
      </c>
      <c r="Z27252">
        <v>1</v>
      </c>
      <c r="AA27252" t="s">
        <v>7758</v>
      </c>
      <c r="AB27252" t="s">
        <v>20</v>
      </c>
      <c r="AC27252">
        <v>95165</v>
      </c>
      <c r="AD27252" t="s">
        <v>10426</v>
      </c>
      <c r="AE27252">
        <v>2</v>
      </c>
      <c r="AF27252">
        <v>1</v>
      </c>
      <c r="AG27252">
        <v>7</v>
      </c>
      <c r="AH27252">
        <v>2024</v>
      </c>
    </row>
    <row r="27253" spans="1:34" x14ac:dyDescent="0.25">
      <c r="A27253" s="4">
        <v>45504</v>
      </c>
      <c r="B27253" t="s">
        <v>6917</v>
      </c>
      <c r="C27253">
        <v>1055060</v>
      </c>
      <c r="D27253">
        <v>122801</v>
      </c>
      <c r="E27253">
        <v>49348918</v>
      </c>
      <c r="F27253" t="s">
        <v>3174</v>
      </c>
      <c r="G27253" t="s">
        <v>1674</v>
      </c>
      <c r="H27253">
        <v>6</v>
      </c>
      <c r="I27253">
        <v>14000</v>
      </c>
      <c r="J27253">
        <v>14000</v>
      </c>
      <c r="K27253">
        <v>14000</v>
      </c>
      <c r="L27253" s="1">
        <v>45504</v>
      </c>
      <c r="M27253" s="1">
        <v>45657</v>
      </c>
      <c r="N27253" s="1">
        <v>45657</v>
      </c>
      <c r="O27253">
        <v>153</v>
      </c>
      <c r="P27253" s="1">
        <v>45470.508505937498</v>
      </c>
      <c r="Q27253" s="1">
        <v>45504.399589270834</v>
      </c>
      <c r="R27253" t="s">
        <v>33</v>
      </c>
      <c r="S27253" t="s">
        <v>34</v>
      </c>
      <c r="T27253">
        <v>46</v>
      </c>
      <c r="U27253">
        <v>304</v>
      </c>
      <c r="V27253">
        <v>16</v>
      </c>
      <c r="W27253">
        <v>16</v>
      </c>
      <c r="X27253">
        <v>46</v>
      </c>
      <c r="Y27253">
        <v>17</v>
      </c>
      <c r="Z27253">
        <v>1</v>
      </c>
      <c r="AA27253" t="s">
        <v>7758</v>
      </c>
      <c r="AB27253" t="s">
        <v>20</v>
      </c>
      <c r="AC27253">
        <v>95165</v>
      </c>
      <c r="AD27253" t="s">
        <v>10426</v>
      </c>
      <c r="AE27253">
        <v>2</v>
      </c>
      <c r="AF27253">
        <v>1</v>
      </c>
      <c r="AG27253">
        <v>7</v>
      </c>
      <c r="AH27253">
        <v>2024</v>
      </c>
    </row>
    <row r="27254" spans="1:34" x14ac:dyDescent="0.25">
      <c r="A27254" s="4">
        <v>45504</v>
      </c>
      <c r="B27254" t="s">
        <v>30</v>
      </c>
      <c r="C27254">
        <v>1055094</v>
      </c>
      <c r="D27254">
        <v>122966</v>
      </c>
      <c r="E27254">
        <v>49433871</v>
      </c>
      <c r="F27254" t="s">
        <v>7767</v>
      </c>
      <c r="G27254" t="s">
        <v>7789</v>
      </c>
      <c r="H27254">
        <v>6</v>
      </c>
      <c r="I27254">
        <v>14000</v>
      </c>
      <c r="J27254">
        <v>14000</v>
      </c>
      <c r="K27254">
        <v>14000</v>
      </c>
      <c r="L27254" s="1">
        <v>45504</v>
      </c>
      <c r="M27254" s="1">
        <v>45657</v>
      </c>
      <c r="N27254" s="1">
        <v>45657</v>
      </c>
      <c r="O27254">
        <v>153</v>
      </c>
      <c r="P27254" s="1">
        <v>45470.508604513889</v>
      </c>
      <c r="Q27254" s="1">
        <v>45509.385833993052</v>
      </c>
      <c r="R27254" t="s">
        <v>33</v>
      </c>
      <c r="S27254" t="s">
        <v>34</v>
      </c>
      <c r="T27254">
        <v>46</v>
      </c>
      <c r="U27254">
        <v>305</v>
      </c>
      <c r="V27254">
        <v>16</v>
      </c>
      <c r="W27254">
        <v>16</v>
      </c>
      <c r="X27254">
        <v>46</v>
      </c>
      <c r="Y27254">
        <v>17</v>
      </c>
      <c r="Z27254">
        <v>1</v>
      </c>
      <c r="AA27254" t="s">
        <v>7758</v>
      </c>
      <c r="AB27254" t="s">
        <v>20</v>
      </c>
      <c r="AC27254">
        <v>95165</v>
      </c>
      <c r="AD27254" t="s">
        <v>10426</v>
      </c>
      <c r="AE27254">
        <v>2</v>
      </c>
      <c r="AF27254">
        <v>1</v>
      </c>
      <c r="AG27254">
        <v>7</v>
      </c>
      <c r="AH27254">
        <v>2024</v>
      </c>
    </row>
    <row r="27255" spans="1:34" x14ac:dyDescent="0.25">
      <c r="A27255" s="4">
        <v>45504</v>
      </c>
      <c r="B27255" t="s">
        <v>30</v>
      </c>
      <c r="C27255">
        <v>1055146</v>
      </c>
      <c r="D27255">
        <v>122496</v>
      </c>
      <c r="E27255">
        <v>32937781</v>
      </c>
      <c r="F27255" t="s">
        <v>731</v>
      </c>
      <c r="G27255" t="s">
        <v>9227</v>
      </c>
      <c r="H27255">
        <v>6</v>
      </c>
      <c r="I27255">
        <v>22000</v>
      </c>
      <c r="J27255">
        <v>22000</v>
      </c>
      <c r="K27255">
        <v>22000</v>
      </c>
      <c r="L27255" s="1">
        <v>45504</v>
      </c>
      <c r="M27255" s="1">
        <v>45657</v>
      </c>
      <c r="N27255" s="1">
        <v>45657</v>
      </c>
      <c r="O27255">
        <v>153</v>
      </c>
      <c r="P27255" s="1">
        <v>45470.510302812501</v>
      </c>
      <c r="Q27255" s="1">
        <v>45512.517390590278</v>
      </c>
      <c r="R27255" t="s">
        <v>33</v>
      </c>
      <c r="S27255" t="s">
        <v>34</v>
      </c>
      <c r="T27255">
        <v>47</v>
      </c>
      <c r="U27255">
        <v>309</v>
      </c>
      <c r="V27255">
        <v>4</v>
      </c>
      <c r="W27255">
        <v>4</v>
      </c>
      <c r="X27255">
        <v>47</v>
      </c>
      <c r="Y27255">
        <v>5</v>
      </c>
      <c r="Z27255">
        <v>1</v>
      </c>
      <c r="AA27255" t="s">
        <v>35</v>
      </c>
      <c r="AB27255" t="s">
        <v>9141</v>
      </c>
      <c r="AC27255">
        <v>95166</v>
      </c>
      <c r="AD27255" t="s">
        <v>10426</v>
      </c>
      <c r="AE27255">
        <v>2</v>
      </c>
      <c r="AF27255">
        <v>1</v>
      </c>
      <c r="AG27255">
        <v>7</v>
      </c>
      <c r="AH27255">
        <v>2024</v>
      </c>
    </row>
    <row r="27256" spans="1:34" x14ac:dyDescent="0.25">
      <c r="A27256" s="4">
        <v>45504</v>
      </c>
      <c r="B27256" t="s">
        <v>30</v>
      </c>
      <c r="C27256">
        <v>1055168</v>
      </c>
      <c r="D27256">
        <v>120159</v>
      </c>
      <c r="E27256">
        <v>39583773</v>
      </c>
      <c r="F27256" t="s">
        <v>4211</v>
      </c>
      <c r="G27256" t="s">
        <v>9235</v>
      </c>
      <c r="H27256">
        <v>6</v>
      </c>
      <c r="I27256">
        <v>22000</v>
      </c>
      <c r="J27256">
        <v>22000</v>
      </c>
      <c r="K27256">
        <v>22000</v>
      </c>
      <c r="L27256" s="1">
        <v>45504</v>
      </c>
      <c r="M27256" s="1">
        <v>45657</v>
      </c>
      <c r="N27256" s="1">
        <v>45657</v>
      </c>
      <c r="O27256">
        <v>153</v>
      </c>
      <c r="P27256" s="1">
        <v>45470.511064386577</v>
      </c>
      <c r="Q27256" s="1">
        <v>45509.429614733795</v>
      </c>
      <c r="R27256" t="s">
        <v>33</v>
      </c>
      <c r="S27256" t="s">
        <v>34</v>
      </c>
      <c r="T27256">
        <v>47</v>
      </c>
      <c r="U27256">
        <v>310</v>
      </c>
      <c r="V27256">
        <v>4</v>
      </c>
      <c r="W27256">
        <v>4</v>
      </c>
      <c r="X27256">
        <v>47</v>
      </c>
      <c r="Y27256">
        <v>5</v>
      </c>
      <c r="Z27256">
        <v>1</v>
      </c>
      <c r="AA27256" t="s">
        <v>35</v>
      </c>
      <c r="AB27256" t="s">
        <v>9141</v>
      </c>
      <c r="AC27256">
        <v>95166</v>
      </c>
      <c r="AD27256" t="s">
        <v>10426</v>
      </c>
      <c r="AE27256">
        <v>2</v>
      </c>
      <c r="AF27256">
        <v>1</v>
      </c>
      <c r="AG27256">
        <v>7</v>
      </c>
      <c r="AH27256">
        <v>2024</v>
      </c>
    </row>
    <row r="27257" spans="1:34" x14ac:dyDescent="0.25">
      <c r="A27257" s="4">
        <v>45504</v>
      </c>
      <c r="B27257" t="s">
        <v>30</v>
      </c>
      <c r="C27257">
        <v>1055250</v>
      </c>
      <c r="D27257">
        <v>120253</v>
      </c>
      <c r="E27257">
        <v>34994496</v>
      </c>
      <c r="F27257" t="s">
        <v>9237</v>
      </c>
      <c r="G27257" t="s">
        <v>9238</v>
      </c>
      <c r="H27257">
        <v>6</v>
      </c>
      <c r="I27257">
        <v>22000</v>
      </c>
      <c r="J27257">
        <v>22000</v>
      </c>
      <c r="K27257">
        <v>22000</v>
      </c>
      <c r="L27257" s="1">
        <v>45504</v>
      </c>
      <c r="M27257" s="1">
        <v>45657</v>
      </c>
      <c r="N27257" s="1">
        <v>45657</v>
      </c>
      <c r="O27257">
        <v>153</v>
      </c>
      <c r="P27257" s="1">
        <v>45470.512410034724</v>
      </c>
      <c r="Q27257" s="1">
        <v>45509.492296377313</v>
      </c>
      <c r="R27257" t="s">
        <v>33</v>
      </c>
      <c r="S27257" t="s">
        <v>34</v>
      </c>
      <c r="T27257">
        <v>47</v>
      </c>
      <c r="U27257">
        <v>378</v>
      </c>
      <c r="V27257">
        <v>4</v>
      </c>
      <c r="W27257">
        <v>4</v>
      </c>
      <c r="X27257">
        <v>47</v>
      </c>
      <c r="Y27257">
        <v>5</v>
      </c>
      <c r="Z27257">
        <v>1</v>
      </c>
      <c r="AA27257" t="s">
        <v>35</v>
      </c>
      <c r="AB27257" t="s">
        <v>9141</v>
      </c>
      <c r="AC27257">
        <v>95166</v>
      </c>
      <c r="AD27257" t="s">
        <v>10426</v>
      </c>
      <c r="AE27257">
        <v>2</v>
      </c>
      <c r="AF27257">
        <v>1</v>
      </c>
      <c r="AG27257">
        <v>7</v>
      </c>
      <c r="AH27257">
        <v>2024</v>
      </c>
    </row>
    <row r="27258" spans="1:34" x14ac:dyDescent="0.25">
      <c r="A27258" s="4">
        <v>45504</v>
      </c>
      <c r="B27258" t="s">
        <v>30</v>
      </c>
      <c r="C27258">
        <v>1055186</v>
      </c>
      <c r="D27258">
        <v>119910</v>
      </c>
      <c r="E27258">
        <v>41753605</v>
      </c>
      <c r="F27258" t="s">
        <v>3986</v>
      </c>
      <c r="G27258" t="s">
        <v>9252</v>
      </c>
      <c r="H27258">
        <v>6</v>
      </c>
      <c r="I27258">
        <v>22000</v>
      </c>
      <c r="J27258">
        <v>22000</v>
      </c>
      <c r="K27258">
        <v>22000</v>
      </c>
      <c r="L27258" s="1">
        <v>45504</v>
      </c>
      <c r="M27258" s="1">
        <v>45657</v>
      </c>
      <c r="N27258" s="1">
        <v>45657</v>
      </c>
      <c r="O27258">
        <v>153</v>
      </c>
      <c r="P27258" s="1">
        <v>45470.511549733797</v>
      </c>
      <c r="Q27258" s="1">
        <v>45509.500321261577</v>
      </c>
      <c r="R27258" t="s">
        <v>33</v>
      </c>
      <c r="S27258" t="s">
        <v>34</v>
      </c>
      <c r="T27258">
        <v>47</v>
      </c>
      <c r="U27258">
        <v>319</v>
      </c>
      <c r="V27258">
        <v>4</v>
      </c>
      <c r="W27258">
        <v>4</v>
      </c>
      <c r="X27258">
        <v>47</v>
      </c>
      <c r="Y27258">
        <v>5</v>
      </c>
      <c r="Z27258">
        <v>1</v>
      </c>
      <c r="AA27258" t="s">
        <v>35</v>
      </c>
      <c r="AB27258" t="s">
        <v>9141</v>
      </c>
      <c r="AC27258">
        <v>95166</v>
      </c>
      <c r="AD27258" t="s">
        <v>10426</v>
      </c>
      <c r="AE27258">
        <v>2</v>
      </c>
      <c r="AF27258">
        <v>1</v>
      </c>
      <c r="AG27258">
        <v>7</v>
      </c>
      <c r="AH27258">
        <v>2024</v>
      </c>
    </row>
    <row r="27259" spans="1:34" x14ac:dyDescent="0.25">
      <c r="A27259" s="4">
        <v>45504</v>
      </c>
      <c r="B27259" t="s">
        <v>40</v>
      </c>
      <c r="C27259">
        <v>1055245</v>
      </c>
      <c r="D27259">
        <v>119821</v>
      </c>
      <c r="E27259">
        <v>44925249</v>
      </c>
      <c r="F27259" t="s">
        <v>9256</v>
      </c>
      <c r="G27259" t="s">
        <v>9257</v>
      </c>
      <c r="H27259">
        <v>6</v>
      </c>
      <c r="I27259">
        <v>22000</v>
      </c>
      <c r="J27259">
        <v>22000</v>
      </c>
      <c r="K27259">
        <v>22000</v>
      </c>
      <c r="L27259" s="1">
        <v>45504</v>
      </c>
      <c r="M27259" s="1">
        <v>45657</v>
      </c>
      <c r="N27259" s="1">
        <v>45657</v>
      </c>
      <c r="O27259">
        <v>153</v>
      </c>
      <c r="P27259" s="1">
        <v>45470.512300960647</v>
      </c>
      <c r="Q27259" s="1">
        <v>45506.041798761573</v>
      </c>
      <c r="R27259" t="s">
        <v>33</v>
      </c>
      <c r="S27259" t="s">
        <v>34</v>
      </c>
      <c r="T27259">
        <v>47</v>
      </c>
      <c r="U27259">
        <v>378</v>
      </c>
      <c r="V27259">
        <v>4</v>
      </c>
      <c r="W27259">
        <v>4</v>
      </c>
      <c r="X27259">
        <v>47</v>
      </c>
      <c r="Y27259">
        <v>5</v>
      </c>
      <c r="Z27259">
        <v>1</v>
      </c>
      <c r="AA27259" t="s">
        <v>35</v>
      </c>
      <c r="AB27259" t="s">
        <v>9141</v>
      </c>
      <c r="AC27259">
        <v>95166</v>
      </c>
      <c r="AD27259" t="s">
        <v>10426</v>
      </c>
      <c r="AE27259">
        <v>2</v>
      </c>
      <c r="AF27259">
        <v>1</v>
      </c>
      <c r="AG27259">
        <v>7</v>
      </c>
      <c r="AH27259">
        <v>2024</v>
      </c>
    </row>
    <row r="27260" spans="1:34" x14ac:dyDescent="0.25">
      <c r="A27260" s="4">
        <v>45504</v>
      </c>
      <c r="B27260" t="s">
        <v>40</v>
      </c>
      <c r="C27260">
        <v>1055246</v>
      </c>
      <c r="D27260">
        <v>117799</v>
      </c>
      <c r="E27260">
        <v>44070251</v>
      </c>
      <c r="F27260" t="s">
        <v>9182</v>
      </c>
      <c r="G27260" t="s">
        <v>9183</v>
      </c>
      <c r="H27260">
        <v>6</v>
      </c>
      <c r="I27260">
        <v>22000</v>
      </c>
      <c r="J27260">
        <v>22000</v>
      </c>
      <c r="K27260">
        <v>22000</v>
      </c>
      <c r="L27260" s="1">
        <v>45504</v>
      </c>
      <c r="M27260" s="1">
        <v>45657</v>
      </c>
      <c r="N27260" s="1">
        <v>45657</v>
      </c>
      <c r="O27260">
        <v>153</v>
      </c>
      <c r="P27260" s="1">
        <v>45470.512310729166</v>
      </c>
      <c r="Q27260" s="1">
        <v>45506.041799502316</v>
      </c>
      <c r="R27260" t="s">
        <v>33</v>
      </c>
      <c r="S27260" t="s">
        <v>34</v>
      </c>
      <c r="T27260">
        <v>47</v>
      </c>
      <c r="U27260">
        <v>378</v>
      </c>
      <c r="V27260">
        <v>4</v>
      </c>
      <c r="W27260">
        <v>4</v>
      </c>
      <c r="X27260">
        <v>47</v>
      </c>
      <c r="Y27260">
        <v>5</v>
      </c>
      <c r="Z27260">
        <v>1</v>
      </c>
      <c r="AA27260" t="s">
        <v>35</v>
      </c>
      <c r="AB27260" t="s">
        <v>9141</v>
      </c>
      <c r="AC27260">
        <v>95166</v>
      </c>
      <c r="AD27260" t="s">
        <v>10426</v>
      </c>
      <c r="AE27260">
        <v>2</v>
      </c>
      <c r="AF27260">
        <v>1</v>
      </c>
      <c r="AG27260">
        <v>7</v>
      </c>
      <c r="AH27260">
        <v>2024</v>
      </c>
    </row>
    <row r="27261" spans="1:34" x14ac:dyDescent="0.25">
      <c r="A27261" s="4">
        <v>45504</v>
      </c>
      <c r="B27261" t="s">
        <v>30</v>
      </c>
      <c r="C27261">
        <v>1055267</v>
      </c>
      <c r="D27261">
        <v>9067</v>
      </c>
      <c r="E27261">
        <v>37529570</v>
      </c>
      <c r="F27261" t="s">
        <v>9159</v>
      </c>
      <c r="G27261" t="s">
        <v>9160</v>
      </c>
      <c r="H27261">
        <v>6</v>
      </c>
      <c r="I27261">
        <v>22000</v>
      </c>
      <c r="J27261">
        <v>22000</v>
      </c>
      <c r="K27261">
        <v>22000</v>
      </c>
      <c r="L27261" s="1">
        <v>45504</v>
      </c>
      <c r="M27261" s="1">
        <v>45657</v>
      </c>
      <c r="N27261" s="1">
        <v>45657</v>
      </c>
      <c r="O27261">
        <v>153</v>
      </c>
      <c r="P27261" s="1">
        <v>45470.51257820602</v>
      </c>
      <c r="Q27261" s="1">
        <v>45509.494240659726</v>
      </c>
      <c r="R27261" t="s">
        <v>33</v>
      </c>
      <c r="S27261" t="s">
        <v>34</v>
      </c>
      <c r="T27261">
        <v>47</v>
      </c>
      <c r="U27261">
        <v>378</v>
      </c>
      <c r="V27261">
        <v>4</v>
      </c>
      <c r="W27261">
        <v>4</v>
      </c>
      <c r="X27261">
        <v>47</v>
      </c>
      <c r="Y27261">
        <v>5</v>
      </c>
      <c r="Z27261">
        <v>1</v>
      </c>
      <c r="AA27261" t="s">
        <v>35</v>
      </c>
      <c r="AB27261" t="s">
        <v>9141</v>
      </c>
      <c r="AC27261">
        <v>95166</v>
      </c>
      <c r="AD27261" t="s">
        <v>10426</v>
      </c>
      <c r="AE27261">
        <v>2</v>
      </c>
      <c r="AF27261">
        <v>1</v>
      </c>
      <c r="AG27261">
        <v>7</v>
      </c>
      <c r="AH27261">
        <v>2024</v>
      </c>
    </row>
    <row r="27262" spans="1:34" x14ac:dyDescent="0.25">
      <c r="A27262" s="4">
        <v>45504</v>
      </c>
      <c r="B27262" t="s">
        <v>30</v>
      </c>
      <c r="C27262">
        <v>1055139</v>
      </c>
      <c r="D27262">
        <v>39700</v>
      </c>
      <c r="E27262">
        <v>45954732</v>
      </c>
      <c r="F27262" t="s">
        <v>9161</v>
      </c>
      <c r="G27262" t="s">
        <v>9162</v>
      </c>
      <c r="H27262">
        <v>6</v>
      </c>
      <c r="I27262">
        <v>22000</v>
      </c>
      <c r="J27262">
        <v>22000</v>
      </c>
      <c r="K27262">
        <v>22000</v>
      </c>
      <c r="L27262" s="1">
        <v>45504</v>
      </c>
      <c r="M27262" s="1">
        <v>45657</v>
      </c>
      <c r="N27262" s="1">
        <v>45657</v>
      </c>
      <c r="O27262">
        <v>153</v>
      </c>
      <c r="P27262" s="1">
        <v>45470.509848182868</v>
      </c>
      <c r="Q27262" s="1">
        <v>45513.421061226851</v>
      </c>
      <c r="R27262" t="s">
        <v>33</v>
      </c>
      <c r="S27262" t="s">
        <v>34</v>
      </c>
      <c r="T27262">
        <v>47</v>
      </c>
      <c r="U27262">
        <v>309</v>
      </c>
      <c r="V27262">
        <v>4</v>
      </c>
      <c r="W27262">
        <v>4</v>
      </c>
      <c r="X27262">
        <v>47</v>
      </c>
      <c r="Y27262">
        <v>5</v>
      </c>
      <c r="Z27262">
        <v>1</v>
      </c>
      <c r="AA27262" t="s">
        <v>35</v>
      </c>
      <c r="AB27262" t="s">
        <v>9141</v>
      </c>
      <c r="AC27262">
        <v>95166</v>
      </c>
      <c r="AD27262" t="s">
        <v>10426</v>
      </c>
      <c r="AE27262">
        <v>2</v>
      </c>
      <c r="AF27262">
        <v>1</v>
      </c>
      <c r="AG27262">
        <v>7</v>
      </c>
      <c r="AH27262">
        <v>2024</v>
      </c>
    </row>
    <row r="27263" spans="1:34" x14ac:dyDescent="0.25">
      <c r="A27263" s="4">
        <v>45504</v>
      </c>
      <c r="B27263" t="s">
        <v>30</v>
      </c>
      <c r="C27263">
        <v>1055153</v>
      </c>
      <c r="D27263">
        <v>40403</v>
      </c>
      <c r="E27263">
        <v>41753868</v>
      </c>
      <c r="F27263" t="s">
        <v>9139</v>
      </c>
      <c r="G27263" t="s">
        <v>9140</v>
      </c>
      <c r="H27263">
        <v>6</v>
      </c>
      <c r="I27263">
        <v>22000</v>
      </c>
      <c r="J27263">
        <v>22000</v>
      </c>
      <c r="K27263">
        <v>22000</v>
      </c>
      <c r="L27263" s="1">
        <v>45504</v>
      </c>
      <c r="M27263" s="1">
        <v>45657</v>
      </c>
      <c r="N27263" s="1">
        <v>45657</v>
      </c>
      <c r="O27263">
        <v>153</v>
      </c>
      <c r="P27263" s="1">
        <v>45470.510697256941</v>
      </c>
      <c r="Q27263" s="1">
        <v>45509.389257557872</v>
      </c>
      <c r="R27263" t="s">
        <v>33</v>
      </c>
      <c r="S27263" t="s">
        <v>34</v>
      </c>
      <c r="T27263">
        <v>47</v>
      </c>
      <c r="U27263">
        <v>309</v>
      </c>
      <c r="V27263">
        <v>4</v>
      </c>
      <c r="W27263">
        <v>4</v>
      </c>
      <c r="X27263">
        <v>47</v>
      </c>
      <c r="Y27263">
        <v>5</v>
      </c>
      <c r="Z27263">
        <v>1</v>
      </c>
      <c r="AA27263" t="s">
        <v>35</v>
      </c>
      <c r="AB27263" t="s">
        <v>9141</v>
      </c>
      <c r="AC27263">
        <v>95166</v>
      </c>
      <c r="AD27263" t="s">
        <v>10426</v>
      </c>
      <c r="AE27263">
        <v>2</v>
      </c>
      <c r="AF27263">
        <v>1</v>
      </c>
      <c r="AG27263">
        <v>7</v>
      </c>
      <c r="AH27263">
        <v>2024</v>
      </c>
    </row>
    <row r="27264" spans="1:34" x14ac:dyDescent="0.25">
      <c r="A27264" s="4">
        <v>45504</v>
      </c>
      <c r="B27264" t="s">
        <v>40</v>
      </c>
      <c r="C27264">
        <v>1055130</v>
      </c>
      <c r="D27264">
        <v>3266</v>
      </c>
      <c r="E27264">
        <v>46160386</v>
      </c>
      <c r="F27264" t="s">
        <v>10413</v>
      </c>
      <c r="G27264" t="s">
        <v>10414</v>
      </c>
      <c r="H27264">
        <v>6</v>
      </c>
      <c r="I27264">
        <v>22000</v>
      </c>
      <c r="J27264">
        <v>22000</v>
      </c>
      <c r="K27264">
        <v>22000</v>
      </c>
      <c r="L27264" s="1">
        <v>45504</v>
      </c>
      <c r="M27264" s="1">
        <v>45657</v>
      </c>
      <c r="N27264" s="1">
        <v>45657</v>
      </c>
      <c r="O27264">
        <v>153</v>
      </c>
      <c r="P27264" s="1">
        <v>45470.509217210645</v>
      </c>
      <c r="Q27264" s="1">
        <v>45506.041798032405</v>
      </c>
      <c r="R27264" t="s">
        <v>33</v>
      </c>
      <c r="S27264" t="s">
        <v>34</v>
      </c>
      <c r="T27264">
        <v>47</v>
      </c>
      <c r="U27264">
        <v>308</v>
      </c>
      <c r="V27264">
        <v>4</v>
      </c>
      <c r="W27264">
        <v>4</v>
      </c>
      <c r="X27264">
        <v>47</v>
      </c>
      <c r="Y27264">
        <v>5</v>
      </c>
      <c r="Z27264">
        <v>1</v>
      </c>
      <c r="AA27264" t="s">
        <v>35</v>
      </c>
      <c r="AB27264" t="s">
        <v>9141</v>
      </c>
      <c r="AC27264">
        <v>95166</v>
      </c>
      <c r="AD27264" t="s">
        <v>10426</v>
      </c>
      <c r="AE27264">
        <v>2</v>
      </c>
      <c r="AF27264">
        <v>1</v>
      </c>
      <c r="AG27264">
        <v>7</v>
      </c>
      <c r="AH27264">
        <v>2024</v>
      </c>
    </row>
    <row r="27265" spans="1:34" x14ac:dyDescent="0.25">
      <c r="A27265" s="4">
        <v>45504</v>
      </c>
      <c r="B27265" t="s">
        <v>30</v>
      </c>
      <c r="C27265">
        <v>1055206</v>
      </c>
      <c r="D27265">
        <v>124726</v>
      </c>
      <c r="E27265">
        <v>45856248</v>
      </c>
      <c r="F27265" t="s">
        <v>5628</v>
      </c>
      <c r="G27265" t="s">
        <v>9277</v>
      </c>
      <c r="H27265">
        <v>6</v>
      </c>
      <c r="I27265">
        <v>22000</v>
      </c>
      <c r="J27265">
        <v>22000</v>
      </c>
      <c r="K27265">
        <v>22000</v>
      </c>
      <c r="L27265" s="1">
        <v>45504</v>
      </c>
      <c r="M27265" s="1">
        <v>45657</v>
      </c>
      <c r="N27265" s="1">
        <v>45657</v>
      </c>
      <c r="O27265">
        <v>153</v>
      </c>
      <c r="P27265" s="1">
        <v>45470.511866782406</v>
      </c>
      <c r="Q27265" s="1">
        <v>45509.492293136573</v>
      </c>
      <c r="R27265" t="s">
        <v>33</v>
      </c>
      <c r="S27265" t="s">
        <v>34</v>
      </c>
      <c r="T27265">
        <v>47</v>
      </c>
      <c r="U27265">
        <v>359</v>
      </c>
      <c r="V27265">
        <v>4</v>
      </c>
      <c r="W27265">
        <v>4</v>
      </c>
      <c r="X27265">
        <v>47</v>
      </c>
      <c r="Y27265">
        <v>5</v>
      </c>
      <c r="Z27265">
        <v>1</v>
      </c>
      <c r="AA27265" t="s">
        <v>35</v>
      </c>
      <c r="AB27265" t="s">
        <v>9141</v>
      </c>
      <c r="AC27265">
        <v>95166</v>
      </c>
      <c r="AD27265" t="s">
        <v>10426</v>
      </c>
      <c r="AE27265">
        <v>2</v>
      </c>
      <c r="AF27265">
        <v>1</v>
      </c>
      <c r="AG27265">
        <v>7</v>
      </c>
      <c r="AH27265">
        <v>2024</v>
      </c>
    </row>
    <row r="27266" spans="1:34" x14ac:dyDescent="0.25">
      <c r="A27266" s="4">
        <v>45504</v>
      </c>
      <c r="B27266" t="s">
        <v>6917</v>
      </c>
      <c r="C27266">
        <v>1055298</v>
      </c>
      <c r="D27266">
        <v>124893</v>
      </c>
      <c r="E27266">
        <v>50952296</v>
      </c>
      <c r="F27266" t="s">
        <v>7786</v>
      </c>
      <c r="G27266" t="s">
        <v>7949</v>
      </c>
      <c r="H27266">
        <v>6</v>
      </c>
      <c r="I27266">
        <v>15000</v>
      </c>
      <c r="J27266">
        <v>15000</v>
      </c>
      <c r="K27266">
        <v>15000</v>
      </c>
      <c r="L27266" s="1">
        <v>45504</v>
      </c>
      <c r="M27266" s="1">
        <v>45657</v>
      </c>
      <c r="N27266" s="1">
        <v>45657</v>
      </c>
      <c r="O27266">
        <v>153</v>
      </c>
      <c r="P27266" s="1">
        <v>45470.513089814813</v>
      </c>
      <c r="Q27266" s="1">
        <v>45504.706536574071</v>
      </c>
      <c r="R27266" t="s">
        <v>33</v>
      </c>
      <c r="S27266" t="s">
        <v>34</v>
      </c>
      <c r="T27266">
        <v>48</v>
      </c>
      <c r="U27266">
        <v>311</v>
      </c>
      <c r="V27266">
        <v>22</v>
      </c>
      <c r="W27266">
        <v>22</v>
      </c>
      <c r="X27266">
        <v>48</v>
      </c>
      <c r="Y27266">
        <v>23</v>
      </c>
      <c r="Z27266">
        <v>1</v>
      </c>
      <c r="AA27266" t="s">
        <v>7842</v>
      </c>
      <c r="AB27266" t="s">
        <v>20</v>
      </c>
      <c r="AC27266">
        <v>95167</v>
      </c>
      <c r="AD27266" t="s">
        <v>10426</v>
      </c>
      <c r="AE27266">
        <v>2</v>
      </c>
      <c r="AF27266">
        <v>1</v>
      </c>
      <c r="AG27266">
        <v>7</v>
      </c>
      <c r="AH27266">
        <v>2024</v>
      </c>
    </row>
    <row r="27267" spans="1:34" x14ac:dyDescent="0.25">
      <c r="A27267" s="4">
        <v>45504</v>
      </c>
      <c r="B27267" t="s">
        <v>6917</v>
      </c>
      <c r="C27267">
        <v>1055405</v>
      </c>
      <c r="D27267">
        <v>118264</v>
      </c>
      <c r="E27267">
        <v>47502685</v>
      </c>
      <c r="F27267" t="s">
        <v>3174</v>
      </c>
      <c r="G27267" t="s">
        <v>7925</v>
      </c>
      <c r="H27267">
        <v>6</v>
      </c>
      <c r="I27267">
        <v>15000</v>
      </c>
      <c r="J27267">
        <v>15000</v>
      </c>
      <c r="K27267">
        <v>15000</v>
      </c>
      <c r="L27267" s="1">
        <v>45504</v>
      </c>
      <c r="M27267" s="1">
        <v>45657</v>
      </c>
      <c r="N27267" s="1">
        <v>45657</v>
      </c>
      <c r="O27267">
        <v>153</v>
      </c>
      <c r="P27267" s="1">
        <v>45470.514161493054</v>
      </c>
      <c r="Q27267" s="1">
        <v>45504.704399849536</v>
      </c>
      <c r="R27267" t="s">
        <v>33</v>
      </c>
      <c r="S27267" t="s">
        <v>34</v>
      </c>
      <c r="T27267">
        <v>48</v>
      </c>
      <c r="U27267">
        <v>315</v>
      </c>
      <c r="V27267">
        <v>22</v>
      </c>
      <c r="W27267">
        <v>22</v>
      </c>
      <c r="X27267">
        <v>48</v>
      </c>
      <c r="Y27267">
        <v>23</v>
      </c>
      <c r="Z27267">
        <v>1</v>
      </c>
      <c r="AA27267" t="s">
        <v>7842</v>
      </c>
      <c r="AB27267" t="s">
        <v>20</v>
      </c>
      <c r="AC27267">
        <v>95167</v>
      </c>
      <c r="AD27267" t="s">
        <v>10426</v>
      </c>
      <c r="AE27267">
        <v>2</v>
      </c>
      <c r="AF27267">
        <v>1</v>
      </c>
      <c r="AG27267">
        <v>7</v>
      </c>
      <c r="AH27267">
        <v>2024</v>
      </c>
    </row>
    <row r="27268" spans="1:34" x14ac:dyDescent="0.25">
      <c r="A27268" s="4">
        <v>45504</v>
      </c>
      <c r="B27268" t="s">
        <v>6917</v>
      </c>
      <c r="C27268">
        <v>1055367</v>
      </c>
      <c r="D27268">
        <v>119622</v>
      </c>
      <c r="E27268">
        <v>49494637</v>
      </c>
      <c r="F27268" t="s">
        <v>3174</v>
      </c>
      <c r="G27268" t="s">
        <v>7908</v>
      </c>
      <c r="H27268">
        <v>6</v>
      </c>
      <c r="I27268">
        <v>15000</v>
      </c>
      <c r="J27268">
        <v>15000</v>
      </c>
      <c r="K27268">
        <v>15000</v>
      </c>
      <c r="L27268" s="1">
        <v>45504</v>
      </c>
      <c r="M27268" s="1">
        <v>45657</v>
      </c>
      <c r="N27268" s="1">
        <v>45657</v>
      </c>
      <c r="O27268">
        <v>153</v>
      </c>
      <c r="P27268" s="1">
        <v>45470.513802696762</v>
      </c>
      <c r="Q27268" s="1">
        <v>45504.704691747684</v>
      </c>
      <c r="R27268" t="s">
        <v>33</v>
      </c>
      <c r="S27268" t="s">
        <v>34</v>
      </c>
      <c r="T27268">
        <v>48</v>
      </c>
      <c r="U27268">
        <v>313</v>
      </c>
      <c r="V27268">
        <v>22</v>
      </c>
      <c r="W27268">
        <v>22</v>
      </c>
      <c r="X27268">
        <v>48</v>
      </c>
      <c r="Y27268">
        <v>23</v>
      </c>
      <c r="Z27268">
        <v>1</v>
      </c>
      <c r="AA27268" t="s">
        <v>7842</v>
      </c>
      <c r="AB27268" t="s">
        <v>20</v>
      </c>
      <c r="AC27268">
        <v>95167</v>
      </c>
      <c r="AD27268" t="s">
        <v>10426</v>
      </c>
      <c r="AE27268">
        <v>2</v>
      </c>
      <c r="AF27268">
        <v>1</v>
      </c>
      <c r="AG27268">
        <v>7</v>
      </c>
      <c r="AH27268">
        <v>2024</v>
      </c>
    </row>
    <row r="27269" spans="1:34" x14ac:dyDescent="0.25">
      <c r="A27269" s="4">
        <v>45504</v>
      </c>
      <c r="B27269" t="s">
        <v>6917</v>
      </c>
      <c r="C27269">
        <v>1055353</v>
      </c>
      <c r="D27269">
        <v>119640</v>
      </c>
      <c r="E27269">
        <v>49150852</v>
      </c>
      <c r="F27269" t="s">
        <v>7887</v>
      </c>
      <c r="G27269" t="s">
        <v>7888</v>
      </c>
      <c r="H27269">
        <v>6</v>
      </c>
      <c r="I27269">
        <v>15000</v>
      </c>
      <c r="J27269">
        <v>15000</v>
      </c>
      <c r="K27269">
        <v>15000</v>
      </c>
      <c r="L27269" s="1">
        <v>45504</v>
      </c>
      <c r="M27269" s="1">
        <v>45657</v>
      </c>
      <c r="N27269" s="1">
        <v>45657</v>
      </c>
      <c r="O27269">
        <v>153</v>
      </c>
      <c r="P27269" s="1">
        <v>45470.513748807869</v>
      </c>
      <c r="Q27269" s="1">
        <v>45504.704984143522</v>
      </c>
      <c r="R27269" t="s">
        <v>33</v>
      </c>
      <c r="S27269" t="s">
        <v>34</v>
      </c>
      <c r="T27269">
        <v>48</v>
      </c>
      <c r="U27269">
        <v>313</v>
      </c>
      <c r="V27269">
        <v>22</v>
      </c>
      <c r="W27269">
        <v>22</v>
      </c>
      <c r="X27269">
        <v>48</v>
      </c>
      <c r="Y27269">
        <v>23</v>
      </c>
      <c r="Z27269">
        <v>1</v>
      </c>
      <c r="AA27269" t="s">
        <v>7842</v>
      </c>
      <c r="AB27269" t="s">
        <v>20</v>
      </c>
      <c r="AC27269">
        <v>95167</v>
      </c>
      <c r="AD27269" t="s">
        <v>10426</v>
      </c>
      <c r="AE27269">
        <v>2</v>
      </c>
      <c r="AF27269">
        <v>1</v>
      </c>
      <c r="AG27269">
        <v>7</v>
      </c>
      <c r="AH27269">
        <v>2024</v>
      </c>
    </row>
    <row r="27270" spans="1:34" x14ac:dyDescent="0.25">
      <c r="A27270" s="4">
        <v>45504</v>
      </c>
      <c r="B27270" t="s">
        <v>6917</v>
      </c>
      <c r="C27270">
        <v>1055338</v>
      </c>
      <c r="D27270">
        <v>119648</v>
      </c>
      <c r="E27270">
        <v>49145648</v>
      </c>
      <c r="F27270" t="s">
        <v>6730</v>
      </c>
      <c r="G27270" t="s">
        <v>7893</v>
      </c>
      <c r="H27270">
        <v>6</v>
      </c>
      <c r="I27270">
        <v>15000</v>
      </c>
      <c r="J27270">
        <v>15000</v>
      </c>
      <c r="K27270">
        <v>15000</v>
      </c>
      <c r="L27270" s="1">
        <v>45504</v>
      </c>
      <c r="M27270" s="1">
        <v>45657</v>
      </c>
      <c r="N27270" s="1">
        <v>45657</v>
      </c>
      <c r="O27270">
        <v>153</v>
      </c>
      <c r="P27270" s="1">
        <v>45470.513697303242</v>
      </c>
      <c r="Q27270" s="1">
        <v>45504.70395077546</v>
      </c>
      <c r="R27270" t="s">
        <v>33</v>
      </c>
      <c r="S27270" t="s">
        <v>34</v>
      </c>
      <c r="T27270">
        <v>48</v>
      </c>
      <c r="U27270">
        <v>313</v>
      </c>
      <c r="V27270">
        <v>22</v>
      </c>
      <c r="W27270">
        <v>22</v>
      </c>
      <c r="X27270">
        <v>48</v>
      </c>
      <c r="Y27270">
        <v>23</v>
      </c>
      <c r="Z27270">
        <v>1</v>
      </c>
      <c r="AA27270" t="s">
        <v>7842</v>
      </c>
      <c r="AB27270" t="s">
        <v>20</v>
      </c>
      <c r="AC27270">
        <v>95167</v>
      </c>
      <c r="AD27270" t="s">
        <v>10426</v>
      </c>
      <c r="AE27270">
        <v>2</v>
      </c>
      <c r="AF27270">
        <v>1</v>
      </c>
      <c r="AG27270">
        <v>7</v>
      </c>
      <c r="AH27270">
        <v>2024</v>
      </c>
    </row>
    <row r="27271" spans="1:34" x14ac:dyDescent="0.25">
      <c r="A27271" s="4">
        <v>45504</v>
      </c>
      <c r="B27271" t="s">
        <v>6917</v>
      </c>
      <c r="C27271">
        <v>1055357</v>
      </c>
      <c r="D27271">
        <v>119630</v>
      </c>
      <c r="E27271">
        <v>49494630</v>
      </c>
      <c r="F27271" t="s">
        <v>4409</v>
      </c>
      <c r="G27271" t="s">
        <v>10318</v>
      </c>
      <c r="H27271">
        <v>6</v>
      </c>
      <c r="I27271">
        <v>15000</v>
      </c>
      <c r="J27271">
        <v>15000</v>
      </c>
      <c r="K27271">
        <v>15000</v>
      </c>
      <c r="L27271" s="1">
        <v>45504</v>
      </c>
      <c r="M27271" s="1">
        <v>45657</v>
      </c>
      <c r="N27271" s="1">
        <v>45657</v>
      </c>
      <c r="O27271">
        <v>153</v>
      </c>
      <c r="P27271" s="1">
        <v>45470.513757326386</v>
      </c>
      <c r="Q27271" s="1">
        <v>45504.705964548608</v>
      </c>
      <c r="R27271" t="s">
        <v>33</v>
      </c>
      <c r="S27271" t="s">
        <v>34</v>
      </c>
      <c r="T27271">
        <v>48</v>
      </c>
      <c r="U27271">
        <v>313</v>
      </c>
      <c r="V27271">
        <v>22</v>
      </c>
      <c r="W27271">
        <v>22</v>
      </c>
      <c r="X27271">
        <v>48</v>
      </c>
      <c r="Y27271">
        <v>23</v>
      </c>
      <c r="Z27271">
        <v>1</v>
      </c>
      <c r="AA27271" t="s">
        <v>7842</v>
      </c>
      <c r="AB27271" t="s">
        <v>20</v>
      </c>
      <c r="AC27271">
        <v>95167</v>
      </c>
      <c r="AD27271" t="s">
        <v>10426</v>
      </c>
      <c r="AE27271">
        <v>2</v>
      </c>
      <c r="AF27271">
        <v>1</v>
      </c>
      <c r="AG27271">
        <v>7</v>
      </c>
      <c r="AH27271">
        <v>2024</v>
      </c>
    </row>
    <row r="27272" spans="1:34" x14ac:dyDescent="0.25">
      <c r="A27272" s="4">
        <v>45504</v>
      </c>
      <c r="B27272" t="s">
        <v>6917</v>
      </c>
      <c r="C27272">
        <v>1055323</v>
      </c>
      <c r="D27272">
        <v>122196</v>
      </c>
      <c r="E27272">
        <v>50119531</v>
      </c>
      <c r="F27272" t="s">
        <v>7317</v>
      </c>
      <c r="G27272" t="s">
        <v>7854</v>
      </c>
      <c r="H27272">
        <v>6</v>
      </c>
      <c r="I27272">
        <v>15000</v>
      </c>
      <c r="J27272">
        <v>15000</v>
      </c>
      <c r="K27272">
        <v>15000</v>
      </c>
      <c r="L27272" s="1">
        <v>45504</v>
      </c>
      <c r="M27272" s="1">
        <v>45657</v>
      </c>
      <c r="N27272" s="1">
        <v>45657</v>
      </c>
      <c r="O27272">
        <v>153</v>
      </c>
      <c r="P27272" s="1">
        <v>45470.513634872688</v>
      </c>
      <c r="Q27272" s="1">
        <v>45504.705593437502</v>
      </c>
      <c r="R27272" t="s">
        <v>33</v>
      </c>
      <c r="S27272" t="s">
        <v>34</v>
      </c>
      <c r="T27272">
        <v>48</v>
      </c>
      <c r="U27272">
        <v>312</v>
      </c>
      <c r="V27272">
        <v>22</v>
      </c>
      <c r="W27272">
        <v>22</v>
      </c>
      <c r="X27272">
        <v>48</v>
      </c>
      <c r="Y27272">
        <v>23</v>
      </c>
      <c r="Z27272">
        <v>1</v>
      </c>
      <c r="AA27272" t="s">
        <v>7842</v>
      </c>
      <c r="AB27272" t="s">
        <v>20</v>
      </c>
      <c r="AC27272">
        <v>95167</v>
      </c>
      <c r="AD27272" t="s">
        <v>10426</v>
      </c>
      <c r="AE27272">
        <v>2</v>
      </c>
      <c r="AF27272">
        <v>1</v>
      </c>
      <c r="AG27272">
        <v>7</v>
      </c>
      <c r="AH27272">
        <v>2024</v>
      </c>
    </row>
    <row r="27273" spans="1:34" x14ac:dyDescent="0.25">
      <c r="A27273" s="4">
        <v>45504</v>
      </c>
      <c r="B27273" t="s">
        <v>6917</v>
      </c>
      <c r="C27273">
        <v>1055312</v>
      </c>
      <c r="D27273">
        <v>122185</v>
      </c>
      <c r="E27273">
        <v>49494640</v>
      </c>
      <c r="F27273" t="s">
        <v>7871</v>
      </c>
      <c r="G27273" t="s">
        <v>7872</v>
      </c>
      <c r="H27273">
        <v>6</v>
      </c>
      <c r="I27273">
        <v>15000</v>
      </c>
      <c r="J27273">
        <v>15000</v>
      </c>
      <c r="K27273">
        <v>15000</v>
      </c>
      <c r="L27273" s="1">
        <v>45504</v>
      </c>
      <c r="M27273" s="1">
        <v>45657</v>
      </c>
      <c r="N27273" s="1">
        <v>45657</v>
      </c>
      <c r="O27273">
        <v>153</v>
      </c>
      <c r="P27273" s="1">
        <v>45470.513452974534</v>
      </c>
      <c r="Q27273" s="1">
        <v>45504.703567013887</v>
      </c>
      <c r="R27273" t="s">
        <v>33</v>
      </c>
      <c r="S27273" t="s">
        <v>34</v>
      </c>
      <c r="T27273">
        <v>48</v>
      </c>
      <c r="U27273">
        <v>312</v>
      </c>
      <c r="V27273">
        <v>22</v>
      </c>
      <c r="W27273">
        <v>22</v>
      </c>
      <c r="X27273">
        <v>48</v>
      </c>
      <c r="Y27273">
        <v>23</v>
      </c>
      <c r="Z27273">
        <v>1</v>
      </c>
      <c r="AA27273" t="s">
        <v>7842</v>
      </c>
      <c r="AB27273" t="s">
        <v>20</v>
      </c>
      <c r="AC27273">
        <v>95167</v>
      </c>
      <c r="AD27273" t="s">
        <v>10426</v>
      </c>
      <c r="AE27273">
        <v>2</v>
      </c>
      <c r="AF27273">
        <v>1</v>
      </c>
      <c r="AG27273">
        <v>7</v>
      </c>
      <c r="AH27273">
        <v>2024</v>
      </c>
    </row>
    <row r="27274" spans="1:34" x14ac:dyDescent="0.25">
      <c r="A27274" s="4">
        <v>45504</v>
      </c>
      <c r="B27274" t="s">
        <v>30</v>
      </c>
      <c r="C27274">
        <v>1055619</v>
      </c>
      <c r="D27274">
        <v>121261</v>
      </c>
      <c r="E27274">
        <v>49797951</v>
      </c>
      <c r="F27274" t="s">
        <v>8082</v>
      </c>
      <c r="G27274" t="s">
        <v>8083</v>
      </c>
      <c r="H27274">
        <v>6</v>
      </c>
      <c r="I27274">
        <v>25000</v>
      </c>
      <c r="J27274">
        <v>25000</v>
      </c>
      <c r="K27274">
        <v>25000</v>
      </c>
      <c r="L27274" s="1">
        <v>45504</v>
      </c>
      <c r="M27274" s="1">
        <v>45657</v>
      </c>
      <c r="N27274" s="1">
        <v>45657</v>
      </c>
      <c r="O27274">
        <v>153</v>
      </c>
      <c r="P27274" s="1">
        <v>45470.514337650464</v>
      </c>
      <c r="Q27274" s="1">
        <v>45509.444054247688</v>
      </c>
      <c r="R27274" t="s">
        <v>33</v>
      </c>
      <c r="S27274" t="s">
        <v>34</v>
      </c>
      <c r="T27274">
        <v>50</v>
      </c>
      <c r="U27274">
        <v>340</v>
      </c>
      <c r="V27274">
        <v>15</v>
      </c>
      <c r="W27274">
        <v>15</v>
      </c>
      <c r="X27274">
        <v>50</v>
      </c>
      <c r="Y27274">
        <v>16</v>
      </c>
      <c r="Z27274">
        <v>1</v>
      </c>
      <c r="AA27274" t="s">
        <v>7983</v>
      </c>
      <c r="AB27274" t="s">
        <v>20</v>
      </c>
      <c r="AC27274">
        <v>95169</v>
      </c>
      <c r="AD27274" t="s">
        <v>10426</v>
      </c>
      <c r="AE27274">
        <v>2</v>
      </c>
      <c r="AF27274">
        <v>1</v>
      </c>
      <c r="AG27274">
        <v>7</v>
      </c>
      <c r="AH27274">
        <v>2024</v>
      </c>
    </row>
    <row r="27275" spans="1:34" x14ac:dyDescent="0.25">
      <c r="A27275" s="4">
        <v>45504</v>
      </c>
      <c r="B27275" t="s">
        <v>30</v>
      </c>
      <c r="C27275">
        <v>1055483</v>
      </c>
      <c r="D27275">
        <v>119041</v>
      </c>
      <c r="E27275">
        <v>49495160</v>
      </c>
      <c r="F27275" t="s">
        <v>8024</v>
      </c>
      <c r="G27275" t="s">
        <v>1124</v>
      </c>
      <c r="H27275">
        <v>6</v>
      </c>
      <c r="I27275">
        <v>25000</v>
      </c>
      <c r="J27275">
        <v>25000</v>
      </c>
      <c r="K27275">
        <v>25000</v>
      </c>
      <c r="L27275" s="1">
        <v>45504</v>
      </c>
      <c r="M27275" s="1">
        <v>45657</v>
      </c>
      <c r="N27275" s="1">
        <v>45657</v>
      </c>
      <c r="O27275">
        <v>153</v>
      </c>
      <c r="P27275" s="1">
        <v>45470.514228437503</v>
      </c>
      <c r="Q27275" s="1">
        <v>45509.387507372689</v>
      </c>
      <c r="R27275" t="s">
        <v>33</v>
      </c>
      <c r="S27275" t="s">
        <v>34</v>
      </c>
      <c r="T27275">
        <v>50</v>
      </c>
      <c r="U27275">
        <v>335</v>
      </c>
      <c r="V27275">
        <v>15</v>
      </c>
      <c r="W27275">
        <v>15</v>
      </c>
      <c r="X27275">
        <v>50</v>
      </c>
      <c r="Y27275">
        <v>16</v>
      </c>
      <c r="Z27275">
        <v>1</v>
      </c>
      <c r="AA27275" t="s">
        <v>7983</v>
      </c>
      <c r="AB27275" t="s">
        <v>20</v>
      </c>
      <c r="AC27275">
        <v>95169</v>
      </c>
      <c r="AD27275" t="s">
        <v>10426</v>
      </c>
      <c r="AE27275">
        <v>2</v>
      </c>
      <c r="AF27275">
        <v>1</v>
      </c>
      <c r="AG27275">
        <v>7</v>
      </c>
      <c r="AH27275">
        <v>2024</v>
      </c>
    </row>
    <row r="27276" spans="1:34" x14ac:dyDescent="0.25">
      <c r="A27276" s="4">
        <v>45504</v>
      </c>
      <c r="B27276" t="s">
        <v>30</v>
      </c>
      <c r="C27276">
        <v>1055484</v>
      </c>
      <c r="D27276">
        <v>119040</v>
      </c>
      <c r="E27276">
        <v>49495161</v>
      </c>
      <c r="F27276" t="s">
        <v>8024</v>
      </c>
      <c r="G27276" t="s">
        <v>8025</v>
      </c>
      <c r="H27276">
        <v>6</v>
      </c>
      <c r="I27276">
        <v>25000</v>
      </c>
      <c r="J27276">
        <v>25000</v>
      </c>
      <c r="K27276">
        <v>25000</v>
      </c>
      <c r="L27276" s="1">
        <v>45504</v>
      </c>
      <c r="M27276" s="1">
        <v>45657</v>
      </c>
      <c r="N27276" s="1">
        <v>45657</v>
      </c>
      <c r="O27276">
        <v>153</v>
      </c>
      <c r="P27276" s="1">
        <v>45470.514228969907</v>
      </c>
      <c r="Q27276" s="1">
        <v>45509.387507719905</v>
      </c>
      <c r="R27276" t="s">
        <v>33</v>
      </c>
      <c r="S27276" t="s">
        <v>34</v>
      </c>
      <c r="T27276">
        <v>50</v>
      </c>
      <c r="U27276">
        <v>335</v>
      </c>
      <c r="V27276">
        <v>15</v>
      </c>
      <c r="W27276">
        <v>15</v>
      </c>
      <c r="X27276">
        <v>50</v>
      </c>
      <c r="Y27276">
        <v>16</v>
      </c>
      <c r="Z27276">
        <v>1</v>
      </c>
      <c r="AA27276" t="s">
        <v>7983</v>
      </c>
      <c r="AB27276" t="s">
        <v>20</v>
      </c>
      <c r="AC27276">
        <v>95169</v>
      </c>
      <c r="AD27276" t="s">
        <v>10426</v>
      </c>
      <c r="AE27276">
        <v>2</v>
      </c>
      <c r="AF27276">
        <v>1</v>
      </c>
      <c r="AG27276">
        <v>7</v>
      </c>
      <c r="AH27276">
        <v>2024</v>
      </c>
    </row>
    <row r="27277" spans="1:34" x14ac:dyDescent="0.25">
      <c r="A27277" s="4">
        <v>45504</v>
      </c>
      <c r="B27277" t="s">
        <v>40</v>
      </c>
      <c r="C27277">
        <v>1055638</v>
      </c>
      <c r="D27277">
        <v>119073</v>
      </c>
      <c r="E27277">
        <v>49495064</v>
      </c>
      <c r="F27277" t="s">
        <v>1103</v>
      </c>
      <c r="G27277" t="s">
        <v>8049</v>
      </c>
      <c r="H27277">
        <v>6</v>
      </c>
      <c r="I27277">
        <v>25000</v>
      </c>
      <c r="J27277">
        <v>25000</v>
      </c>
      <c r="K27277">
        <v>25000</v>
      </c>
      <c r="L27277" s="1">
        <v>45504</v>
      </c>
      <c r="M27277" s="1">
        <v>45657</v>
      </c>
      <c r="N27277" s="1">
        <v>45657</v>
      </c>
      <c r="O27277">
        <v>153</v>
      </c>
      <c r="P27277" s="1">
        <v>45470.514350844911</v>
      </c>
      <c r="Q27277" s="1">
        <v>45506.041800925923</v>
      </c>
      <c r="R27277" t="s">
        <v>33</v>
      </c>
      <c r="S27277" t="s">
        <v>34</v>
      </c>
      <c r="T27277">
        <v>50</v>
      </c>
      <c r="U27277">
        <v>341</v>
      </c>
      <c r="V27277">
        <v>15</v>
      </c>
      <c r="W27277">
        <v>15</v>
      </c>
      <c r="X27277">
        <v>50</v>
      </c>
      <c r="Y27277">
        <v>16</v>
      </c>
      <c r="Z27277">
        <v>1</v>
      </c>
      <c r="AA27277" t="s">
        <v>7983</v>
      </c>
      <c r="AB27277" t="s">
        <v>20</v>
      </c>
      <c r="AC27277">
        <v>95169</v>
      </c>
      <c r="AD27277" t="s">
        <v>10426</v>
      </c>
      <c r="AE27277">
        <v>2</v>
      </c>
      <c r="AF27277">
        <v>1</v>
      </c>
      <c r="AG27277">
        <v>7</v>
      </c>
      <c r="AH27277">
        <v>2024</v>
      </c>
    </row>
    <row r="27278" spans="1:34" x14ac:dyDescent="0.25">
      <c r="A27278" s="4">
        <v>45504</v>
      </c>
      <c r="B27278" t="s">
        <v>30</v>
      </c>
      <c r="C27278">
        <v>1055503</v>
      </c>
      <c r="D27278">
        <v>116935</v>
      </c>
      <c r="E27278">
        <v>48912371</v>
      </c>
      <c r="F27278" t="s">
        <v>8188</v>
      </c>
      <c r="G27278" t="s">
        <v>8189</v>
      </c>
      <c r="H27278">
        <v>6</v>
      </c>
      <c r="I27278">
        <v>25000</v>
      </c>
      <c r="J27278">
        <v>25000</v>
      </c>
      <c r="K27278">
        <v>25000</v>
      </c>
      <c r="L27278" s="1">
        <v>45504</v>
      </c>
      <c r="M27278" s="1">
        <v>45657</v>
      </c>
      <c r="N27278" s="1">
        <v>45657</v>
      </c>
      <c r="O27278">
        <v>153</v>
      </c>
      <c r="P27278" s="1">
        <v>45470.514242708334</v>
      </c>
      <c r="Q27278" s="1">
        <v>45509.453484375001</v>
      </c>
      <c r="R27278" t="s">
        <v>33</v>
      </c>
      <c r="S27278" t="s">
        <v>34</v>
      </c>
      <c r="T27278">
        <v>50</v>
      </c>
      <c r="U27278">
        <v>336</v>
      </c>
      <c r="V27278">
        <v>15</v>
      </c>
      <c r="W27278">
        <v>15</v>
      </c>
      <c r="X27278">
        <v>50</v>
      </c>
      <c r="Y27278">
        <v>16</v>
      </c>
      <c r="Z27278">
        <v>1</v>
      </c>
      <c r="AA27278" t="s">
        <v>7983</v>
      </c>
      <c r="AB27278" t="s">
        <v>20</v>
      </c>
      <c r="AC27278">
        <v>95169</v>
      </c>
      <c r="AD27278" t="s">
        <v>10426</v>
      </c>
      <c r="AE27278">
        <v>2</v>
      </c>
      <c r="AF27278">
        <v>1</v>
      </c>
      <c r="AG27278">
        <v>7</v>
      </c>
      <c r="AH27278">
        <v>2024</v>
      </c>
    </row>
    <row r="27279" spans="1:34" x14ac:dyDescent="0.25">
      <c r="A27279" s="4">
        <v>45504</v>
      </c>
      <c r="B27279" t="s">
        <v>104</v>
      </c>
      <c r="C27279">
        <v>1055811</v>
      </c>
      <c r="D27279">
        <v>117724</v>
      </c>
      <c r="E27279">
        <v>47600648</v>
      </c>
      <c r="F27279" t="s">
        <v>8275</v>
      </c>
      <c r="G27279" t="s">
        <v>8276</v>
      </c>
      <c r="H27279">
        <v>6</v>
      </c>
      <c r="I27279">
        <v>15000</v>
      </c>
      <c r="J27279">
        <v>15000</v>
      </c>
      <c r="K27279">
        <v>15000</v>
      </c>
      <c r="L27279" s="1">
        <v>45504</v>
      </c>
      <c r="M27279" s="1">
        <v>45657</v>
      </c>
      <c r="N27279" s="1">
        <v>45657</v>
      </c>
      <c r="O27279">
        <v>153</v>
      </c>
      <c r="P27279" s="1">
        <v>45470.514489201392</v>
      </c>
      <c r="Q27279" s="1">
        <v>45506.041694791667</v>
      </c>
      <c r="R27279" t="s">
        <v>33</v>
      </c>
      <c r="S27279" t="s">
        <v>34</v>
      </c>
      <c r="T27279">
        <v>51</v>
      </c>
      <c r="U27279">
        <v>352</v>
      </c>
      <c r="V27279">
        <v>25</v>
      </c>
      <c r="W27279">
        <v>25</v>
      </c>
      <c r="X27279">
        <v>51</v>
      </c>
      <c r="Y27279">
        <v>26</v>
      </c>
      <c r="Z27279">
        <v>1</v>
      </c>
      <c r="AA27279" t="s">
        <v>8260</v>
      </c>
      <c r="AB27279" t="s">
        <v>20</v>
      </c>
      <c r="AC27279">
        <v>95170</v>
      </c>
      <c r="AD27279" t="s">
        <v>10426</v>
      </c>
      <c r="AE27279">
        <v>2</v>
      </c>
      <c r="AF27279">
        <v>1</v>
      </c>
      <c r="AG27279">
        <v>7</v>
      </c>
      <c r="AH27279">
        <v>2024</v>
      </c>
    </row>
    <row r="27280" spans="1:34" x14ac:dyDescent="0.25">
      <c r="A27280" s="4">
        <v>45504</v>
      </c>
      <c r="B27280" t="s">
        <v>104</v>
      </c>
      <c r="C27280">
        <v>1055765</v>
      </c>
      <c r="D27280">
        <v>118575</v>
      </c>
      <c r="E27280">
        <v>46491729</v>
      </c>
      <c r="F27280" t="s">
        <v>4364</v>
      </c>
      <c r="G27280" t="s">
        <v>8390</v>
      </c>
      <c r="H27280">
        <v>6</v>
      </c>
      <c r="I27280">
        <v>15000</v>
      </c>
      <c r="J27280">
        <v>15000</v>
      </c>
      <c r="K27280">
        <v>15000</v>
      </c>
      <c r="L27280" s="1">
        <v>45504</v>
      </c>
      <c r="M27280" s="1">
        <v>45657</v>
      </c>
      <c r="N27280" s="1">
        <v>45657</v>
      </c>
      <c r="O27280">
        <v>153</v>
      </c>
      <c r="P27280" s="1">
        <v>45470.514460266204</v>
      </c>
      <c r="Q27280" s="1">
        <v>45506.041693865744</v>
      </c>
      <c r="R27280" t="s">
        <v>33</v>
      </c>
      <c r="S27280" t="s">
        <v>34</v>
      </c>
      <c r="T27280">
        <v>51</v>
      </c>
      <c r="U27280">
        <v>351</v>
      </c>
      <c r="V27280">
        <v>25</v>
      </c>
      <c r="W27280">
        <v>25</v>
      </c>
      <c r="X27280">
        <v>51</v>
      </c>
      <c r="Y27280">
        <v>26</v>
      </c>
      <c r="Z27280">
        <v>1</v>
      </c>
      <c r="AA27280" t="s">
        <v>8260</v>
      </c>
      <c r="AB27280" t="s">
        <v>20</v>
      </c>
      <c r="AC27280">
        <v>95170</v>
      </c>
      <c r="AD27280" t="s">
        <v>10426</v>
      </c>
      <c r="AE27280">
        <v>2</v>
      </c>
      <c r="AF27280">
        <v>1</v>
      </c>
      <c r="AG27280">
        <v>7</v>
      </c>
      <c r="AH27280">
        <v>2024</v>
      </c>
    </row>
    <row r="27281" spans="1:34" x14ac:dyDescent="0.25">
      <c r="A27281" s="4">
        <v>45504</v>
      </c>
      <c r="B27281" t="s">
        <v>30</v>
      </c>
      <c r="C27281">
        <v>1055941</v>
      </c>
      <c r="D27281">
        <v>121522</v>
      </c>
      <c r="E27281">
        <v>57262814</v>
      </c>
      <c r="F27281" t="s">
        <v>550</v>
      </c>
      <c r="G27281" t="s">
        <v>8462</v>
      </c>
      <c r="H27281">
        <v>6</v>
      </c>
      <c r="I27281">
        <v>20000</v>
      </c>
      <c r="J27281">
        <v>20000</v>
      </c>
      <c r="K27281">
        <v>20000</v>
      </c>
      <c r="L27281" s="1">
        <v>45504</v>
      </c>
      <c r="M27281" s="1">
        <v>45657</v>
      </c>
      <c r="N27281" s="1">
        <v>45657</v>
      </c>
      <c r="O27281">
        <v>153</v>
      </c>
      <c r="P27281" s="1">
        <v>45470.514591932872</v>
      </c>
      <c r="Q27281" s="1">
        <v>45509.429614548608</v>
      </c>
      <c r="R27281" t="s">
        <v>33</v>
      </c>
      <c r="S27281" t="s">
        <v>34</v>
      </c>
      <c r="T27281">
        <v>53</v>
      </c>
      <c r="U27281">
        <v>398</v>
      </c>
      <c r="V27281">
        <v>8</v>
      </c>
      <c r="W27281">
        <v>8</v>
      </c>
      <c r="X27281">
        <v>52</v>
      </c>
      <c r="Y27281">
        <v>9</v>
      </c>
      <c r="Z27281">
        <v>1</v>
      </c>
      <c r="AA27281" t="s">
        <v>8444</v>
      </c>
      <c r="AB27281" t="s">
        <v>36</v>
      </c>
      <c r="AC27281">
        <v>95171</v>
      </c>
      <c r="AD27281" t="s">
        <v>10426</v>
      </c>
      <c r="AE27281">
        <v>2</v>
      </c>
      <c r="AF27281">
        <v>1</v>
      </c>
      <c r="AG27281">
        <v>7</v>
      </c>
      <c r="AH27281">
        <v>2024</v>
      </c>
    </row>
    <row r="27282" spans="1:34" x14ac:dyDescent="0.25">
      <c r="A27282" s="4">
        <v>45504</v>
      </c>
      <c r="B27282" t="s">
        <v>30</v>
      </c>
      <c r="C27282">
        <v>1055928</v>
      </c>
      <c r="D27282">
        <v>121532</v>
      </c>
      <c r="E27282">
        <v>57780127</v>
      </c>
      <c r="F27282" t="s">
        <v>8464</v>
      </c>
      <c r="G27282" t="s">
        <v>8465</v>
      </c>
      <c r="H27282">
        <v>6</v>
      </c>
      <c r="I27282">
        <v>20000</v>
      </c>
      <c r="J27282">
        <v>20000</v>
      </c>
      <c r="K27282">
        <v>20000</v>
      </c>
      <c r="L27282" s="1">
        <v>45504</v>
      </c>
      <c r="M27282" s="1">
        <v>45657</v>
      </c>
      <c r="N27282" s="1">
        <v>45657</v>
      </c>
      <c r="O27282">
        <v>153</v>
      </c>
      <c r="P27282" s="1">
        <v>45470.514584872682</v>
      </c>
      <c r="Q27282" s="1">
        <v>45509.375273958336</v>
      </c>
      <c r="R27282" t="s">
        <v>33</v>
      </c>
      <c r="S27282" t="s">
        <v>34</v>
      </c>
      <c r="T27282">
        <v>53</v>
      </c>
      <c r="U27282">
        <v>398</v>
      </c>
      <c r="V27282">
        <v>8</v>
      </c>
      <c r="W27282">
        <v>8</v>
      </c>
      <c r="X27282">
        <v>52</v>
      </c>
      <c r="Y27282">
        <v>9</v>
      </c>
      <c r="Z27282">
        <v>1</v>
      </c>
      <c r="AA27282" t="s">
        <v>8444</v>
      </c>
      <c r="AB27282" t="s">
        <v>36</v>
      </c>
      <c r="AC27282">
        <v>95171</v>
      </c>
      <c r="AD27282" t="s">
        <v>10426</v>
      </c>
      <c r="AE27282">
        <v>2</v>
      </c>
      <c r="AF27282">
        <v>1</v>
      </c>
      <c r="AG27282">
        <v>7</v>
      </c>
      <c r="AH27282">
        <v>2024</v>
      </c>
    </row>
    <row r="27283" spans="1:34" x14ac:dyDescent="0.25">
      <c r="A27283" s="4">
        <v>45504</v>
      </c>
      <c r="B27283" t="s">
        <v>40</v>
      </c>
      <c r="C27283">
        <v>1055907</v>
      </c>
      <c r="D27283">
        <v>123294</v>
      </c>
      <c r="E27283">
        <v>58129028</v>
      </c>
      <c r="F27283" t="s">
        <v>8486</v>
      </c>
      <c r="G27283" t="s">
        <v>8487</v>
      </c>
      <c r="H27283">
        <v>6</v>
      </c>
      <c r="I27283">
        <v>20000</v>
      </c>
      <c r="J27283">
        <v>20000</v>
      </c>
      <c r="K27283">
        <v>20000</v>
      </c>
      <c r="L27283" s="1">
        <v>45504</v>
      </c>
      <c r="M27283" s="1">
        <v>45657</v>
      </c>
      <c r="N27283" s="1">
        <v>45657</v>
      </c>
      <c r="O27283">
        <v>153</v>
      </c>
      <c r="P27283" s="1">
        <v>45470.514574039349</v>
      </c>
      <c r="Q27283" s="1">
        <v>45506.04180165509</v>
      </c>
      <c r="R27283" t="s">
        <v>33</v>
      </c>
      <c r="S27283" t="s">
        <v>34</v>
      </c>
      <c r="T27283">
        <v>52</v>
      </c>
      <c r="U27283">
        <v>397</v>
      </c>
      <c r="V27283">
        <v>8</v>
      </c>
      <c r="W27283">
        <v>8</v>
      </c>
      <c r="X27283">
        <v>52</v>
      </c>
      <c r="Y27283">
        <v>9</v>
      </c>
      <c r="Z27283">
        <v>1</v>
      </c>
      <c r="AA27283" t="s">
        <v>8444</v>
      </c>
      <c r="AB27283" t="s">
        <v>36</v>
      </c>
      <c r="AC27283">
        <v>95171</v>
      </c>
      <c r="AD27283" t="s">
        <v>10426</v>
      </c>
      <c r="AE27283">
        <v>2</v>
      </c>
      <c r="AF27283">
        <v>1</v>
      </c>
      <c r="AG27283">
        <v>7</v>
      </c>
      <c r="AH27283">
        <v>2024</v>
      </c>
    </row>
    <row r="27284" spans="1:34" x14ac:dyDescent="0.25">
      <c r="A27284" s="4">
        <v>45504</v>
      </c>
      <c r="B27284" t="s">
        <v>40</v>
      </c>
      <c r="C27284">
        <v>1055915</v>
      </c>
      <c r="D27284">
        <v>123305</v>
      </c>
      <c r="E27284">
        <v>57957004</v>
      </c>
      <c r="F27284" t="s">
        <v>8448</v>
      </c>
      <c r="G27284" t="s">
        <v>8449</v>
      </c>
      <c r="H27284">
        <v>6</v>
      </c>
      <c r="I27284">
        <v>20000</v>
      </c>
      <c r="J27284">
        <v>20000</v>
      </c>
      <c r="K27284">
        <v>20000</v>
      </c>
      <c r="L27284" s="1">
        <v>45504</v>
      </c>
      <c r="M27284" s="1">
        <v>45657</v>
      </c>
      <c r="N27284" s="1">
        <v>45657</v>
      </c>
      <c r="O27284">
        <v>153</v>
      </c>
      <c r="P27284" s="1">
        <v>45470.514576932874</v>
      </c>
      <c r="Q27284" s="1">
        <v>45506.041802581021</v>
      </c>
      <c r="R27284" t="s">
        <v>33</v>
      </c>
      <c r="S27284" t="s">
        <v>34</v>
      </c>
      <c r="T27284">
        <v>52</v>
      </c>
      <c r="U27284">
        <v>397</v>
      </c>
      <c r="V27284">
        <v>8</v>
      </c>
      <c r="W27284">
        <v>8</v>
      </c>
      <c r="X27284">
        <v>52</v>
      </c>
      <c r="Y27284">
        <v>9</v>
      </c>
      <c r="Z27284">
        <v>1</v>
      </c>
      <c r="AA27284" t="s">
        <v>8444</v>
      </c>
      <c r="AB27284" t="s">
        <v>36</v>
      </c>
      <c r="AC27284">
        <v>95171</v>
      </c>
      <c r="AD27284" t="s">
        <v>10426</v>
      </c>
      <c r="AE27284">
        <v>2</v>
      </c>
      <c r="AF27284">
        <v>1</v>
      </c>
      <c r="AG27284">
        <v>7</v>
      </c>
      <c r="AH27284">
        <v>2024</v>
      </c>
    </row>
    <row r="27285" spans="1:34" x14ac:dyDescent="0.25">
      <c r="A27285" s="4">
        <v>45504</v>
      </c>
      <c r="B27285" t="s">
        <v>30</v>
      </c>
      <c r="C27285">
        <v>1056027</v>
      </c>
      <c r="D27285">
        <v>122466</v>
      </c>
      <c r="E27285">
        <v>52369448</v>
      </c>
      <c r="F27285" t="s">
        <v>8494</v>
      </c>
      <c r="G27285" t="s">
        <v>8495</v>
      </c>
      <c r="H27285">
        <v>6</v>
      </c>
      <c r="I27285">
        <v>20000</v>
      </c>
      <c r="J27285">
        <v>20000</v>
      </c>
      <c r="K27285">
        <v>20000</v>
      </c>
      <c r="L27285" s="1">
        <v>45504</v>
      </c>
      <c r="M27285" s="1">
        <v>45657</v>
      </c>
      <c r="N27285" s="1">
        <v>45657</v>
      </c>
      <c r="O27285">
        <v>153</v>
      </c>
      <c r="P27285" s="1">
        <v>45470.514707291666</v>
      </c>
      <c r="Q27285" s="1">
        <v>45509.42654108796</v>
      </c>
      <c r="R27285" t="s">
        <v>33</v>
      </c>
      <c r="S27285" t="s">
        <v>34</v>
      </c>
      <c r="T27285">
        <v>53</v>
      </c>
      <c r="U27285">
        <v>401</v>
      </c>
      <c r="V27285">
        <v>8</v>
      </c>
      <c r="W27285">
        <v>8</v>
      </c>
      <c r="X27285">
        <v>53</v>
      </c>
      <c r="Y27285">
        <v>9</v>
      </c>
      <c r="Z27285">
        <v>1</v>
      </c>
      <c r="AA27285" t="s">
        <v>8444</v>
      </c>
      <c r="AB27285" t="s">
        <v>848</v>
      </c>
      <c r="AC27285">
        <v>95172</v>
      </c>
      <c r="AD27285" t="s">
        <v>10426</v>
      </c>
      <c r="AE27285">
        <v>2</v>
      </c>
      <c r="AF27285">
        <v>1</v>
      </c>
      <c r="AG27285">
        <v>7</v>
      </c>
      <c r="AH27285">
        <v>2024</v>
      </c>
    </row>
    <row r="27286" spans="1:34" x14ac:dyDescent="0.25">
      <c r="A27286" s="4">
        <v>45504</v>
      </c>
      <c r="B27286" t="s">
        <v>40</v>
      </c>
      <c r="C27286">
        <v>1055947</v>
      </c>
      <c r="D27286">
        <v>120152</v>
      </c>
      <c r="E27286">
        <v>56843810</v>
      </c>
      <c r="F27286" t="s">
        <v>5360</v>
      </c>
      <c r="G27286" t="s">
        <v>8512</v>
      </c>
      <c r="H27286">
        <v>6</v>
      </c>
      <c r="I27286">
        <v>20000</v>
      </c>
      <c r="J27286">
        <v>20000</v>
      </c>
      <c r="K27286">
        <v>20000</v>
      </c>
      <c r="L27286" s="1">
        <v>45504</v>
      </c>
      <c r="M27286" s="1">
        <v>45657</v>
      </c>
      <c r="N27286" s="1">
        <v>45657</v>
      </c>
      <c r="O27286">
        <v>153</v>
      </c>
      <c r="P27286" s="1">
        <v>45470.514622650466</v>
      </c>
      <c r="Q27286" s="1">
        <v>45506.041805983798</v>
      </c>
      <c r="R27286" t="s">
        <v>33</v>
      </c>
      <c r="S27286" t="s">
        <v>34</v>
      </c>
      <c r="T27286">
        <v>53</v>
      </c>
      <c r="U27286">
        <v>398</v>
      </c>
      <c r="V27286">
        <v>8</v>
      </c>
      <c r="W27286">
        <v>8</v>
      </c>
      <c r="X27286">
        <v>53</v>
      </c>
      <c r="Y27286">
        <v>9</v>
      </c>
      <c r="Z27286">
        <v>1</v>
      </c>
      <c r="AA27286" t="s">
        <v>8444</v>
      </c>
      <c r="AB27286" t="s">
        <v>848</v>
      </c>
      <c r="AC27286">
        <v>95172</v>
      </c>
      <c r="AD27286" t="s">
        <v>10426</v>
      </c>
      <c r="AE27286">
        <v>2</v>
      </c>
      <c r="AF27286">
        <v>1</v>
      </c>
      <c r="AG27286">
        <v>7</v>
      </c>
      <c r="AH27286">
        <v>2024</v>
      </c>
    </row>
    <row r="27287" spans="1:34" x14ac:dyDescent="0.25">
      <c r="A27287" s="4">
        <v>45504</v>
      </c>
      <c r="B27287" t="s">
        <v>40</v>
      </c>
      <c r="C27287">
        <v>1056120</v>
      </c>
      <c r="D27287">
        <v>42671</v>
      </c>
      <c r="E27287">
        <v>51548268</v>
      </c>
      <c r="F27287" t="s">
        <v>8637</v>
      </c>
      <c r="G27287" t="s">
        <v>5730</v>
      </c>
      <c r="H27287">
        <v>6</v>
      </c>
      <c r="I27287">
        <v>20000</v>
      </c>
      <c r="J27287">
        <v>20000</v>
      </c>
      <c r="K27287">
        <v>20000</v>
      </c>
      <c r="L27287" s="1">
        <v>45504</v>
      </c>
      <c r="M27287" s="1">
        <v>45657</v>
      </c>
      <c r="N27287" s="1">
        <v>45657</v>
      </c>
      <c r="O27287">
        <v>153</v>
      </c>
      <c r="P27287" s="1">
        <v>45470.514899386573</v>
      </c>
      <c r="Q27287" s="1">
        <v>45506.041812881944</v>
      </c>
      <c r="R27287" t="s">
        <v>33</v>
      </c>
      <c r="S27287" t="s">
        <v>34</v>
      </c>
      <c r="T27287">
        <v>53</v>
      </c>
      <c r="U27287">
        <v>404</v>
      </c>
      <c r="V27287">
        <v>8</v>
      </c>
      <c r="W27287">
        <v>8</v>
      </c>
      <c r="X27287">
        <v>53</v>
      </c>
      <c r="Y27287">
        <v>9</v>
      </c>
      <c r="Z27287">
        <v>1</v>
      </c>
      <c r="AA27287" t="s">
        <v>8444</v>
      </c>
      <c r="AB27287" t="s">
        <v>848</v>
      </c>
      <c r="AC27287">
        <v>95172</v>
      </c>
      <c r="AD27287" t="s">
        <v>10426</v>
      </c>
      <c r="AE27287">
        <v>2</v>
      </c>
      <c r="AF27287">
        <v>1</v>
      </c>
      <c r="AG27287">
        <v>7</v>
      </c>
      <c r="AH27287">
        <v>2024</v>
      </c>
    </row>
    <row r="27288" spans="1:34" x14ac:dyDescent="0.25">
      <c r="A27288" s="4">
        <v>45504</v>
      </c>
      <c r="B27288" t="s">
        <v>40</v>
      </c>
      <c r="C27288">
        <v>1056117</v>
      </c>
      <c r="D27288">
        <v>42533</v>
      </c>
      <c r="E27288">
        <v>51404730</v>
      </c>
      <c r="F27288" t="s">
        <v>8658</v>
      </c>
      <c r="G27288" t="s">
        <v>8659</v>
      </c>
      <c r="H27288">
        <v>6</v>
      </c>
      <c r="I27288">
        <v>20000</v>
      </c>
      <c r="J27288">
        <v>20000</v>
      </c>
      <c r="K27288">
        <v>20000</v>
      </c>
      <c r="L27288" s="1">
        <v>45504</v>
      </c>
      <c r="M27288" s="1">
        <v>45657</v>
      </c>
      <c r="N27288" s="1">
        <v>45657</v>
      </c>
      <c r="O27288">
        <v>153</v>
      </c>
      <c r="P27288" s="1">
        <v>45470.514896990739</v>
      </c>
      <c r="Q27288" s="1">
        <v>45506.04181195602</v>
      </c>
      <c r="R27288" t="s">
        <v>33</v>
      </c>
      <c r="S27288" t="s">
        <v>34</v>
      </c>
      <c r="T27288">
        <v>53</v>
      </c>
      <c r="U27288">
        <v>404</v>
      </c>
      <c r="V27288">
        <v>8</v>
      </c>
      <c r="W27288">
        <v>8</v>
      </c>
      <c r="X27288">
        <v>53</v>
      </c>
      <c r="Y27288">
        <v>9</v>
      </c>
      <c r="Z27288">
        <v>1</v>
      </c>
      <c r="AA27288" t="s">
        <v>8444</v>
      </c>
      <c r="AB27288" t="s">
        <v>848</v>
      </c>
      <c r="AC27288">
        <v>95172</v>
      </c>
      <c r="AD27288" t="s">
        <v>10426</v>
      </c>
      <c r="AE27288">
        <v>2</v>
      </c>
      <c r="AF27288">
        <v>1</v>
      </c>
      <c r="AG27288">
        <v>7</v>
      </c>
      <c r="AH27288">
        <v>2024</v>
      </c>
    </row>
    <row r="27289" spans="1:34" x14ac:dyDescent="0.25">
      <c r="A27289" s="4">
        <v>45504</v>
      </c>
      <c r="B27289" t="s">
        <v>40</v>
      </c>
      <c r="C27289">
        <v>1056059</v>
      </c>
      <c r="D27289">
        <v>41346</v>
      </c>
      <c r="E27289">
        <v>53018589</v>
      </c>
      <c r="F27289" t="s">
        <v>4211</v>
      </c>
      <c r="G27289" t="s">
        <v>8671</v>
      </c>
      <c r="H27289">
        <v>6</v>
      </c>
      <c r="I27289">
        <v>20000</v>
      </c>
      <c r="J27289">
        <v>20000</v>
      </c>
      <c r="K27289">
        <v>20000</v>
      </c>
      <c r="L27289" s="1">
        <v>45504</v>
      </c>
      <c r="M27289" s="1">
        <v>45657</v>
      </c>
      <c r="N27289" s="1">
        <v>45657</v>
      </c>
      <c r="O27289">
        <v>153</v>
      </c>
      <c r="P27289" s="1">
        <v>45470.514737500002</v>
      </c>
      <c r="Q27289" s="1">
        <v>45506.041810532406</v>
      </c>
      <c r="R27289" t="s">
        <v>33</v>
      </c>
      <c r="S27289" t="s">
        <v>34</v>
      </c>
      <c r="T27289">
        <v>53</v>
      </c>
      <c r="U27289">
        <v>402</v>
      </c>
      <c r="V27289">
        <v>8</v>
      </c>
      <c r="W27289">
        <v>8</v>
      </c>
      <c r="X27289">
        <v>53</v>
      </c>
      <c r="Y27289">
        <v>9</v>
      </c>
      <c r="Z27289">
        <v>1</v>
      </c>
      <c r="AA27289" t="s">
        <v>8444</v>
      </c>
      <c r="AB27289" t="s">
        <v>848</v>
      </c>
      <c r="AC27289">
        <v>95172</v>
      </c>
      <c r="AD27289" t="s">
        <v>10426</v>
      </c>
      <c r="AE27289">
        <v>2</v>
      </c>
      <c r="AF27289">
        <v>1</v>
      </c>
      <c r="AG27289">
        <v>7</v>
      </c>
      <c r="AH27289">
        <v>2024</v>
      </c>
    </row>
    <row r="27290" spans="1:34" x14ac:dyDescent="0.25">
      <c r="A27290" s="4">
        <v>45504</v>
      </c>
      <c r="B27290" t="s">
        <v>40</v>
      </c>
      <c r="C27290">
        <v>1056070</v>
      </c>
      <c r="D27290">
        <v>41334</v>
      </c>
      <c r="E27290">
        <v>53018548</v>
      </c>
      <c r="F27290" t="s">
        <v>8451</v>
      </c>
      <c r="G27290" t="s">
        <v>852</v>
      </c>
      <c r="H27290">
        <v>6</v>
      </c>
      <c r="I27290">
        <v>20000</v>
      </c>
      <c r="J27290">
        <v>20000</v>
      </c>
      <c r="K27290">
        <v>20000</v>
      </c>
      <c r="L27290" s="1">
        <v>45504</v>
      </c>
      <c r="M27290" s="1">
        <v>45657</v>
      </c>
      <c r="N27290" s="1">
        <v>45657</v>
      </c>
      <c r="O27290">
        <v>153</v>
      </c>
      <c r="P27290" s="1">
        <v>45470.514748726855</v>
      </c>
      <c r="Q27290" s="1">
        <v>45506.041811261573</v>
      </c>
      <c r="R27290" t="s">
        <v>33</v>
      </c>
      <c r="S27290" t="s">
        <v>34</v>
      </c>
      <c r="T27290">
        <v>53</v>
      </c>
      <c r="U27290">
        <v>402</v>
      </c>
      <c r="V27290">
        <v>8</v>
      </c>
      <c r="W27290">
        <v>8</v>
      </c>
      <c r="X27290">
        <v>53</v>
      </c>
      <c r="Y27290">
        <v>9</v>
      </c>
      <c r="Z27290">
        <v>1</v>
      </c>
      <c r="AA27290" t="s">
        <v>8444</v>
      </c>
      <c r="AB27290" t="s">
        <v>848</v>
      </c>
      <c r="AC27290">
        <v>95172</v>
      </c>
      <c r="AD27290" t="s">
        <v>10426</v>
      </c>
      <c r="AE27290">
        <v>2</v>
      </c>
      <c r="AF27290">
        <v>1</v>
      </c>
      <c r="AG27290">
        <v>7</v>
      </c>
      <c r="AH27290">
        <v>2024</v>
      </c>
    </row>
    <row r="27291" spans="1:34" x14ac:dyDescent="0.25">
      <c r="A27291" s="4">
        <v>45504</v>
      </c>
      <c r="B27291" t="s">
        <v>40</v>
      </c>
      <c r="C27291">
        <v>1056028</v>
      </c>
      <c r="D27291">
        <v>64458</v>
      </c>
      <c r="E27291">
        <v>54195246</v>
      </c>
      <c r="F27291" t="s">
        <v>8563</v>
      </c>
      <c r="G27291" t="s">
        <v>8564</v>
      </c>
      <c r="H27291">
        <v>6</v>
      </c>
      <c r="I27291">
        <v>20000</v>
      </c>
      <c r="J27291">
        <v>20000</v>
      </c>
      <c r="K27291">
        <v>20000</v>
      </c>
      <c r="L27291" s="1">
        <v>45504</v>
      </c>
      <c r="M27291" s="1">
        <v>45657</v>
      </c>
      <c r="N27291" s="1">
        <v>45657</v>
      </c>
      <c r="O27291">
        <v>153</v>
      </c>
      <c r="P27291" s="1">
        <v>45470.514708020833</v>
      </c>
      <c r="Q27291" s="1">
        <v>45506.041808182868</v>
      </c>
      <c r="R27291" t="s">
        <v>33</v>
      </c>
      <c r="S27291" t="s">
        <v>34</v>
      </c>
      <c r="T27291">
        <v>53</v>
      </c>
      <c r="U27291">
        <v>401</v>
      </c>
      <c r="V27291">
        <v>8</v>
      </c>
      <c r="W27291">
        <v>8</v>
      </c>
      <c r="X27291">
        <v>53</v>
      </c>
      <c r="Y27291">
        <v>9</v>
      </c>
      <c r="Z27291">
        <v>1</v>
      </c>
      <c r="AA27291" t="s">
        <v>8444</v>
      </c>
      <c r="AB27291" t="s">
        <v>848</v>
      </c>
      <c r="AC27291">
        <v>95172</v>
      </c>
      <c r="AD27291" t="s">
        <v>10426</v>
      </c>
      <c r="AE27291">
        <v>2</v>
      </c>
      <c r="AF27291">
        <v>1</v>
      </c>
      <c r="AG27291">
        <v>7</v>
      </c>
      <c r="AH27291">
        <v>2024</v>
      </c>
    </row>
    <row r="27292" spans="1:34" x14ac:dyDescent="0.25">
      <c r="A27292" s="4">
        <v>45504</v>
      </c>
      <c r="B27292" t="s">
        <v>40</v>
      </c>
      <c r="C27292">
        <v>1056043</v>
      </c>
      <c r="D27292">
        <v>64476</v>
      </c>
      <c r="E27292">
        <v>54195282</v>
      </c>
      <c r="F27292" t="s">
        <v>8577</v>
      </c>
      <c r="G27292" t="s">
        <v>727</v>
      </c>
      <c r="H27292">
        <v>6</v>
      </c>
      <c r="I27292">
        <v>20000</v>
      </c>
      <c r="J27292">
        <v>20000</v>
      </c>
      <c r="K27292">
        <v>20000</v>
      </c>
      <c r="L27292" s="1">
        <v>45504</v>
      </c>
      <c r="M27292" s="1">
        <v>45657</v>
      </c>
      <c r="N27292" s="1">
        <v>45657</v>
      </c>
      <c r="O27292">
        <v>153</v>
      </c>
      <c r="P27292" s="1">
        <v>45470.514723576387</v>
      </c>
      <c r="Q27292" s="1">
        <v>45506.041809803239</v>
      </c>
      <c r="R27292" t="s">
        <v>33</v>
      </c>
      <c r="S27292" t="s">
        <v>34</v>
      </c>
      <c r="T27292">
        <v>53</v>
      </c>
      <c r="U27292">
        <v>401</v>
      </c>
      <c r="V27292">
        <v>8</v>
      </c>
      <c r="W27292">
        <v>8</v>
      </c>
      <c r="X27292">
        <v>53</v>
      </c>
      <c r="Y27292">
        <v>9</v>
      </c>
      <c r="Z27292">
        <v>1</v>
      </c>
      <c r="AA27292" t="s">
        <v>8444</v>
      </c>
      <c r="AB27292" t="s">
        <v>848</v>
      </c>
      <c r="AC27292">
        <v>95172</v>
      </c>
      <c r="AD27292" t="s">
        <v>10426</v>
      </c>
      <c r="AE27292">
        <v>2</v>
      </c>
      <c r="AF27292">
        <v>1</v>
      </c>
      <c r="AG27292">
        <v>7</v>
      </c>
      <c r="AH27292">
        <v>2024</v>
      </c>
    </row>
    <row r="27293" spans="1:34" x14ac:dyDescent="0.25">
      <c r="A27293" s="4">
        <v>45504</v>
      </c>
      <c r="B27293" t="s">
        <v>40</v>
      </c>
      <c r="C27293">
        <v>1056035</v>
      </c>
      <c r="D27293">
        <v>117663</v>
      </c>
      <c r="E27293">
        <v>54873187</v>
      </c>
      <c r="F27293" t="s">
        <v>3263</v>
      </c>
      <c r="G27293" t="s">
        <v>8599</v>
      </c>
      <c r="H27293">
        <v>6</v>
      </c>
      <c r="I27293">
        <v>20000</v>
      </c>
      <c r="J27293">
        <v>20000</v>
      </c>
      <c r="K27293">
        <v>20000</v>
      </c>
      <c r="L27293" s="1">
        <v>45504</v>
      </c>
      <c r="M27293" s="1">
        <v>45657</v>
      </c>
      <c r="N27293" s="1">
        <v>45657</v>
      </c>
      <c r="O27293">
        <v>153</v>
      </c>
      <c r="P27293" s="1">
        <v>45470.514715972226</v>
      </c>
      <c r="Q27293" s="1">
        <v>45506.041808877315</v>
      </c>
      <c r="R27293" t="s">
        <v>33</v>
      </c>
      <c r="S27293" t="s">
        <v>34</v>
      </c>
      <c r="T27293">
        <v>53</v>
      </c>
      <c r="U27293">
        <v>401</v>
      </c>
      <c r="V27293">
        <v>8</v>
      </c>
      <c r="W27293">
        <v>8</v>
      </c>
      <c r="X27293">
        <v>53</v>
      </c>
      <c r="Y27293">
        <v>9</v>
      </c>
      <c r="Z27293">
        <v>1</v>
      </c>
      <c r="AA27293" t="s">
        <v>8444</v>
      </c>
      <c r="AB27293" t="s">
        <v>848</v>
      </c>
      <c r="AC27293">
        <v>95172</v>
      </c>
      <c r="AD27293" t="s">
        <v>10426</v>
      </c>
      <c r="AE27293">
        <v>2</v>
      </c>
      <c r="AF27293">
        <v>1</v>
      </c>
      <c r="AG27293">
        <v>7</v>
      </c>
      <c r="AH27293">
        <v>2024</v>
      </c>
    </row>
    <row r="27294" spans="1:34" x14ac:dyDescent="0.25">
      <c r="A27294" s="4">
        <v>45504</v>
      </c>
      <c r="B27294" t="s">
        <v>40</v>
      </c>
      <c r="C27294">
        <v>1056004</v>
      </c>
      <c r="D27294">
        <v>116209</v>
      </c>
      <c r="E27294">
        <v>55356897</v>
      </c>
      <c r="F27294" t="s">
        <v>8628</v>
      </c>
      <c r="G27294" t="s">
        <v>8629</v>
      </c>
      <c r="H27294">
        <v>6</v>
      </c>
      <c r="I27294">
        <v>20000</v>
      </c>
      <c r="J27294">
        <v>20000</v>
      </c>
      <c r="K27294">
        <v>20000</v>
      </c>
      <c r="L27294" s="1">
        <v>45504</v>
      </c>
      <c r="M27294" s="1">
        <v>45657</v>
      </c>
      <c r="N27294" s="1">
        <v>45657</v>
      </c>
      <c r="O27294">
        <v>153</v>
      </c>
      <c r="P27294" s="1">
        <v>45470.514670949073</v>
      </c>
      <c r="Q27294" s="1">
        <v>45506.041806712965</v>
      </c>
      <c r="R27294" t="s">
        <v>33</v>
      </c>
      <c r="S27294" t="s">
        <v>34</v>
      </c>
      <c r="T27294">
        <v>53</v>
      </c>
      <c r="U27294">
        <v>400</v>
      </c>
      <c r="V27294">
        <v>8</v>
      </c>
      <c r="W27294">
        <v>8</v>
      </c>
      <c r="X27294">
        <v>53</v>
      </c>
      <c r="Y27294">
        <v>9</v>
      </c>
      <c r="Z27294">
        <v>1</v>
      </c>
      <c r="AA27294" t="s">
        <v>8444</v>
      </c>
      <c r="AB27294" t="s">
        <v>848</v>
      </c>
      <c r="AC27294">
        <v>95172</v>
      </c>
      <c r="AD27294" t="s">
        <v>10426</v>
      </c>
      <c r="AE27294">
        <v>2</v>
      </c>
      <c r="AF27294">
        <v>1</v>
      </c>
      <c r="AG27294">
        <v>7</v>
      </c>
      <c r="AH27294">
        <v>2024</v>
      </c>
    </row>
    <row r="27295" spans="1:34" x14ac:dyDescent="0.25">
      <c r="A27295" s="4">
        <v>45504</v>
      </c>
      <c r="B27295" t="s">
        <v>40</v>
      </c>
      <c r="C27295">
        <v>1056019</v>
      </c>
      <c r="D27295">
        <v>116216</v>
      </c>
      <c r="E27295">
        <v>55178074</v>
      </c>
      <c r="F27295" t="s">
        <v>8637</v>
      </c>
      <c r="G27295" t="s">
        <v>8638</v>
      </c>
      <c r="H27295">
        <v>6</v>
      </c>
      <c r="I27295">
        <v>20000</v>
      </c>
      <c r="J27295">
        <v>20000</v>
      </c>
      <c r="K27295">
        <v>20000</v>
      </c>
      <c r="L27295" s="1">
        <v>45504</v>
      </c>
      <c r="M27295" s="1">
        <v>45657</v>
      </c>
      <c r="N27295" s="1">
        <v>45657</v>
      </c>
      <c r="O27295">
        <v>153</v>
      </c>
      <c r="P27295" s="1">
        <v>45470.514700775464</v>
      </c>
      <c r="Q27295" s="1">
        <v>45506.041807442132</v>
      </c>
      <c r="R27295" t="s">
        <v>33</v>
      </c>
      <c r="S27295" t="s">
        <v>34</v>
      </c>
      <c r="T27295">
        <v>53</v>
      </c>
      <c r="U27295">
        <v>400</v>
      </c>
      <c r="V27295">
        <v>8</v>
      </c>
      <c r="W27295">
        <v>8</v>
      </c>
      <c r="X27295">
        <v>53</v>
      </c>
      <c r="Y27295">
        <v>9</v>
      </c>
      <c r="Z27295">
        <v>1</v>
      </c>
      <c r="AA27295" t="s">
        <v>8444</v>
      </c>
      <c r="AB27295" t="s">
        <v>848</v>
      </c>
      <c r="AC27295">
        <v>95172</v>
      </c>
      <c r="AD27295" t="s">
        <v>10426</v>
      </c>
      <c r="AE27295">
        <v>2</v>
      </c>
      <c r="AF27295">
        <v>1</v>
      </c>
      <c r="AG27295">
        <v>7</v>
      </c>
      <c r="AH27295">
        <v>2024</v>
      </c>
    </row>
    <row r="27296" spans="1:34" x14ac:dyDescent="0.25">
      <c r="A27296" s="4">
        <v>45504</v>
      </c>
      <c r="B27296" t="s">
        <v>30</v>
      </c>
      <c r="C27296">
        <v>1056219</v>
      </c>
      <c r="D27296">
        <v>116747</v>
      </c>
      <c r="E27296">
        <v>48383501</v>
      </c>
      <c r="F27296" t="s">
        <v>841</v>
      </c>
      <c r="G27296" t="s">
        <v>8805</v>
      </c>
      <c r="H27296">
        <v>6</v>
      </c>
      <c r="I27296">
        <v>17000</v>
      </c>
      <c r="J27296">
        <v>17000</v>
      </c>
      <c r="K27296">
        <v>17000</v>
      </c>
      <c r="L27296" s="1">
        <v>45504</v>
      </c>
      <c r="M27296" s="1">
        <v>45657</v>
      </c>
      <c r="N27296" s="1">
        <v>45657</v>
      </c>
      <c r="O27296">
        <v>153</v>
      </c>
      <c r="P27296" s="1">
        <v>45470.514991435186</v>
      </c>
      <c r="Q27296" s="1">
        <v>45509.492311030095</v>
      </c>
      <c r="R27296" t="s">
        <v>33</v>
      </c>
      <c r="S27296" t="s">
        <v>34</v>
      </c>
      <c r="T27296">
        <v>54</v>
      </c>
      <c r="U27296">
        <v>410</v>
      </c>
      <c r="V27296">
        <v>18</v>
      </c>
      <c r="W27296">
        <v>18</v>
      </c>
      <c r="X27296">
        <v>54</v>
      </c>
      <c r="Y27296">
        <v>19</v>
      </c>
      <c r="Z27296">
        <v>1</v>
      </c>
      <c r="AA27296" t="s">
        <v>8706</v>
      </c>
      <c r="AB27296" t="s">
        <v>20</v>
      </c>
      <c r="AC27296">
        <v>95173</v>
      </c>
      <c r="AD27296" t="s">
        <v>10426</v>
      </c>
      <c r="AE27296">
        <v>2</v>
      </c>
      <c r="AF27296">
        <v>1</v>
      </c>
      <c r="AG27296">
        <v>7</v>
      </c>
      <c r="AH27296">
        <v>2024</v>
      </c>
    </row>
    <row r="27297" spans="1:34" x14ac:dyDescent="0.25">
      <c r="A27297" s="4">
        <v>45504</v>
      </c>
      <c r="B27297" t="s">
        <v>30</v>
      </c>
      <c r="C27297">
        <v>1056397</v>
      </c>
      <c r="D27297">
        <v>122533</v>
      </c>
      <c r="E27297">
        <v>35164864</v>
      </c>
      <c r="F27297" t="s">
        <v>356</v>
      </c>
      <c r="G27297" t="s">
        <v>10006</v>
      </c>
      <c r="H27297">
        <v>6</v>
      </c>
      <c r="I27297">
        <v>17000</v>
      </c>
      <c r="J27297">
        <v>17000</v>
      </c>
      <c r="K27297">
        <v>17000</v>
      </c>
      <c r="L27297" s="1">
        <v>45504</v>
      </c>
      <c r="M27297" s="1">
        <v>45657</v>
      </c>
      <c r="N27297" s="1">
        <v>45657</v>
      </c>
      <c r="O27297">
        <v>153</v>
      </c>
      <c r="P27297" s="1">
        <v>45470.515265590278</v>
      </c>
      <c r="Q27297" s="1">
        <v>45509.426541631947</v>
      </c>
      <c r="R27297" t="s">
        <v>33</v>
      </c>
      <c r="S27297" t="s">
        <v>34</v>
      </c>
      <c r="T27297">
        <v>57</v>
      </c>
      <c r="U27297">
        <v>469</v>
      </c>
      <c r="V27297">
        <v>83</v>
      </c>
      <c r="W27297">
        <v>83</v>
      </c>
      <c r="X27297">
        <v>57</v>
      </c>
      <c r="Y27297">
        <v>32</v>
      </c>
      <c r="Z27297">
        <v>1</v>
      </c>
      <c r="AA27297" t="s">
        <v>9952</v>
      </c>
      <c r="AB27297" t="s">
        <v>9141</v>
      </c>
      <c r="AC27297">
        <v>95176</v>
      </c>
      <c r="AD27297" t="s">
        <v>10426</v>
      </c>
      <c r="AE27297">
        <v>2</v>
      </c>
      <c r="AF27297">
        <v>1</v>
      </c>
      <c r="AG27297">
        <v>7</v>
      </c>
      <c r="AH27297">
        <v>2024</v>
      </c>
    </row>
    <row r="27298" spans="1:34" x14ac:dyDescent="0.25">
      <c r="A27298" s="4">
        <v>45504</v>
      </c>
      <c r="B27298" t="s">
        <v>40</v>
      </c>
      <c r="C27298">
        <v>1056439</v>
      </c>
      <c r="D27298">
        <v>120735</v>
      </c>
      <c r="E27298">
        <v>32131858</v>
      </c>
      <c r="F27298" t="s">
        <v>1637</v>
      </c>
      <c r="G27298" t="s">
        <v>9971</v>
      </c>
      <c r="H27298">
        <v>6</v>
      </c>
      <c r="I27298">
        <v>17000</v>
      </c>
      <c r="J27298">
        <v>17000</v>
      </c>
      <c r="K27298">
        <v>17000</v>
      </c>
      <c r="L27298" s="1">
        <v>45504</v>
      </c>
      <c r="M27298" s="1">
        <v>45657</v>
      </c>
      <c r="N27298" s="1">
        <v>45657</v>
      </c>
      <c r="O27298">
        <v>153</v>
      </c>
      <c r="P27298" s="1">
        <v>45470.515345520835</v>
      </c>
      <c r="Q27298" s="1">
        <v>45506.041815937497</v>
      </c>
      <c r="R27298" t="s">
        <v>33</v>
      </c>
      <c r="S27298" t="s">
        <v>34</v>
      </c>
      <c r="T27298">
        <v>57</v>
      </c>
      <c r="U27298">
        <v>471</v>
      </c>
      <c r="V27298">
        <v>83</v>
      </c>
      <c r="W27298">
        <v>83</v>
      </c>
      <c r="X27298">
        <v>57</v>
      </c>
      <c r="Y27298">
        <v>32</v>
      </c>
      <c r="Z27298">
        <v>1</v>
      </c>
      <c r="AA27298" t="s">
        <v>9952</v>
      </c>
      <c r="AB27298" t="s">
        <v>9141</v>
      </c>
      <c r="AC27298">
        <v>95176</v>
      </c>
      <c r="AD27298" t="s">
        <v>10426</v>
      </c>
      <c r="AE27298">
        <v>2</v>
      </c>
      <c r="AF27298">
        <v>1</v>
      </c>
      <c r="AG27298">
        <v>7</v>
      </c>
      <c r="AH27298">
        <v>2024</v>
      </c>
    </row>
    <row r="27299" spans="1:34" x14ac:dyDescent="0.25">
      <c r="A27299" s="4">
        <v>45504</v>
      </c>
      <c r="B27299" t="s">
        <v>40</v>
      </c>
      <c r="C27299">
        <v>1056416</v>
      </c>
      <c r="D27299">
        <v>120165</v>
      </c>
      <c r="E27299">
        <v>37131417</v>
      </c>
      <c r="F27299" t="s">
        <v>5514</v>
      </c>
      <c r="G27299" t="s">
        <v>9978</v>
      </c>
      <c r="H27299">
        <v>6</v>
      </c>
      <c r="I27299">
        <v>17000</v>
      </c>
      <c r="J27299">
        <v>17000</v>
      </c>
      <c r="K27299">
        <v>17000</v>
      </c>
      <c r="L27299" s="1">
        <v>45504</v>
      </c>
      <c r="M27299" s="1">
        <v>45657</v>
      </c>
      <c r="N27299" s="1">
        <v>45657</v>
      </c>
      <c r="O27299">
        <v>153</v>
      </c>
      <c r="P27299" s="1">
        <v>45470.515288541668</v>
      </c>
      <c r="Q27299" s="1">
        <v>45506.041815046294</v>
      </c>
      <c r="R27299" t="s">
        <v>33</v>
      </c>
      <c r="S27299" t="s">
        <v>34</v>
      </c>
      <c r="T27299">
        <v>57</v>
      </c>
      <c r="U27299">
        <v>470</v>
      </c>
      <c r="V27299">
        <v>83</v>
      </c>
      <c r="W27299">
        <v>83</v>
      </c>
      <c r="X27299">
        <v>57</v>
      </c>
      <c r="Y27299">
        <v>32</v>
      </c>
      <c r="Z27299">
        <v>1</v>
      </c>
      <c r="AA27299" t="s">
        <v>9952</v>
      </c>
      <c r="AB27299" t="s">
        <v>9141</v>
      </c>
      <c r="AC27299">
        <v>95176</v>
      </c>
      <c r="AD27299" t="s">
        <v>10426</v>
      </c>
      <c r="AE27299">
        <v>2</v>
      </c>
      <c r="AF27299">
        <v>1</v>
      </c>
      <c r="AG27299">
        <v>7</v>
      </c>
      <c r="AH27299">
        <v>2024</v>
      </c>
    </row>
    <row r="27300" spans="1:34" x14ac:dyDescent="0.25">
      <c r="A27300" s="4">
        <v>45504</v>
      </c>
      <c r="B27300" t="s">
        <v>40</v>
      </c>
      <c r="C27300">
        <v>1056447</v>
      </c>
      <c r="D27300">
        <v>118241</v>
      </c>
      <c r="E27300">
        <v>43223779</v>
      </c>
      <c r="F27300" t="s">
        <v>8029</v>
      </c>
      <c r="G27300" t="s">
        <v>9990</v>
      </c>
      <c r="H27300">
        <v>6</v>
      </c>
      <c r="I27300">
        <v>17000</v>
      </c>
      <c r="J27300">
        <v>17000</v>
      </c>
      <c r="K27300">
        <v>17000</v>
      </c>
      <c r="L27300" s="1">
        <v>45504</v>
      </c>
      <c r="M27300" s="1">
        <v>45657</v>
      </c>
      <c r="N27300" s="1">
        <v>45657</v>
      </c>
      <c r="O27300">
        <v>153</v>
      </c>
      <c r="P27300" s="1">
        <v>45470.515368136577</v>
      </c>
      <c r="Q27300" s="1">
        <v>45506.041817210651</v>
      </c>
      <c r="R27300" t="s">
        <v>33</v>
      </c>
      <c r="S27300" t="s">
        <v>34</v>
      </c>
      <c r="T27300">
        <v>57</v>
      </c>
      <c r="U27300">
        <v>471</v>
      </c>
      <c r="V27300">
        <v>83</v>
      </c>
      <c r="W27300">
        <v>83</v>
      </c>
      <c r="X27300">
        <v>57</v>
      </c>
      <c r="Y27300">
        <v>32</v>
      </c>
      <c r="Z27300">
        <v>1</v>
      </c>
      <c r="AA27300" t="s">
        <v>9952</v>
      </c>
      <c r="AB27300" t="s">
        <v>9141</v>
      </c>
      <c r="AC27300">
        <v>95176</v>
      </c>
      <c r="AD27300" t="s">
        <v>10426</v>
      </c>
      <c r="AE27300">
        <v>2</v>
      </c>
      <c r="AF27300">
        <v>1</v>
      </c>
      <c r="AG27300">
        <v>7</v>
      </c>
      <c r="AH27300">
        <v>2024</v>
      </c>
    </row>
    <row r="27301" spans="1:34" x14ac:dyDescent="0.25">
      <c r="A27301" s="4">
        <v>45504</v>
      </c>
      <c r="B27301" t="s">
        <v>40</v>
      </c>
      <c r="C27301">
        <v>1056444</v>
      </c>
      <c r="D27301">
        <v>118236</v>
      </c>
      <c r="E27301">
        <v>40052329</v>
      </c>
      <c r="F27301" t="s">
        <v>411</v>
      </c>
      <c r="G27301" t="s">
        <v>9994</v>
      </c>
      <c r="H27301">
        <v>6</v>
      </c>
      <c r="I27301">
        <v>17000</v>
      </c>
      <c r="J27301">
        <v>17000</v>
      </c>
      <c r="K27301">
        <v>17000</v>
      </c>
      <c r="L27301" s="1">
        <v>45504</v>
      </c>
      <c r="M27301" s="1">
        <v>45657</v>
      </c>
      <c r="N27301" s="1">
        <v>45657</v>
      </c>
      <c r="O27301">
        <v>153</v>
      </c>
      <c r="P27301" s="1">
        <v>45470.515359456018</v>
      </c>
      <c r="Q27301" s="1">
        <v>45506.041816666664</v>
      </c>
      <c r="R27301" t="s">
        <v>33</v>
      </c>
      <c r="S27301" t="s">
        <v>34</v>
      </c>
      <c r="T27301">
        <v>57</v>
      </c>
      <c r="U27301">
        <v>471</v>
      </c>
      <c r="V27301">
        <v>83</v>
      </c>
      <c r="W27301">
        <v>83</v>
      </c>
      <c r="X27301">
        <v>57</v>
      </c>
      <c r="Y27301">
        <v>32</v>
      </c>
      <c r="Z27301">
        <v>1</v>
      </c>
      <c r="AA27301" t="s">
        <v>9952</v>
      </c>
      <c r="AB27301" t="s">
        <v>9141</v>
      </c>
      <c r="AC27301">
        <v>95176</v>
      </c>
      <c r="AD27301" t="s">
        <v>10426</v>
      </c>
      <c r="AE27301">
        <v>2</v>
      </c>
      <c r="AF27301">
        <v>1</v>
      </c>
      <c r="AG27301">
        <v>7</v>
      </c>
      <c r="AH27301">
        <v>2024</v>
      </c>
    </row>
    <row r="27302" spans="1:34" x14ac:dyDescent="0.25">
      <c r="A27302" s="4">
        <v>45504</v>
      </c>
      <c r="B27302" t="s">
        <v>30</v>
      </c>
      <c r="C27302">
        <v>1056438</v>
      </c>
      <c r="D27302">
        <v>118221</v>
      </c>
      <c r="E27302">
        <v>39452247</v>
      </c>
      <c r="F27302" t="s">
        <v>10001</v>
      </c>
      <c r="G27302" t="s">
        <v>10002</v>
      </c>
      <c r="H27302">
        <v>6</v>
      </c>
      <c r="I27302">
        <v>17000</v>
      </c>
      <c r="J27302">
        <v>17000</v>
      </c>
      <c r="K27302">
        <v>17000</v>
      </c>
      <c r="L27302" s="1">
        <v>45504</v>
      </c>
      <c r="M27302" s="1">
        <v>45657</v>
      </c>
      <c r="N27302" s="1">
        <v>45657</v>
      </c>
      <c r="O27302">
        <v>153</v>
      </c>
      <c r="P27302" s="1">
        <v>45470.515343900464</v>
      </c>
      <c r="Q27302" s="1">
        <v>45509.439905474537</v>
      </c>
      <c r="R27302" t="s">
        <v>33</v>
      </c>
      <c r="S27302" t="s">
        <v>34</v>
      </c>
      <c r="T27302">
        <v>57</v>
      </c>
      <c r="U27302">
        <v>471</v>
      </c>
      <c r="V27302">
        <v>83</v>
      </c>
      <c r="W27302">
        <v>83</v>
      </c>
      <c r="X27302">
        <v>57</v>
      </c>
      <c r="Y27302">
        <v>32</v>
      </c>
      <c r="Z27302">
        <v>1</v>
      </c>
      <c r="AA27302" t="s">
        <v>9952</v>
      </c>
      <c r="AB27302" t="s">
        <v>9141</v>
      </c>
      <c r="AC27302">
        <v>95176</v>
      </c>
      <c r="AD27302" t="s">
        <v>10426</v>
      </c>
      <c r="AE27302">
        <v>2</v>
      </c>
      <c r="AF27302">
        <v>1</v>
      </c>
      <c r="AG27302">
        <v>7</v>
      </c>
      <c r="AH27302">
        <v>2024</v>
      </c>
    </row>
    <row r="27303" spans="1:34" x14ac:dyDescent="0.25">
      <c r="A27303" s="4">
        <v>45504</v>
      </c>
      <c r="B27303" t="s">
        <v>30</v>
      </c>
      <c r="C27303">
        <v>1056380</v>
      </c>
      <c r="D27303">
        <v>124690</v>
      </c>
      <c r="E27303">
        <v>43705904</v>
      </c>
      <c r="F27303" t="s">
        <v>415</v>
      </c>
      <c r="G27303" t="s">
        <v>9967</v>
      </c>
      <c r="H27303">
        <v>6</v>
      </c>
      <c r="I27303">
        <v>17000</v>
      </c>
      <c r="J27303">
        <v>17000</v>
      </c>
      <c r="K27303">
        <v>17000</v>
      </c>
      <c r="L27303" s="1">
        <v>45504</v>
      </c>
      <c r="M27303" s="1">
        <v>45657</v>
      </c>
      <c r="N27303" s="1">
        <v>45657</v>
      </c>
      <c r="O27303">
        <v>153</v>
      </c>
      <c r="P27303" s="1">
        <v>45470.51524857639</v>
      </c>
      <c r="Q27303" s="1">
        <v>45509.445840624998</v>
      </c>
      <c r="R27303" t="s">
        <v>33</v>
      </c>
      <c r="S27303" t="s">
        <v>34</v>
      </c>
      <c r="T27303">
        <v>57</v>
      </c>
      <c r="U27303">
        <v>468</v>
      </c>
      <c r="V27303">
        <v>83</v>
      </c>
      <c r="W27303">
        <v>83</v>
      </c>
      <c r="X27303">
        <v>57</v>
      </c>
      <c r="Y27303">
        <v>32</v>
      </c>
      <c r="Z27303">
        <v>1</v>
      </c>
      <c r="AA27303" t="s">
        <v>9952</v>
      </c>
      <c r="AB27303" t="s">
        <v>9141</v>
      </c>
      <c r="AC27303">
        <v>95176</v>
      </c>
      <c r="AD27303" t="s">
        <v>10426</v>
      </c>
      <c r="AE27303">
        <v>2</v>
      </c>
      <c r="AF27303">
        <v>1</v>
      </c>
      <c r="AG27303">
        <v>7</v>
      </c>
      <c r="AH27303">
        <v>2024</v>
      </c>
    </row>
    <row r="27304" spans="1:34" x14ac:dyDescent="0.25">
      <c r="A27304" s="4">
        <v>45504</v>
      </c>
      <c r="B27304" t="s">
        <v>30</v>
      </c>
      <c r="C27304">
        <v>1056540</v>
      </c>
      <c r="D27304">
        <v>124651</v>
      </c>
      <c r="E27304">
        <v>57498178</v>
      </c>
      <c r="F27304" t="s">
        <v>44</v>
      </c>
      <c r="G27304" t="s">
        <v>9418</v>
      </c>
      <c r="H27304">
        <v>6</v>
      </c>
      <c r="I27304">
        <v>28000</v>
      </c>
      <c r="J27304">
        <v>28000</v>
      </c>
      <c r="K27304">
        <v>28000</v>
      </c>
      <c r="L27304" s="1">
        <v>45504</v>
      </c>
      <c r="M27304" s="1">
        <v>45657</v>
      </c>
      <c r="N27304" s="1">
        <v>45657</v>
      </c>
      <c r="O27304">
        <v>153</v>
      </c>
      <c r="P27304" s="1">
        <v>45470.515589467592</v>
      </c>
      <c r="Q27304" s="1">
        <v>45518.439087152779</v>
      </c>
      <c r="R27304" t="s">
        <v>33</v>
      </c>
      <c r="S27304" t="s">
        <v>34</v>
      </c>
      <c r="T27304">
        <v>59</v>
      </c>
      <c r="U27304">
        <v>488</v>
      </c>
      <c r="V27304">
        <v>84</v>
      </c>
      <c r="W27304">
        <v>84</v>
      </c>
      <c r="X27304">
        <v>58</v>
      </c>
      <c r="Y27304">
        <v>33</v>
      </c>
      <c r="Z27304">
        <v>3</v>
      </c>
      <c r="AA27304" t="s">
        <v>9328</v>
      </c>
      <c r="AB27304" t="s">
        <v>36</v>
      </c>
      <c r="AC27304">
        <v>95177</v>
      </c>
      <c r="AD27304" t="s">
        <v>10426</v>
      </c>
      <c r="AE27304">
        <v>2</v>
      </c>
      <c r="AF27304">
        <v>1</v>
      </c>
      <c r="AG27304">
        <v>7</v>
      </c>
      <c r="AH27304">
        <v>2024</v>
      </c>
    </row>
    <row r="27305" spans="1:34" x14ac:dyDescent="0.25">
      <c r="A27305" s="4">
        <v>45504</v>
      </c>
      <c r="B27305" t="s">
        <v>30</v>
      </c>
      <c r="C27305">
        <v>1056509</v>
      </c>
      <c r="D27305">
        <v>124636</v>
      </c>
      <c r="E27305">
        <v>57881802</v>
      </c>
      <c r="F27305" t="s">
        <v>884</v>
      </c>
      <c r="G27305" t="s">
        <v>9428</v>
      </c>
      <c r="H27305">
        <v>6</v>
      </c>
      <c r="I27305">
        <v>28000</v>
      </c>
      <c r="J27305">
        <v>28000</v>
      </c>
      <c r="K27305">
        <v>28000</v>
      </c>
      <c r="L27305" s="1">
        <v>45504</v>
      </c>
      <c r="M27305" s="1">
        <v>45657</v>
      </c>
      <c r="N27305" s="1">
        <v>45657</v>
      </c>
      <c r="O27305">
        <v>153</v>
      </c>
      <c r="P27305" s="1">
        <v>45470.515526354167</v>
      </c>
      <c r="Q27305" s="1">
        <v>45537.412147604169</v>
      </c>
      <c r="R27305" t="s">
        <v>33</v>
      </c>
      <c r="S27305" t="s">
        <v>34</v>
      </c>
      <c r="T27305">
        <v>58</v>
      </c>
      <c r="U27305">
        <v>485</v>
      </c>
      <c r="V27305">
        <v>84</v>
      </c>
      <c r="W27305">
        <v>84</v>
      </c>
      <c r="X27305">
        <v>58</v>
      </c>
      <c r="Y27305">
        <v>33</v>
      </c>
      <c r="Z27305">
        <v>3</v>
      </c>
      <c r="AA27305" t="s">
        <v>9328</v>
      </c>
      <c r="AB27305" t="s">
        <v>36</v>
      </c>
      <c r="AC27305">
        <v>95177</v>
      </c>
      <c r="AD27305" t="s">
        <v>10426</v>
      </c>
      <c r="AE27305">
        <v>2</v>
      </c>
      <c r="AF27305">
        <v>1</v>
      </c>
      <c r="AG27305">
        <v>7</v>
      </c>
      <c r="AH27305">
        <v>2024</v>
      </c>
    </row>
    <row r="27306" spans="1:34" x14ac:dyDescent="0.25">
      <c r="A27306" s="4">
        <v>45504</v>
      </c>
      <c r="B27306" t="s">
        <v>30</v>
      </c>
      <c r="C27306">
        <v>1056480</v>
      </c>
      <c r="D27306">
        <v>124580</v>
      </c>
      <c r="E27306">
        <v>58539524</v>
      </c>
      <c r="F27306" t="s">
        <v>9460</v>
      </c>
      <c r="G27306" t="s">
        <v>9461</v>
      </c>
      <c r="H27306">
        <v>6</v>
      </c>
      <c r="I27306">
        <v>28000</v>
      </c>
      <c r="J27306">
        <v>28000</v>
      </c>
      <c r="K27306">
        <v>28000</v>
      </c>
      <c r="L27306" s="1">
        <v>45504</v>
      </c>
      <c r="M27306" s="1">
        <v>45657</v>
      </c>
      <c r="N27306" s="1">
        <v>45657</v>
      </c>
      <c r="O27306">
        <v>153</v>
      </c>
      <c r="P27306" s="1">
        <v>45470.515472997686</v>
      </c>
      <c r="Q27306" s="1">
        <v>45517.479596145837</v>
      </c>
      <c r="R27306" t="s">
        <v>33</v>
      </c>
      <c r="S27306" t="s">
        <v>34</v>
      </c>
      <c r="T27306">
        <v>58</v>
      </c>
      <c r="U27306">
        <v>483</v>
      </c>
      <c r="V27306">
        <v>84</v>
      </c>
      <c r="W27306">
        <v>84</v>
      </c>
      <c r="X27306">
        <v>58</v>
      </c>
      <c r="Y27306">
        <v>33</v>
      </c>
      <c r="Z27306">
        <v>3</v>
      </c>
      <c r="AA27306" t="s">
        <v>9328</v>
      </c>
      <c r="AB27306" t="s">
        <v>36</v>
      </c>
      <c r="AC27306">
        <v>95177</v>
      </c>
      <c r="AD27306" t="s">
        <v>10426</v>
      </c>
      <c r="AE27306">
        <v>2</v>
      </c>
      <c r="AF27306">
        <v>1</v>
      </c>
      <c r="AG27306">
        <v>7</v>
      </c>
      <c r="AH27306">
        <v>2024</v>
      </c>
    </row>
    <row r="27307" spans="1:34" x14ac:dyDescent="0.25">
      <c r="A27307" s="4">
        <v>45504</v>
      </c>
      <c r="B27307" t="s">
        <v>30</v>
      </c>
      <c r="C27307">
        <v>1056457</v>
      </c>
      <c r="D27307">
        <v>124569</v>
      </c>
      <c r="E27307">
        <v>58997442</v>
      </c>
      <c r="F27307" t="s">
        <v>9464</v>
      </c>
      <c r="G27307" t="s">
        <v>655</v>
      </c>
      <c r="H27307">
        <v>6</v>
      </c>
      <c r="I27307">
        <v>28000</v>
      </c>
      <c r="J27307">
        <v>28000</v>
      </c>
      <c r="K27307">
        <v>28000</v>
      </c>
      <c r="L27307" s="1">
        <v>45504</v>
      </c>
      <c r="M27307" s="1">
        <v>45657</v>
      </c>
      <c r="N27307" s="1">
        <v>45657</v>
      </c>
      <c r="O27307">
        <v>153</v>
      </c>
      <c r="P27307" s="1">
        <v>45470.515442627315</v>
      </c>
      <c r="Q27307" s="1">
        <v>45516.477956446761</v>
      </c>
      <c r="R27307" t="s">
        <v>33</v>
      </c>
      <c r="S27307" t="s">
        <v>34</v>
      </c>
      <c r="T27307">
        <v>58</v>
      </c>
      <c r="U27307">
        <v>481</v>
      </c>
      <c r="V27307">
        <v>84</v>
      </c>
      <c r="W27307">
        <v>84</v>
      </c>
      <c r="X27307">
        <v>58</v>
      </c>
      <c r="Y27307">
        <v>33</v>
      </c>
      <c r="Z27307">
        <v>3</v>
      </c>
      <c r="AA27307" t="s">
        <v>9328</v>
      </c>
      <c r="AB27307" t="s">
        <v>36</v>
      </c>
      <c r="AC27307">
        <v>95177</v>
      </c>
      <c r="AD27307" t="s">
        <v>10426</v>
      </c>
      <c r="AE27307">
        <v>2</v>
      </c>
      <c r="AF27307">
        <v>1</v>
      </c>
      <c r="AG27307">
        <v>7</v>
      </c>
      <c r="AH27307">
        <v>2024</v>
      </c>
    </row>
    <row r="27308" spans="1:34" x14ac:dyDescent="0.25">
      <c r="A27308" s="4">
        <v>45504</v>
      </c>
      <c r="B27308" t="s">
        <v>30</v>
      </c>
      <c r="C27308">
        <v>1056461</v>
      </c>
      <c r="D27308">
        <v>124595</v>
      </c>
      <c r="E27308">
        <v>58786921</v>
      </c>
      <c r="F27308" t="s">
        <v>9398</v>
      </c>
      <c r="G27308" t="s">
        <v>663</v>
      </c>
      <c r="H27308">
        <v>6</v>
      </c>
      <c r="I27308">
        <v>28000</v>
      </c>
      <c r="J27308">
        <v>28000</v>
      </c>
      <c r="K27308">
        <v>28000</v>
      </c>
      <c r="L27308" s="1">
        <v>45504</v>
      </c>
      <c r="M27308" s="1">
        <v>45657</v>
      </c>
      <c r="N27308" s="1">
        <v>45657</v>
      </c>
      <c r="O27308">
        <v>153</v>
      </c>
      <c r="P27308" s="1">
        <v>45470.51545146991</v>
      </c>
      <c r="Q27308" s="1">
        <v>45517.454166747688</v>
      </c>
      <c r="R27308" t="s">
        <v>33</v>
      </c>
      <c r="S27308" t="s">
        <v>34</v>
      </c>
      <c r="T27308">
        <v>58</v>
      </c>
      <c r="U27308">
        <v>482</v>
      </c>
      <c r="V27308">
        <v>84</v>
      </c>
      <c r="W27308">
        <v>84</v>
      </c>
      <c r="X27308">
        <v>58</v>
      </c>
      <c r="Y27308">
        <v>33</v>
      </c>
      <c r="Z27308">
        <v>3</v>
      </c>
      <c r="AA27308" t="s">
        <v>9328</v>
      </c>
      <c r="AB27308" t="s">
        <v>36</v>
      </c>
      <c r="AC27308">
        <v>95177</v>
      </c>
      <c r="AD27308" t="s">
        <v>10426</v>
      </c>
      <c r="AE27308">
        <v>2</v>
      </c>
      <c r="AF27308">
        <v>1</v>
      </c>
      <c r="AG27308">
        <v>7</v>
      </c>
      <c r="AH27308">
        <v>2024</v>
      </c>
    </row>
    <row r="27309" spans="1:34" x14ac:dyDescent="0.25">
      <c r="A27309" s="4">
        <v>45504</v>
      </c>
      <c r="B27309" t="s">
        <v>30</v>
      </c>
      <c r="C27309">
        <v>1056484</v>
      </c>
      <c r="D27309">
        <v>124585</v>
      </c>
      <c r="E27309">
        <v>58786838</v>
      </c>
      <c r="F27309" t="s">
        <v>916</v>
      </c>
      <c r="G27309" t="s">
        <v>9447</v>
      </c>
      <c r="H27309">
        <v>6</v>
      </c>
      <c r="I27309">
        <v>28000</v>
      </c>
      <c r="J27309">
        <v>28000</v>
      </c>
      <c r="K27309">
        <v>28000</v>
      </c>
      <c r="L27309" s="1">
        <v>45504</v>
      </c>
      <c r="M27309" s="1">
        <v>45657</v>
      </c>
      <c r="N27309" s="1">
        <v>45657</v>
      </c>
      <c r="O27309">
        <v>153</v>
      </c>
      <c r="P27309" s="1">
        <v>45470.515482025461</v>
      </c>
      <c r="Q27309" s="1">
        <v>45504.488892164351</v>
      </c>
      <c r="R27309" t="s">
        <v>33</v>
      </c>
      <c r="S27309" t="s">
        <v>34</v>
      </c>
      <c r="T27309">
        <v>58</v>
      </c>
      <c r="U27309">
        <v>483</v>
      </c>
      <c r="V27309">
        <v>84</v>
      </c>
      <c r="W27309">
        <v>84</v>
      </c>
      <c r="X27309">
        <v>58</v>
      </c>
      <c r="Y27309">
        <v>33</v>
      </c>
      <c r="Z27309">
        <v>3</v>
      </c>
      <c r="AA27309" t="s">
        <v>9328</v>
      </c>
      <c r="AB27309" t="s">
        <v>36</v>
      </c>
      <c r="AC27309">
        <v>95177</v>
      </c>
      <c r="AD27309" t="s">
        <v>10426</v>
      </c>
      <c r="AE27309">
        <v>2</v>
      </c>
      <c r="AF27309">
        <v>1</v>
      </c>
      <c r="AG27309">
        <v>7</v>
      </c>
      <c r="AH27309">
        <v>2024</v>
      </c>
    </row>
    <row r="27310" spans="1:34" x14ac:dyDescent="0.25">
      <c r="A27310" s="4">
        <v>45504</v>
      </c>
      <c r="B27310" t="s">
        <v>30</v>
      </c>
      <c r="C27310">
        <v>1066882</v>
      </c>
      <c r="D27310">
        <v>125175</v>
      </c>
      <c r="E27310">
        <v>58231286</v>
      </c>
      <c r="F27310" t="s">
        <v>9481</v>
      </c>
      <c r="G27310" t="s">
        <v>9482</v>
      </c>
      <c r="H27310">
        <v>6</v>
      </c>
      <c r="I27310">
        <v>28000</v>
      </c>
      <c r="J27310">
        <v>28000</v>
      </c>
      <c r="K27310">
        <v>28000</v>
      </c>
      <c r="L27310" s="1">
        <v>45504</v>
      </c>
      <c r="M27310" s="1">
        <v>45657</v>
      </c>
      <c r="N27310" s="1">
        <v>45657</v>
      </c>
      <c r="O27310">
        <v>153</v>
      </c>
      <c r="P27310" s="1">
        <v>45517.401422685187</v>
      </c>
      <c r="Q27310" s="1">
        <v>45518.469916354166</v>
      </c>
      <c r="R27310" t="s">
        <v>33</v>
      </c>
      <c r="S27310" t="s">
        <v>34</v>
      </c>
      <c r="T27310">
        <v>58</v>
      </c>
      <c r="U27310">
        <v>485</v>
      </c>
      <c r="V27310">
        <v>84</v>
      </c>
      <c r="W27310">
        <v>84</v>
      </c>
      <c r="X27310">
        <v>58</v>
      </c>
      <c r="Y27310">
        <v>33</v>
      </c>
      <c r="Z27310">
        <v>3</v>
      </c>
      <c r="AA27310" t="s">
        <v>9328</v>
      </c>
      <c r="AB27310" t="s">
        <v>36</v>
      </c>
      <c r="AC27310">
        <v>95177</v>
      </c>
      <c r="AD27310" t="s">
        <v>10426</v>
      </c>
      <c r="AE27310">
        <v>2</v>
      </c>
      <c r="AF27310">
        <v>1</v>
      </c>
      <c r="AG27310">
        <v>7</v>
      </c>
      <c r="AH27310">
        <v>2024</v>
      </c>
    </row>
    <row r="27311" spans="1:34" x14ac:dyDescent="0.25">
      <c r="A27311" s="4">
        <v>45504</v>
      </c>
      <c r="B27311" t="s">
        <v>30</v>
      </c>
      <c r="C27311">
        <v>1056529</v>
      </c>
      <c r="D27311">
        <v>119825</v>
      </c>
      <c r="E27311">
        <v>57500969</v>
      </c>
      <c r="F27311" t="s">
        <v>623</v>
      </c>
      <c r="G27311" t="s">
        <v>9392</v>
      </c>
      <c r="H27311">
        <v>6</v>
      </c>
      <c r="I27311">
        <v>28000</v>
      </c>
      <c r="J27311">
        <v>28000</v>
      </c>
      <c r="K27311">
        <v>28000</v>
      </c>
      <c r="L27311" s="1">
        <v>45504</v>
      </c>
      <c r="M27311" s="1">
        <v>45657</v>
      </c>
      <c r="N27311" s="1">
        <v>45657</v>
      </c>
      <c r="O27311">
        <v>153</v>
      </c>
      <c r="P27311" s="1">
        <v>45470.515562499997</v>
      </c>
      <c r="Q27311" s="1">
        <v>45516.474343518516</v>
      </c>
      <c r="R27311" t="s">
        <v>33</v>
      </c>
      <c r="S27311" t="s">
        <v>34</v>
      </c>
      <c r="T27311">
        <v>59</v>
      </c>
      <c r="U27311">
        <v>488</v>
      </c>
      <c r="V27311">
        <v>84</v>
      </c>
      <c r="W27311">
        <v>84</v>
      </c>
      <c r="X27311">
        <v>58</v>
      </c>
      <c r="Y27311">
        <v>33</v>
      </c>
      <c r="Z27311">
        <v>3</v>
      </c>
      <c r="AA27311" t="s">
        <v>9328</v>
      </c>
      <c r="AB27311" t="s">
        <v>36</v>
      </c>
      <c r="AC27311">
        <v>95177</v>
      </c>
      <c r="AD27311" t="s">
        <v>10426</v>
      </c>
      <c r="AE27311">
        <v>2</v>
      </c>
      <c r="AF27311">
        <v>1</v>
      </c>
      <c r="AG27311">
        <v>7</v>
      </c>
      <c r="AH27311">
        <v>2024</v>
      </c>
    </row>
    <row r="27312" spans="1:34" x14ac:dyDescent="0.25">
      <c r="A27312" s="4">
        <v>45504</v>
      </c>
      <c r="B27312" t="s">
        <v>30</v>
      </c>
      <c r="C27312">
        <v>1056507</v>
      </c>
      <c r="D27312">
        <v>119806</v>
      </c>
      <c r="E27312">
        <v>58391437</v>
      </c>
      <c r="F27312" t="s">
        <v>9400</v>
      </c>
      <c r="G27312" t="s">
        <v>9401</v>
      </c>
      <c r="H27312">
        <v>6</v>
      </c>
      <c r="I27312">
        <v>28000</v>
      </c>
      <c r="J27312">
        <v>28000</v>
      </c>
      <c r="K27312">
        <v>28000</v>
      </c>
      <c r="L27312" s="1">
        <v>45504</v>
      </c>
      <c r="M27312" s="1">
        <v>45657</v>
      </c>
      <c r="N27312" s="1">
        <v>45657</v>
      </c>
      <c r="O27312">
        <v>153</v>
      </c>
      <c r="P27312" s="1">
        <v>45470.515524386574</v>
      </c>
      <c r="Q27312" s="1">
        <v>45517.498837696759</v>
      </c>
      <c r="R27312" t="s">
        <v>33</v>
      </c>
      <c r="S27312" t="s">
        <v>34</v>
      </c>
      <c r="T27312">
        <v>58</v>
      </c>
      <c r="U27312">
        <v>484</v>
      </c>
      <c r="V27312">
        <v>84</v>
      </c>
      <c r="W27312">
        <v>84</v>
      </c>
      <c r="X27312">
        <v>58</v>
      </c>
      <c r="Y27312">
        <v>33</v>
      </c>
      <c r="Z27312">
        <v>3</v>
      </c>
      <c r="AA27312" t="s">
        <v>9328</v>
      </c>
      <c r="AB27312" t="s">
        <v>36</v>
      </c>
      <c r="AC27312">
        <v>95177</v>
      </c>
      <c r="AD27312" t="s">
        <v>10426</v>
      </c>
      <c r="AE27312">
        <v>2</v>
      </c>
      <c r="AF27312">
        <v>1</v>
      </c>
      <c r="AG27312">
        <v>7</v>
      </c>
      <c r="AH27312">
        <v>2024</v>
      </c>
    </row>
    <row r="27313" spans="1:34" x14ac:dyDescent="0.25">
      <c r="A27313" s="4">
        <v>45504</v>
      </c>
      <c r="B27313" t="s">
        <v>30</v>
      </c>
      <c r="C27313">
        <v>1056554</v>
      </c>
      <c r="D27313">
        <v>119722</v>
      </c>
      <c r="E27313">
        <v>56988459</v>
      </c>
      <c r="F27313" t="s">
        <v>9374</v>
      </c>
      <c r="G27313" t="s">
        <v>9375</v>
      </c>
      <c r="H27313">
        <v>6</v>
      </c>
      <c r="I27313">
        <v>28000</v>
      </c>
      <c r="J27313">
        <v>28000</v>
      </c>
      <c r="K27313">
        <v>28000</v>
      </c>
      <c r="L27313" s="1">
        <v>45504</v>
      </c>
      <c r="M27313" s="1">
        <v>45657</v>
      </c>
      <c r="N27313" s="1">
        <v>45657</v>
      </c>
      <c r="O27313">
        <v>153</v>
      </c>
      <c r="P27313" s="1">
        <v>45470.515607719906</v>
      </c>
      <c r="Q27313" s="1">
        <v>45518.434517592592</v>
      </c>
      <c r="R27313" t="s">
        <v>33</v>
      </c>
      <c r="S27313" t="s">
        <v>34</v>
      </c>
      <c r="T27313">
        <v>59</v>
      </c>
      <c r="U27313">
        <v>488</v>
      </c>
      <c r="V27313">
        <v>84</v>
      </c>
      <c r="W27313">
        <v>84</v>
      </c>
      <c r="X27313">
        <v>58</v>
      </c>
      <c r="Y27313">
        <v>33</v>
      </c>
      <c r="Z27313">
        <v>3</v>
      </c>
      <c r="AA27313" t="s">
        <v>9328</v>
      </c>
      <c r="AB27313" t="s">
        <v>36</v>
      </c>
      <c r="AC27313">
        <v>95177</v>
      </c>
      <c r="AD27313" t="s">
        <v>10426</v>
      </c>
      <c r="AE27313">
        <v>2</v>
      </c>
      <c r="AF27313">
        <v>1</v>
      </c>
      <c r="AG27313">
        <v>7</v>
      </c>
      <c r="AH27313">
        <v>2024</v>
      </c>
    </row>
    <row r="27314" spans="1:34" x14ac:dyDescent="0.25">
      <c r="A27314" s="4">
        <v>45504</v>
      </c>
      <c r="B27314" t="s">
        <v>30</v>
      </c>
      <c r="C27314">
        <v>1056533</v>
      </c>
      <c r="D27314">
        <v>119738</v>
      </c>
      <c r="E27314">
        <v>56988493</v>
      </c>
      <c r="F27314" t="s">
        <v>9384</v>
      </c>
      <c r="G27314" t="s">
        <v>9385</v>
      </c>
      <c r="H27314">
        <v>6</v>
      </c>
      <c r="I27314">
        <v>28000</v>
      </c>
      <c r="J27314">
        <v>28000</v>
      </c>
      <c r="K27314">
        <v>28000</v>
      </c>
      <c r="L27314" s="1">
        <v>45504</v>
      </c>
      <c r="M27314" s="1">
        <v>45657</v>
      </c>
      <c r="N27314" s="1">
        <v>45657</v>
      </c>
      <c r="O27314">
        <v>153</v>
      </c>
      <c r="P27314" s="1">
        <v>45470.515580243053</v>
      </c>
      <c r="Q27314" s="1">
        <v>45518.401435219908</v>
      </c>
      <c r="R27314" t="s">
        <v>33</v>
      </c>
      <c r="S27314" t="s">
        <v>34</v>
      </c>
      <c r="T27314">
        <v>59</v>
      </c>
      <c r="U27314">
        <v>488</v>
      </c>
      <c r="V27314">
        <v>84</v>
      </c>
      <c r="W27314">
        <v>84</v>
      </c>
      <c r="X27314">
        <v>58</v>
      </c>
      <c r="Y27314">
        <v>33</v>
      </c>
      <c r="Z27314">
        <v>3</v>
      </c>
      <c r="AA27314" t="s">
        <v>9328</v>
      </c>
      <c r="AB27314" t="s">
        <v>36</v>
      </c>
      <c r="AC27314">
        <v>95177</v>
      </c>
      <c r="AD27314" t="s">
        <v>10426</v>
      </c>
      <c r="AE27314">
        <v>2</v>
      </c>
      <c r="AF27314">
        <v>1</v>
      </c>
      <c r="AG27314">
        <v>7</v>
      </c>
      <c r="AH27314">
        <v>2024</v>
      </c>
    </row>
    <row r="27315" spans="1:34" x14ac:dyDescent="0.25">
      <c r="A27315" s="4">
        <v>45504</v>
      </c>
      <c r="B27315" t="s">
        <v>30</v>
      </c>
      <c r="C27315">
        <v>1056534</v>
      </c>
      <c r="D27315">
        <v>119739</v>
      </c>
      <c r="E27315">
        <v>57259922</v>
      </c>
      <c r="F27315" t="s">
        <v>9386</v>
      </c>
      <c r="G27315" t="s">
        <v>9387</v>
      </c>
      <c r="H27315">
        <v>6</v>
      </c>
      <c r="I27315">
        <v>28000</v>
      </c>
      <c r="J27315">
        <v>28000</v>
      </c>
      <c r="K27315">
        <v>28000</v>
      </c>
      <c r="L27315" s="1">
        <v>45504</v>
      </c>
      <c r="M27315" s="1">
        <v>45657</v>
      </c>
      <c r="N27315" s="1">
        <v>45657</v>
      </c>
      <c r="O27315">
        <v>153</v>
      </c>
      <c r="P27315" s="1">
        <v>45470.515581134256</v>
      </c>
      <c r="Q27315" s="1">
        <v>45518.40330150463</v>
      </c>
      <c r="R27315" t="s">
        <v>33</v>
      </c>
      <c r="S27315" t="s">
        <v>34</v>
      </c>
      <c r="T27315">
        <v>59</v>
      </c>
      <c r="U27315">
        <v>488</v>
      </c>
      <c r="V27315">
        <v>84</v>
      </c>
      <c r="W27315">
        <v>84</v>
      </c>
      <c r="X27315">
        <v>58</v>
      </c>
      <c r="Y27315">
        <v>33</v>
      </c>
      <c r="Z27315">
        <v>3</v>
      </c>
      <c r="AA27315" t="s">
        <v>9328</v>
      </c>
      <c r="AB27315" t="s">
        <v>36</v>
      </c>
      <c r="AC27315">
        <v>95177</v>
      </c>
      <c r="AD27315" t="s">
        <v>10426</v>
      </c>
      <c r="AE27315">
        <v>2</v>
      </c>
      <c r="AF27315">
        <v>1</v>
      </c>
      <c r="AG27315">
        <v>7</v>
      </c>
      <c r="AH27315">
        <v>2024</v>
      </c>
    </row>
    <row r="27316" spans="1:34" x14ac:dyDescent="0.25">
      <c r="A27316" s="4">
        <v>45504</v>
      </c>
      <c r="B27316" t="s">
        <v>30</v>
      </c>
      <c r="C27316">
        <v>1056477</v>
      </c>
      <c r="D27316">
        <v>123019</v>
      </c>
      <c r="E27316">
        <v>58765100</v>
      </c>
      <c r="F27316" t="s">
        <v>9361</v>
      </c>
      <c r="G27316" t="s">
        <v>9362</v>
      </c>
      <c r="H27316">
        <v>6</v>
      </c>
      <c r="I27316">
        <v>28000</v>
      </c>
      <c r="J27316">
        <v>28000</v>
      </c>
      <c r="K27316">
        <v>28000</v>
      </c>
      <c r="L27316" s="1">
        <v>45504</v>
      </c>
      <c r="M27316" s="1">
        <v>45657</v>
      </c>
      <c r="N27316" s="1">
        <v>45657</v>
      </c>
      <c r="O27316">
        <v>153</v>
      </c>
      <c r="P27316" s="1">
        <v>45470.515469560189</v>
      </c>
      <c r="Q27316" s="1">
        <v>45517.467671990744</v>
      </c>
      <c r="R27316" t="s">
        <v>33</v>
      </c>
      <c r="S27316" t="s">
        <v>34</v>
      </c>
      <c r="T27316">
        <v>58</v>
      </c>
      <c r="U27316">
        <v>482</v>
      </c>
      <c r="V27316">
        <v>84</v>
      </c>
      <c r="W27316">
        <v>84</v>
      </c>
      <c r="X27316">
        <v>58</v>
      </c>
      <c r="Y27316">
        <v>33</v>
      </c>
      <c r="Z27316">
        <v>3</v>
      </c>
      <c r="AA27316" t="s">
        <v>9328</v>
      </c>
      <c r="AB27316" t="s">
        <v>36</v>
      </c>
      <c r="AC27316">
        <v>95177</v>
      </c>
      <c r="AD27316" t="s">
        <v>10426</v>
      </c>
      <c r="AE27316">
        <v>2</v>
      </c>
      <c r="AF27316">
        <v>1</v>
      </c>
      <c r="AG27316">
        <v>7</v>
      </c>
      <c r="AH27316">
        <v>2024</v>
      </c>
    </row>
    <row r="27317" spans="1:34" x14ac:dyDescent="0.25">
      <c r="A27317" s="4">
        <v>45504</v>
      </c>
      <c r="B27317" t="s">
        <v>30</v>
      </c>
      <c r="C27317">
        <v>1056474</v>
      </c>
      <c r="D27317">
        <v>122497</v>
      </c>
      <c r="E27317">
        <v>58609211</v>
      </c>
      <c r="F27317" t="s">
        <v>389</v>
      </c>
      <c r="G27317" t="s">
        <v>9338</v>
      </c>
      <c r="H27317">
        <v>6</v>
      </c>
      <c r="I27317">
        <v>28000</v>
      </c>
      <c r="J27317">
        <v>28000</v>
      </c>
      <c r="K27317">
        <v>28000</v>
      </c>
      <c r="L27317" s="1">
        <v>45504</v>
      </c>
      <c r="M27317" s="1">
        <v>45657</v>
      </c>
      <c r="N27317" s="1">
        <v>45657</v>
      </c>
      <c r="O27317">
        <v>153</v>
      </c>
      <c r="P27317" s="1">
        <v>45470.515465937497</v>
      </c>
      <c r="Q27317" s="1">
        <v>45504.487215543981</v>
      </c>
      <c r="R27317" t="s">
        <v>33</v>
      </c>
      <c r="S27317" t="s">
        <v>34</v>
      </c>
      <c r="T27317">
        <v>58</v>
      </c>
      <c r="U27317">
        <v>482</v>
      </c>
      <c r="V27317">
        <v>84</v>
      </c>
      <c r="W27317">
        <v>84</v>
      </c>
      <c r="X27317">
        <v>58</v>
      </c>
      <c r="Y27317">
        <v>33</v>
      </c>
      <c r="Z27317">
        <v>3</v>
      </c>
      <c r="AA27317" t="s">
        <v>9328</v>
      </c>
      <c r="AB27317" t="s">
        <v>36</v>
      </c>
      <c r="AC27317">
        <v>95177</v>
      </c>
      <c r="AD27317" t="s">
        <v>10426</v>
      </c>
      <c r="AE27317">
        <v>2</v>
      </c>
      <c r="AF27317">
        <v>1</v>
      </c>
      <c r="AG27317">
        <v>7</v>
      </c>
      <c r="AH27317">
        <v>2024</v>
      </c>
    </row>
    <row r="27318" spans="1:34" x14ac:dyDescent="0.25">
      <c r="A27318" s="4">
        <v>45504</v>
      </c>
      <c r="B27318" t="s">
        <v>30</v>
      </c>
      <c r="C27318">
        <v>1057633</v>
      </c>
      <c r="D27318">
        <v>122507</v>
      </c>
      <c r="E27318">
        <v>58539517</v>
      </c>
      <c r="F27318" t="s">
        <v>9344</v>
      </c>
      <c r="G27318" t="s">
        <v>9345</v>
      </c>
      <c r="H27318">
        <v>6</v>
      </c>
      <c r="I27318">
        <v>28000</v>
      </c>
      <c r="J27318">
        <v>28000</v>
      </c>
      <c r="K27318">
        <v>28000</v>
      </c>
      <c r="L27318" s="1">
        <v>45504</v>
      </c>
      <c r="M27318" s="1">
        <v>45657</v>
      </c>
      <c r="N27318" s="1">
        <v>45657</v>
      </c>
      <c r="O27318">
        <v>153</v>
      </c>
      <c r="P27318" s="1">
        <v>45485.412008449071</v>
      </c>
      <c r="Q27318" s="1">
        <v>45517.439331168978</v>
      </c>
      <c r="R27318" t="s">
        <v>33</v>
      </c>
      <c r="S27318" t="s">
        <v>34</v>
      </c>
      <c r="T27318">
        <v>58</v>
      </c>
      <c r="U27318">
        <v>482</v>
      </c>
      <c r="V27318">
        <v>84</v>
      </c>
      <c r="W27318">
        <v>84</v>
      </c>
      <c r="X27318">
        <v>58</v>
      </c>
      <c r="Y27318">
        <v>33</v>
      </c>
      <c r="Z27318">
        <v>3</v>
      </c>
      <c r="AA27318" t="s">
        <v>9328</v>
      </c>
      <c r="AB27318" t="s">
        <v>36</v>
      </c>
      <c r="AC27318">
        <v>95177</v>
      </c>
      <c r="AD27318" t="s">
        <v>10426</v>
      </c>
      <c r="AE27318">
        <v>2</v>
      </c>
      <c r="AF27318">
        <v>1</v>
      </c>
      <c r="AG27318">
        <v>7</v>
      </c>
      <c r="AH27318">
        <v>2024</v>
      </c>
    </row>
    <row r="27319" spans="1:34" x14ac:dyDescent="0.25">
      <c r="A27319" s="4">
        <v>45504</v>
      </c>
      <c r="B27319" t="s">
        <v>30</v>
      </c>
      <c r="C27319">
        <v>1056606</v>
      </c>
      <c r="D27319">
        <v>122960</v>
      </c>
      <c r="E27319">
        <v>56220094</v>
      </c>
      <c r="F27319" t="s">
        <v>9494</v>
      </c>
      <c r="G27319" t="s">
        <v>3021</v>
      </c>
      <c r="H27319">
        <v>6</v>
      </c>
      <c r="I27319">
        <v>35000</v>
      </c>
      <c r="J27319">
        <v>35000</v>
      </c>
      <c r="K27319">
        <v>35000</v>
      </c>
      <c r="L27319" s="1">
        <v>45504</v>
      </c>
      <c r="M27319" s="1">
        <v>45657</v>
      </c>
      <c r="N27319" s="1">
        <v>45657</v>
      </c>
      <c r="O27319">
        <v>153</v>
      </c>
      <c r="P27319" s="1">
        <v>45470.515686226849</v>
      </c>
      <c r="Q27319" s="1">
        <v>45506.452479629632</v>
      </c>
      <c r="R27319" t="s">
        <v>33</v>
      </c>
      <c r="S27319" t="s">
        <v>34</v>
      </c>
      <c r="T27319">
        <v>59</v>
      </c>
      <c r="U27319">
        <v>489</v>
      </c>
      <c r="V27319">
        <v>84</v>
      </c>
      <c r="W27319">
        <v>84</v>
      </c>
      <c r="X27319">
        <v>59</v>
      </c>
      <c r="Y27319">
        <v>33</v>
      </c>
      <c r="Z27319">
        <v>3</v>
      </c>
      <c r="AA27319" t="s">
        <v>9328</v>
      </c>
      <c r="AB27319" t="s">
        <v>848</v>
      </c>
      <c r="AC27319">
        <v>95178</v>
      </c>
      <c r="AD27319" t="s">
        <v>10426</v>
      </c>
      <c r="AE27319">
        <v>2</v>
      </c>
      <c r="AF27319">
        <v>1</v>
      </c>
      <c r="AG27319">
        <v>7</v>
      </c>
      <c r="AH27319">
        <v>2024</v>
      </c>
    </row>
    <row r="27320" spans="1:34" x14ac:dyDescent="0.25">
      <c r="A27320" s="4">
        <v>45504</v>
      </c>
      <c r="B27320" t="s">
        <v>30</v>
      </c>
      <c r="C27320">
        <v>1057398</v>
      </c>
      <c r="D27320">
        <v>122957</v>
      </c>
      <c r="E27320">
        <v>55902756</v>
      </c>
      <c r="F27320" t="s">
        <v>8315</v>
      </c>
      <c r="G27320" t="s">
        <v>9497</v>
      </c>
      <c r="H27320">
        <v>6</v>
      </c>
      <c r="I27320">
        <v>35000</v>
      </c>
      <c r="J27320">
        <v>35000</v>
      </c>
      <c r="K27320">
        <v>35000</v>
      </c>
      <c r="L27320" s="1">
        <v>45504</v>
      </c>
      <c r="M27320" s="1">
        <v>45657</v>
      </c>
      <c r="N27320" s="1">
        <v>45657</v>
      </c>
      <c r="O27320">
        <v>153</v>
      </c>
      <c r="P27320" s="1">
        <v>45474.455641006942</v>
      </c>
      <c r="Q27320" s="1">
        <v>45506.474572141204</v>
      </c>
      <c r="R27320" t="s">
        <v>33</v>
      </c>
      <c r="S27320" t="s">
        <v>34</v>
      </c>
      <c r="T27320">
        <v>59</v>
      </c>
      <c r="U27320">
        <v>489</v>
      </c>
      <c r="V27320">
        <v>84</v>
      </c>
      <c r="W27320">
        <v>84</v>
      </c>
      <c r="X27320">
        <v>59</v>
      </c>
      <c r="Y27320">
        <v>33</v>
      </c>
      <c r="Z27320">
        <v>3</v>
      </c>
      <c r="AA27320" t="s">
        <v>9328</v>
      </c>
      <c r="AB27320" t="s">
        <v>848</v>
      </c>
      <c r="AC27320">
        <v>95178</v>
      </c>
      <c r="AD27320" t="s">
        <v>10426</v>
      </c>
      <c r="AE27320">
        <v>2</v>
      </c>
      <c r="AF27320">
        <v>1</v>
      </c>
      <c r="AG27320">
        <v>7</v>
      </c>
      <c r="AH27320">
        <v>2024</v>
      </c>
    </row>
    <row r="27321" spans="1:34" x14ac:dyDescent="0.25">
      <c r="A27321" s="4">
        <v>45504</v>
      </c>
      <c r="B27321" t="s">
        <v>30</v>
      </c>
      <c r="C27321">
        <v>1056603</v>
      </c>
      <c r="D27321">
        <v>122958</v>
      </c>
      <c r="E27321">
        <v>55900523</v>
      </c>
      <c r="F27321" t="s">
        <v>916</v>
      </c>
      <c r="G27321" t="s">
        <v>9495</v>
      </c>
      <c r="H27321">
        <v>6</v>
      </c>
      <c r="I27321">
        <v>35000</v>
      </c>
      <c r="J27321">
        <v>35000</v>
      </c>
      <c r="K27321">
        <v>35000</v>
      </c>
      <c r="L27321" s="1">
        <v>45504</v>
      </c>
      <c r="M27321" s="1">
        <v>45657</v>
      </c>
      <c r="N27321" s="1">
        <v>45657</v>
      </c>
      <c r="O27321">
        <v>153</v>
      </c>
      <c r="P27321" s="1">
        <v>45470.515679942131</v>
      </c>
      <c r="Q27321" s="1">
        <v>45510.373721180556</v>
      </c>
      <c r="R27321" t="s">
        <v>33</v>
      </c>
      <c r="S27321" t="s">
        <v>34</v>
      </c>
      <c r="T27321">
        <v>59</v>
      </c>
      <c r="U27321">
        <v>489</v>
      </c>
      <c r="V27321">
        <v>84</v>
      </c>
      <c r="W27321">
        <v>84</v>
      </c>
      <c r="X27321">
        <v>59</v>
      </c>
      <c r="Y27321">
        <v>33</v>
      </c>
      <c r="Z27321">
        <v>3</v>
      </c>
      <c r="AA27321" t="s">
        <v>9328</v>
      </c>
      <c r="AB27321" t="s">
        <v>848</v>
      </c>
      <c r="AC27321">
        <v>95178</v>
      </c>
      <c r="AD27321" t="s">
        <v>10426</v>
      </c>
      <c r="AE27321">
        <v>2</v>
      </c>
      <c r="AF27321">
        <v>1</v>
      </c>
      <c r="AG27321">
        <v>7</v>
      </c>
      <c r="AH27321">
        <v>2024</v>
      </c>
    </row>
    <row r="27322" spans="1:34" x14ac:dyDescent="0.25">
      <c r="A27322" s="4">
        <v>45504</v>
      </c>
      <c r="B27322" t="s">
        <v>30</v>
      </c>
      <c r="C27322">
        <v>1056642</v>
      </c>
      <c r="D27322">
        <v>122942</v>
      </c>
      <c r="E27322">
        <v>55205364</v>
      </c>
      <c r="F27322" t="s">
        <v>857</v>
      </c>
      <c r="G27322" t="s">
        <v>9507</v>
      </c>
      <c r="H27322">
        <v>6</v>
      </c>
      <c r="I27322">
        <v>35000</v>
      </c>
      <c r="J27322">
        <v>35000</v>
      </c>
      <c r="K27322">
        <v>35000</v>
      </c>
      <c r="L27322" s="1">
        <v>45504</v>
      </c>
      <c r="M27322" s="1">
        <v>45657</v>
      </c>
      <c r="N27322" s="1">
        <v>45657</v>
      </c>
      <c r="O27322">
        <v>153</v>
      </c>
      <c r="P27322" s="1">
        <v>45470.515716782407</v>
      </c>
      <c r="Q27322" s="1">
        <v>45510.389033530089</v>
      </c>
      <c r="R27322" t="s">
        <v>33</v>
      </c>
      <c r="S27322" t="s">
        <v>34</v>
      </c>
      <c r="T27322">
        <v>59</v>
      </c>
      <c r="U27322">
        <v>491</v>
      </c>
      <c r="V27322">
        <v>84</v>
      </c>
      <c r="W27322">
        <v>84</v>
      </c>
      <c r="X27322">
        <v>59</v>
      </c>
      <c r="Y27322">
        <v>33</v>
      </c>
      <c r="Z27322">
        <v>3</v>
      </c>
      <c r="AA27322" t="s">
        <v>9328</v>
      </c>
      <c r="AB27322" t="s">
        <v>848</v>
      </c>
      <c r="AC27322">
        <v>95178</v>
      </c>
      <c r="AD27322" t="s">
        <v>10426</v>
      </c>
      <c r="AE27322">
        <v>2</v>
      </c>
      <c r="AF27322">
        <v>1</v>
      </c>
      <c r="AG27322">
        <v>7</v>
      </c>
      <c r="AH27322">
        <v>2024</v>
      </c>
    </row>
    <row r="27323" spans="1:34" x14ac:dyDescent="0.25">
      <c r="A27323" s="4">
        <v>45504</v>
      </c>
      <c r="B27323" t="s">
        <v>30</v>
      </c>
      <c r="C27323">
        <v>1056667</v>
      </c>
      <c r="D27323">
        <v>122944</v>
      </c>
      <c r="E27323">
        <v>53701464</v>
      </c>
      <c r="F27323" t="s">
        <v>148</v>
      </c>
      <c r="G27323" t="s">
        <v>2950</v>
      </c>
      <c r="H27323">
        <v>6</v>
      </c>
      <c r="I27323">
        <v>35000</v>
      </c>
      <c r="J27323">
        <v>35000</v>
      </c>
      <c r="K27323">
        <v>35000</v>
      </c>
      <c r="L27323" s="1">
        <v>45504</v>
      </c>
      <c r="M27323" s="1">
        <v>45657</v>
      </c>
      <c r="N27323" s="1">
        <v>45657</v>
      </c>
      <c r="O27323">
        <v>153</v>
      </c>
      <c r="P27323" s="1">
        <v>45470.515744641205</v>
      </c>
      <c r="Q27323" s="1">
        <v>45506.488608020831</v>
      </c>
      <c r="R27323" t="s">
        <v>33</v>
      </c>
      <c r="S27323" t="s">
        <v>34</v>
      </c>
      <c r="T27323">
        <v>59</v>
      </c>
      <c r="U27323">
        <v>492</v>
      </c>
      <c r="V27323">
        <v>84</v>
      </c>
      <c r="W27323">
        <v>84</v>
      </c>
      <c r="X27323">
        <v>59</v>
      </c>
      <c r="Y27323">
        <v>33</v>
      </c>
      <c r="Z27323">
        <v>3</v>
      </c>
      <c r="AA27323" t="s">
        <v>9328</v>
      </c>
      <c r="AB27323" t="s">
        <v>848</v>
      </c>
      <c r="AC27323">
        <v>95178</v>
      </c>
      <c r="AD27323" t="s">
        <v>10426</v>
      </c>
      <c r="AE27323">
        <v>2</v>
      </c>
      <c r="AF27323">
        <v>1</v>
      </c>
      <c r="AG27323">
        <v>7</v>
      </c>
      <c r="AH27323">
        <v>2024</v>
      </c>
    </row>
    <row r="27324" spans="1:34" x14ac:dyDescent="0.25">
      <c r="A27324" s="4">
        <v>45504</v>
      </c>
      <c r="B27324" t="s">
        <v>30</v>
      </c>
      <c r="C27324">
        <v>1056641</v>
      </c>
      <c r="D27324">
        <v>122943</v>
      </c>
      <c r="E27324">
        <v>53842883</v>
      </c>
      <c r="F27324" t="s">
        <v>9508</v>
      </c>
      <c r="G27324" t="s">
        <v>9509</v>
      </c>
      <c r="H27324">
        <v>6</v>
      </c>
      <c r="I27324">
        <v>35000</v>
      </c>
      <c r="J27324">
        <v>35000</v>
      </c>
      <c r="K27324">
        <v>35000</v>
      </c>
      <c r="L27324" s="1">
        <v>45504</v>
      </c>
      <c r="M27324" s="1">
        <v>45657</v>
      </c>
      <c r="N27324" s="1">
        <v>45657</v>
      </c>
      <c r="O27324">
        <v>153</v>
      </c>
      <c r="P27324" s="1">
        <v>45470.515716238428</v>
      </c>
      <c r="Q27324" s="1">
        <v>45506.470180011573</v>
      </c>
      <c r="R27324" t="s">
        <v>33</v>
      </c>
      <c r="S27324" t="s">
        <v>34</v>
      </c>
      <c r="T27324">
        <v>59</v>
      </c>
      <c r="U27324">
        <v>491</v>
      </c>
      <c r="V27324">
        <v>84</v>
      </c>
      <c r="W27324">
        <v>84</v>
      </c>
      <c r="X27324">
        <v>59</v>
      </c>
      <c r="Y27324">
        <v>33</v>
      </c>
      <c r="Z27324">
        <v>3</v>
      </c>
      <c r="AA27324" t="s">
        <v>9328</v>
      </c>
      <c r="AB27324" t="s">
        <v>848</v>
      </c>
      <c r="AC27324">
        <v>95178</v>
      </c>
      <c r="AD27324" t="s">
        <v>10426</v>
      </c>
      <c r="AE27324">
        <v>2</v>
      </c>
      <c r="AF27324">
        <v>1</v>
      </c>
      <c r="AG27324">
        <v>7</v>
      </c>
      <c r="AH27324">
        <v>2024</v>
      </c>
    </row>
    <row r="27325" spans="1:34" x14ac:dyDescent="0.25">
      <c r="A27325" s="4">
        <v>45504</v>
      </c>
      <c r="B27325" t="s">
        <v>30</v>
      </c>
      <c r="C27325">
        <v>1056654</v>
      </c>
      <c r="D27325">
        <v>120803</v>
      </c>
      <c r="E27325">
        <v>54874840</v>
      </c>
      <c r="F27325" t="s">
        <v>9514</v>
      </c>
      <c r="G27325" t="s">
        <v>837</v>
      </c>
      <c r="H27325">
        <v>6</v>
      </c>
      <c r="I27325">
        <v>35000</v>
      </c>
      <c r="J27325">
        <v>35000</v>
      </c>
      <c r="K27325">
        <v>35000</v>
      </c>
      <c r="L27325" s="1">
        <v>45504</v>
      </c>
      <c r="M27325" s="1">
        <v>45657</v>
      </c>
      <c r="N27325" s="1">
        <v>45657</v>
      </c>
      <c r="O27325">
        <v>153</v>
      </c>
      <c r="P27325" s="1">
        <v>45470.515727812497</v>
      </c>
      <c r="Q27325" s="1">
        <v>45510.380271956019</v>
      </c>
      <c r="R27325" t="s">
        <v>33</v>
      </c>
      <c r="S27325" t="s">
        <v>34</v>
      </c>
      <c r="T27325">
        <v>59</v>
      </c>
      <c r="U27325">
        <v>491</v>
      </c>
      <c r="V27325">
        <v>84</v>
      </c>
      <c r="W27325">
        <v>84</v>
      </c>
      <c r="X27325">
        <v>59</v>
      </c>
      <c r="Y27325">
        <v>33</v>
      </c>
      <c r="Z27325">
        <v>3</v>
      </c>
      <c r="AA27325" t="s">
        <v>9328</v>
      </c>
      <c r="AB27325" t="s">
        <v>848</v>
      </c>
      <c r="AC27325">
        <v>95178</v>
      </c>
      <c r="AD27325" t="s">
        <v>10426</v>
      </c>
      <c r="AE27325">
        <v>2</v>
      </c>
      <c r="AF27325">
        <v>1</v>
      </c>
      <c r="AG27325">
        <v>7</v>
      </c>
      <c r="AH27325">
        <v>2024</v>
      </c>
    </row>
    <row r="27326" spans="1:34" x14ac:dyDescent="0.25">
      <c r="A27326" s="4">
        <v>45504</v>
      </c>
      <c r="B27326" t="s">
        <v>30</v>
      </c>
      <c r="C27326">
        <v>1056569</v>
      </c>
      <c r="D27326">
        <v>119746</v>
      </c>
      <c r="E27326">
        <v>56517539</v>
      </c>
      <c r="F27326" t="s">
        <v>916</v>
      </c>
      <c r="G27326" t="s">
        <v>293</v>
      </c>
      <c r="H27326">
        <v>6</v>
      </c>
      <c r="I27326">
        <v>35000</v>
      </c>
      <c r="J27326">
        <v>35000</v>
      </c>
      <c r="K27326">
        <v>35000</v>
      </c>
      <c r="L27326" s="1">
        <v>45504</v>
      </c>
      <c r="M27326" s="1">
        <v>45657</v>
      </c>
      <c r="N27326" s="1">
        <v>45657</v>
      </c>
      <c r="O27326">
        <v>153</v>
      </c>
      <c r="P27326" s="1">
        <v>45470.51565277778</v>
      </c>
      <c r="Q27326" s="1">
        <v>45506.491044178241</v>
      </c>
      <c r="R27326" t="s">
        <v>33</v>
      </c>
      <c r="S27326" t="s">
        <v>34</v>
      </c>
      <c r="T27326">
        <v>59</v>
      </c>
      <c r="U27326">
        <v>488</v>
      </c>
      <c r="V27326">
        <v>84</v>
      </c>
      <c r="W27326">
        <v>84</v>
      </c>
      <c r="X27326">
        <v>59</v>
      </c>
      <c r="Y27326">
        <v>33</v>
      </c>
      <c r="Z27326">
        <v>3</v>
      </c>
      <c r="AA27326" t="s">
        <v>9328</v>
      </c>
      <c r="AB27326" t="s">
        <v>848</v>
      </c>
      <c r="AC27326">
        <v>95178</v>
      </c>
      <c r="AD27326" t="s">
        <v>10426</v>
      </c>
      <c r="AE27326">
        <v>2</v>
      </c>
      <c r="AF27326">
        <v>1</v>
      </c>
      <c r="AG27326">
        <v>7</v>
      </c>
      <c r="AH27326">
        <v>2024</v>
      </c>
    </row>
    <row r="27327" spans="1:34" x14ac:dyDescent="0.25">
      <c r="A27327" s="4">
        <v>45504</v>
      </c>
      <c r="B27327" t="s">
        <v>30</v>
      </c>
      <c r="C27327">
        <v>1056611</v>
      </c>
      <c r="D27327">
        <v>119785</v>
      </c>
      <c r="E27327">
        <v>55830727</v>
      </c>
      <c r="F27327" t="s">
        <v>9639</v>
      </c>
      <c r="G27327" t="s">
        <v>9640</v>
      </c>
      <c r="H27327">
        <v>6</v>
      </c>
      <c r="I27327">
        <v>35000</v>
      </c>
      <c r="J27327">
        <v>35000</v>
      </c>
      <c r="K27327">
        <v>35000</v>
      </c>
      <c r="L27327" s="1">
        <v>45504</v>
      </c>
      <c r="M27327" s="1">
        <v>45657</v>
      </c>
      <c r="N27327" s="1">
        <v>45657</v>
      </c>
      <c r="O27327">
        <v>153</v>
      </c>
      <c r="P27327" s="1">
        <v>45470.515688576386</v>
      </c>
      <c r="Q27327" s="1">
        <v>45510.387302662035</v>
      </c>
      <c r="R27327" t="s">
        <v>33</v>
      </c>
      <c r="S27327" t="s">
        <v>34</v>
      </c>
      <c r="T27327">
        <v>59</v>
      </c>
      <c r="U27327">
        <v>489</v>
      </c>
      <c r="V27327">
        <v>84</v>
      </c>
      <c r="W27327">
        <v>84</v>
      </c>
      <c r="X27327">
        <v>59</v>
      </c>
      <c r="Y27327">
        <v>33</v>
      </c>
      <c r="Z27327">
        <v>3</v>
      </c>
      <c r="AA27327" t="s">
        <v>9328</v>
      </c>
      <c r="AB27327" t="s">
        <v>848</v>
      </c>
      <c r="AC27327">
        <v>95178</v>
      </c>
      <c r="AD27327" t="s">
        <v>10426</v>
      </c>
      <c r="AE27327">
        <v>2</v>
      </c>
      <c r="AF27327">
        <v>1</v>
      </c>
      <c r="AG27327">
        <v>7</v>
      </c>
      <c r="AH27327">
        <v>2024</v>
      </c>
    </row>
    <row r="27328" spans="1:34" x14ac:dyDescent="0.25">
      <c r="A27328" s="4">
        <v>45504</v>
      </c>
      <c r="B27328" t="s">
        <v>30</v>
      </c>
      <c r="C27328">
        <v>1056590</v>
      </c>
      <c r="D27328">
        <v>119786</v>
      </c>
      <c r="E27328">
        <v>55537963</v>
      </c>
      <c r="F27328" t="s">
        <v>9641</v>
      </c>
      <c r="G27328" t="s">
        <v>9642</v>
      </c>
      <c r="H27328">
        <v>6</v>
      </c>
      <c r="I27328">
        <v>35000</v>
      </c>
      <c r="J27328">
        <v>35000</v>
      </c>
      <c r="K27328">
        <v>35000</v>
      </c>
      <c r="L27328" s="1">
        <v>45504</v>
      </c>
      <c r="M27328" s="1">
        <v>45657</v>
      </c>
      <c r="N27328" s="1">
        <v>45657</v>
      </c>
      <c r="O27328">
        <v>153</v>
      </c>
      <c r="P27328" s="1">
        <v>45470.515663969905</v>
      </c>
      <c r="Q27328" s="1">
        <v>45506.478407835646</v>
      </c>
      <c r="R27328" t="s">
        <v>33</v>
      </c>
      <c r="S27328" t="s">
        <v>34</v>
      </c>
      <c r="T27328">
        <v>59</v>
      </c>
      <c r="U27328">
        <v>489</v>
      </c>
      <c r="V27328">
        <v>84</v>
      </c>
      <c r="W27328">
        <v>84</v>
      </c>
      <c r="X27328">
        <v>59</v>
      </c>
      <c r="Y27328">
        <v>33</v>
      </c>
      <c r="Z27328">
        <v>3</v>
      </c>
      <c r="AA27328" t="s">
        <v>9328</v>
      </c>
      <c r="AB27328" t="s">
        <v>848</v>
      </c>
      <c r="AC27328">
        <v>95178</v>
      </c>
      <c r="AD27328" t="s">
        <v>10426</v>
      </c>
      <c r="AE27328">
        <v>2</v>
      </c>
      <c r="AF27328">
        <v>1</v>
      </c>
      <c r="AG27328">
        <v>7</v>
      </c>
      <c r="AH27328">
        <v>2024</v>
      </c>
    </row>
    <row r="27329" spans="1:34" x14ac:dyDescent="0.25">
      <c r="A27329" s="4">
        <v>45504</v>
      </c>
      <c r="B27329" t="s">
        <v>30</v>
      </c>
      <c r="C27329">
        <v>1056636</v>
      </c>
      <c r="D27329">
        <v>119810</v>
      </c>
      <c r="E27329">
        <v>55346373</v>
      </c>
      <c r="F27329" t="s">
        <v>9580</v>
      </c>
      <c r="G27329" t="s">
        <v>9634</v>
      </c>
      <c r="H27329">
        <v>6</v>
      </c>
      <c r="I27329">
        <v>35000</v>
      </c>
      <c r="J27329">
        <v>35000</v>
      </c>
      <c r="K27329">
        <v>35000</v>
      </c>
      <c r="L27329" s="1">
        <v>45504</v>
      </c>
      <c r="M27329" s="1">
        <v>45657</v>
      </c>
      <c r="N27329" s="1">
        <v>45657</v>
      </c>
      <c r="O27329">
        <v>153</v>
      </c>
      <c r="P27329" s="1">
        <v>45470.515713159723</v>
      </c>
      <c r="Q27329" s="1">
        <v>45537.318988194442</v>
      </c>
      <c r="R27329" t="s">
        <v>33</v>
      </c>
      <c r="S27329" t="s">
        <v>34</v>
      </c>
      <c r="T27329">
        <v>59</v>
      </c>
      <c r="U27329">
        <v>490</v>
      </c>
      <c r="V27329">
        <v>84</v>
      </c>
      <c r="W27329">
        <v>84</v>
      </c>
      <c r="X27329">
        <v>59</v>
      </c>
      <c r="Y27329">
        <v>33</v>
      </c>
      <c r="Z27329">
        <v>3</v>
      </c>
      <c r="AA27329" t="s">
        <v>9328</v>
      </c>
      <c r="AB27329" t="s">
        <v>848</v>
      </c>
      <c r="AC27329">
        <v>95178</v>
      </c>
      <c r="AD27329" t="s">
        <v>10426</v>
      </c>
      <c r="AE27329">
        <v>2</v>
      </c>
      <c r="AF27329">
        <v>1</v>
      </c>
      <c r="AG27329">
        <v>7</v>
      </c>
      <c r="AH27329">
        <v>2024</v>
      </c>
    </row>
    <row r="27330" spans="1:34" x14ac:dyDescent="0.25">
      <c r="A27330" s="4">
        <v>45504</v>
      </c>
      <c r="B27330" t="s">
        <v>30</v>
      </c>
      <c r="C27330">
        <v>1056599</v>
      </c>
      <c r="D27330">
        <v>119782</v>
      </c>
      <c r="E27330">
        <v>56103589</v>
      </c>
      <c r="F27330" t="s">
        <v>9607</v>
      </c>
      <c r="G27330" t="s">
        <v>9652</v>
      </c>
      <c r="H27330">
        <v>6</v>
      </c>
      <c r="I27330">
        <v>35000</v>
      </c>
      <c r="J27330">
        <v>35000</v>
      </c>
      <c r="K27330">
        <v>35000</v>
      </c>
      <c r="L27330" s="1">
        <v>45504</v>
      </c>
      <c r="M27330" s="1">
        <v>45657</v>
      </c>
      <c r="N27330" s="1">
        <v>45657</v>
      </c>
      <c r="O27330">
        <v>153</v>
      </c>
      <c r="P27330" s="1">
        <v>45470.51567789352</v>
      </c>
      <c r="Q27330" s="1">
        <v>45537.319661111113</v>
      </c>
      <c r="R27330" t="s">
        <v>33</v>
      </c>
      <c r="S27330" t="s">
        <v>34</v>
      </c>
      <c r="T27330">
        <v>59</v>
      </c>
      <c r="U27330">
        <v>489</v>
      </c>
      <c r="V27330">
        <v>84</v>
      </c>
      <c r="W27330">
        <v>84</v>
      </c>
      <c r="X27330">
        <v>59</v>
      </c>
      <c r="Y27330">
        <v>33</v>
      </c>
      <c r="Z27330">
        <v>3</v>
      </c>
      <c r="AA27330" t="s">
        <v>9328</v>
      </c>
      <c r="AB27330" t="s">
        <v>848</v>
      </c>
      <c r="AC27330">
        <v>95178</v>
      </c>
      <c r="AD27330" t="s">
        <v>10426</v>
      </c>
      <c r="AE27330">
        <v>2</v>
      </c>
      <c r="AF27330">
        <v>1</v>
      </c>
      <c r="AG27330">
        <v>7</v>
      </c>
      <c r="AH27330">
        <v>2024</v>
      </c>
    </row>
    <row r="27331" spans="1:34" x14ac:dyDescent="0.25">
      <c r="A27331" s="4">
        <v>45504</v>
      </c>
      <c r="B27331" t="s">
        <v>30</v>
      </c>
      <c r="C27331">
        <v>1056597</v>
      </c>
      <c r="D27331">
        <v>119780</v>
      </c>
      <c r="E27331">
        <v>56360794</v>
      </c>
      <c r="F27331" t="s">
        <v>7969</v>
      </c>
      <c r="G27331" t="s">
        <v>9651</v>
      </c>
      <c r="H27331">
        <v>6</v>
      </c>
      <c r="I27331">
        <v>35000</v>
      </c>
      <c r="J27331">
        <v>35000</v>
      </c>
      <c r="K27331">
        <v>35000</v>
      </c>
      <c r="L27331" s="1">
        <v>45504</v>
      </c>
      <c r="M27331" s="1">
        <v>45657</v>
      </c>
      <c r="N27331" s="1">
        <v>45657</v>
      </c>
      <c r="O27331">
        <v>153</v>
      </c>
      <c r="P27331" s="1">
        <v>45470.515677002317</v>
      </c>
      <c r="Q27331" s="1">
        <v>45506.432949768518</v>
      </c>
      <c r="R27331" t="s">
        <v>33</v>
      </c>
      <c r="S27331" t="s">
        <v>34</v>
      </c>
      <c r="T27331">
        <v>59</v>
      </c>
      <c r="U27331">
        <v>489</v>
      </c>
      <c r="V27331">
        <v>84</v>
      </c>
      <c r="W27331">
        <v>84</v>
      </c>
      <c r="X27331">
        <v>59</v>
      </c>
      <c r="Y27331">
        <v>33</v>
      </c>
      <c r="Z27331">
        <v>3</v>
      </c>
      <c r="AA27331" t="s">
        <v>9328</v>
      </c>
      <c r="AB27331" t="s">
        <v>848</v>
      </c>
      <c r="AC27331">
        <v>95178</v>
      </c>
      <c r="AD27331" t="s">
        <v>10426</v>
      </c>
      <c r="AE27331">
        <v>2</v>
      </c>
      <c r="AF27331">
        <v>1</v>
      </c>
      <c r="AG27331">
        <v>7</v>
      </c>
      <c r="AH27331">
        <v>2024</v>
      </c>
    </row>
    <row r="27332" spans="1:34" x14ac:dyDescent="0.25">
      <c r="A27332" s="4">
        <v>45504</v>
      </c>
      <c r="B27332" t="s">
        <v>30</v>
      </c>
      <c r="C27332">
        <v>1056613</v>
      </c>
      <c r="D27332">
        <v>119775</v>
      </c>
      <c r="E27332">
        <v>56094879</v>
      </c>
      <c r="F27332" t="s">
        <v>9657</v>
      </c>
      <c r="G27332" t="s">
        <v>9658</v>
      </c>
      <c r="H27332">
        <v>6</v>
      </c>
      <c r="I27332">
        <v>35000</v>
      </c>
      <c r="J27332">
        <v>35000</v>
      </c>
      <c r="K27332">
        <v>35000</v>
      </c>
      <c r="L27332" s="1">
        <v>45504</v>
      </c>
      <c r="M27332" s="1">
        <v>45657</v>
      </c>
      <c r="N27332" s="1">
        <v>45657</v>
      </c>
      <c r="O27332">
        <v>153</v>
      </c>
      <c r="P27332" s="1">
        <v>45470.515689467589</v>
      </c>
      <c r="Q27332" s="1">
        <v>45510.384740972222</v>
      </c>
      <c r="R27332" t="s">
        <v>33</v>
      </c>
      <c r="S27332" t="s">
        <v>34</v>
      </c>
      <c r="T27332">
        <v>59</v>
      </c>
      <c r="U27332">
        <v>489</v>
      </c>
      <c r="V27332">
        <v>84</v>
      </c>
      <c r="W27332">
        <v>84</v>
      </c>
      <c r="X27332">
        <v>59</v>
      </c>
      <c r="Y27332">
        <v>33</v>
      </c>
      <c r="Z27332">
        <v>3</v>
      </c>
      <c r="AA27332" t="s">
        <v>9328</v>
      </c>
      <c r="AB27332" t="s">
        <v>848</v>
      </c>
      <c r="AC27332">
        <v>95178</v>
      </c>
      <c r="AD27332" t="s">
        <v>10426</v>
      </c>
      <c r="AE27332">
        <v>2</v>
      </c>
      <c r="AF27332">
        <v>1</v>
      </c>
      <c r="AG27332">
        <v>7</v>
      </c>
      <c r="AH27332">
        <v>2024</v>
      </c>
    </row>
    <row r="27333" spans="1:34" x14ac:dyDescent="0.25">
      <c r="A27333" s="4">
        <v>45504</v>
      </c>
      <c r="B27333" t="s">
        <v>30</v>
      </c>
      <c r="C27333">
        <v>1056595</v>
      </c>
      <c r="D27333">
        <v>119774</v>
      </c>
      <c r="E27333">
        <v>55471332</v>
      </c>
      <c r="F27333" t="s">
        <v>9655</v>
      </c>
      <c r="G27333" t="s">
        <v>9656</v>
      </c>
      <c r="H27333">
        <v>6</v>
      </c>
      <c r="I27333">
        <v>35000</v>
      </c>
      <c r="J27333">
        <v>35000</v>
      </c>
      <c r="K27333">
        <v>35000</v>
      </c>
      <c r="L27333" s="1">
        <v>45504</v>
      </c>
      <c r="M27333" s="1">
        <v>45657</v>
      </c>
      <c r="N27333" s="1">
        <v>45657</v>
      </c>
      <c r="O27333">
        <v>153</v>
      </c>
      <c r="P27333" s="1">
        <v>45470.515675891205</v>
      </c>
      <c r="Q27333" s="1">
        <v>45506.472744178238</v>
      </c>
      <c r="R27333" t="s">
        <v>33</v>
      </c>
      <c r="S27333" t="s">
        <v>34</v>
      </c>
      <c r="T27333">
        <v>59</v>
      </c>
      <c r="U27333">
        <v>489</v>
      </c>
      <c r="V27333">
        <v>84</v>
      </c>
      <c r="W27333">
        <v>84</v>
      </c>
      <c r="X27333">
        <v>59</v>
      </c>
      <c r="Y27333">
        <v>33</v>
      </c>
      <c r="Z27333">
        <v>3</v>
      </c>
      <c r="AA27333" t="s">
        <v>9328</v>
      </c>
      <c r="AB27333" t="s">
        <v>848</v>
      </c>
      <c r="AC27333">
        <v>95178</v>
      </c>
      <c r="AD27333" t="s">
        <v>10426</v>
      </c>
      <c r="AE27333">
        <v>2</v>
      </c>
      <c r="AF27333">
        <v>1</v>
      </c>
      <c r="AG27333">
        <v>7</v>
      </c>
      <c r="AH27333">
        <v>2024</v>
      </c>
    </row>
    <row r="27334" spans="1:34" x14ac:dyDescent="0.25">
      <c r="A27334" s="4">
        <v>45504</v>
      </c>
      <c r="B27334" t="s">
        <v>30</v>
      </c>
      <c r="C27334">
        <v>1056570</v>
      </c>
      <c r="D27334">
        <v>119764</v>
      </c>
      <c r="E27334">
        <v>56842666</v>
      </c>
      <c r="F27334" t="s">
        <v>9661</v>
      </c>
      <c r="G27334" t="s">
        <v>9662</v>
      </c>
      <c r="H27334">
        <v>6</v>
      </c>
      <c r="I27334">
        <v>35000</v>
      </c>
      <c r="J27334">
        <v>35000</v>
      </c>
      <c r="K27334">
        <v>35000</v>
      </c>
      <c r="L27334" s="1">
        <v>45504</v>
      </c>
      <c r="M27334" s="1">
        <v>45657</v>
      </c>
      <c r="N27334" s="1">
        <v>45657</v>
      </c>
      <c r="O27334">
        <v>153</v>
      </c>
      <c r="P27334" s="1">
        <v>45470.51565332176</v>
      </c>
      <c r="Q27334" s="1">
        <v>45506.458546643516</v>
      </c>
      <c r="R27334" t="s">
        <v>33</v>
      </c>
      <c r="S27334" t="s">
        <v>34</v>
      </c>
      <c r="T27334">
        <v>59</v>
      </c>
      <c r="U27334">
        <v>488</v>
      </c>
      <c r="V27334">
        <v>84</v>
      </c>
      <c r="W27334">
        <v>84</v>
      </c>
      <c r="X27334">
        <v>59</v>
      </c>
      <c r="Y27334">
        <v>33</v>
      </c>
      <c r="Z27334">
        <v>3</v>
      </c>
      <c r="AA27334" t="s">
        <v>9328</v>
      </c>
      <c r="AB27334" t="s">
        <v>848</v>
      </c>
      <c r="AC27334">
        <v>95178</v>
      </c>
      <c r="AD27334" t="s">
        <v>10426</v>
      </c>
      <c r="AE27334">
        <v>2</v>
      </c>
      <c r="AF27334">
        <v>1</v>
      </c>
      <c r="AG27334">
        <v>7</v>
      </c>
      <c r="AH27334">
        <v>2024</v>
      </c>
    </row>
    <row r="27335" spans="1:34" x14ac:dyDescent="0.25">
      <c r="A27335" s="4">
        <v>45504</v>
      </c>
      <c r="B27335" t="s">
        <v>30</v>
      </c>
      <c r="C27335">
        <v>1056581</v>
      </c>
      <c r="D27335">
        <v>119769</v>
      </c>
      <c r="E27335">
        <v>56517489</v>
      </c>
      <c r="F27335" t="s">
        <v>9663</v>
      </c>
      <c r="G27335" t="s">
        <v>9664</v>
      </c>
      <c r="H27335">
        <v>6</v>
      </c>
      <c r="I27335">
        <v>35000</v>
      </c>
      <c r="J27335">
        <v>35000</v>
      </c>
      <c r="K27335">
        <v>35000</v>
      </c>
      <c r="L27335" s="1">
        <v>45504</v>
      </c>
      <c r="M27335" s="1">
        <v>45657</v>
      </c>
      <c r="N27335" s="1">
        <v>45657</v>
      </c>
      <c r="O27335">
        <v>153</v>
      </c>
      <c r="P27335" s="1">
        <v>45470.515657488424</v>
      </c>
      <c r="Q27335" s="1">
        <v>45510.382347488427</v>
      </c>
      <c r="R27335" t="s">
        <v>33</v>
      </c>
      <c r="S27335" t="s">
        <v>34</v>
      </c>
      <c r="T27335">
        <v>59</v>
      </c>
      <c r="U27335">
        <v>488</v>
      </c>
      <c r="V27335">
        <v>84</v>
      </c>
      <c r="W27335">
        <v>84</v>
      </c>
      <c r="X27335">
        <v>59</v>
      </c>
      <c r="Y27335">
        <v>33</v>
      </c>
      <c r="Z27335">
        <v>3</v>
      </c>
      <c r="AA27335" t="s">
        <v>9328</v>
      </c>
      <c r="AB27335" t="s">
        <v>848</v>
      </c>
      <c r="AC27335">
        <v>95178</v>
      </c>
      <c r="AD27335" t="s">
        <v>10426</v>
      </c>
      <c r="AE27335">
        <v>2</v>
      </c>
      <c r="AF27335">
        <v>1</v>
      </c>
      <c r="AG27335">
        <v>7</v>
      </c>
      <c r="AH27335">
        <v>2024</v>
      </c>
    </row>
    <row r="27336" spans="1:34" x14ac:dyDescent="0.25">
      <c r="A27336" s="4">
        <v>45504</v>
      </c>
      <c r="B27336" t="s">
        <v>30</v>
      </c>
      <c r="C27336">
        <v>1056565</v>
      </c>
      <c r="D27336">
        <v>119749</v>
      </c>
      <c r="E27336">
        <v>56702686</v>
      </c>
      <c r="F27336" t="s">
        <v>9400</v>
      </c>
      <c r="G27336" t="s">
        <v>1126</v>
      </c>
      <c r="H27336">
        <v>6</v>
      </c>
      <c r="I27336">
        <v>35000</v>
      </c>
      <c r="J27336">
        <v>35000</v>
      </c>
      <c r="K27336">
        <v>35000</v>
      </c>
      <c r="L27336" s="1">
        <v>45504</v>
      </c>
      <c r="M27336" s="1">
        <v>45657</v>
      </c>
      <c r="N27336" s="1">
        <v>45657</v>
      </c>
      <c r="O27336">
        <v>153</v>
      </c>
      <c r="P27336" s="1">
        <v>45470.515650960646</v>
      </c>
      <c r="Q27336" s="1">
        <v>45506.457444756947</v>
      </c>
      <c r="R27336" t="s">
        <v>33</v>
      </c>
      <c r="S27336" t="s">
        <v>34</v>
      </c>
      <c r="T27336">
        <v>59</v>
      </c>
      <c r="U27336">
        <v>488</v>
      </c>
      <c r="V27336">
        <v>84</v>
      </c>
      <c r="W27336">
        <v>84</v>
      </c>
      <c r="X27336">
        <v>59</v>
      </c>
      <c r="Y27336">
        <v>33</v>
      </c>
      <c r="Z27336">
        <v>3</v>
      </c>
      <c r="AA27336" t="s">
        <v>9328</v>
      </c>
      <c r="AB27336" t="s">
        <v>848</v>
      </c>
      <c r="AC27336">
        <v>95178</v>
      </c>
      <c r="AD27336" t="s">
        <v>10426</v>
      </c>
      <c r="AE27336">
        <v>2</v>
      </c>
      <c r="AF27336">
        <v>1</v>
      </c>
      <c r="AG27336">
        <v>7</v>
      </c>
      <c r="AH27336">
        <v>2024</v>
      </c>
    </row>
    <row r="27337" spans="1:34" x14ac:dyDescent="0.25">
      <c r="A27337" s="4">
        <v>45504</v>
      </c>
      <c r="B27337" t="s">
        <v>30</v>
      </c>
      <c r="C27337">
        <v>1056567</v>
      </c>
      <c r="D27337">
        <v>119756</v>
      </c>
      <c r="E27337">
        <v>56704909</v>
      </c>
      <c r="F27337" t="s">
        <v>7127</v>
      </c>
      <c r="G27337" t="s">
        <v>9671</v>
      </c>
      <c r="H27337">
        <v>6</v>
      </c>
      <c r="I27337">
        <v>35000</v>
      </c>
      <c r="J27337">
        <v>35000</v>
      </c>
      <c r="K27337">
        <v>35000</v>
      </c>
      <c r="L27337" s="1">
        <v>45504</v>
      </c>
      <c r="M27337" s="1">
        <v>45657</v>
      </c>
      <c r="N27337" s="1">
        <v>45657</v>
      </c>
      <c r="O27337">
        <v>153</v>
      </c>
      <c r="P27337" s="1">
        <v>45470.515651851849</v>
      </c>
      <c r="Q27337" s="1">
        <v>45506.484341400464</v>
      </c>
      <c r="R27337" t="s">
        <v>33</v>
      </c>
      <c r="S27337" t="s">
        <v>34</v>
      </c>
      <c r="T27337">
        <v>59</v>
      </c>
      <c r="U27337">
        <v>488</v>
      </c>
      <c r="V27337">
        <v>84</v>
      </c>
      <c r="W27337">
        <v>84</v>
      </c>
      <c r="X27337">
        <v>59</v>
      </c>
      <c r="Y27337">
        <v>33</v>
      </c>
      <c r="Z27337">
        <v>3</v>
      </c>
      <c r="AA27337" t="s">
        <v>9328</v>
      </c>
      <c r="AB27337" t="s">
        <v>848</v>
      </c>
      <c r="AC27337">
        <v>95178</v>
      </c>
      <c r="AD27337" t="s">
        <v>10426</v>
      </c>
      <c r="AE27337">
        <v>2</v>
      </c>
      <c r="AF27337">
        <v>1</v>
      </c>
      <c r="AG27337">
        <v>7</v>
      </c>
      <c r="AH27337">
        <v>2024</v>
      </c>
    </row>
    <row r="27338" spans="1:34" x14ac:dyDescent="0.25">
      <c r="A27338" s="4">
        <v>45504</v>
      </c>
      <c r="B27338" t="s">
        <v>30</v>
      </c>
      <c r="C27338">
        <v>1056583</v>
      </c>
      <c r="D27338">
        <v>119830</v>
      </c>
      <c r="E27338">
        <v>56968547</v>
      </c>
      <c r="F27338" t="s">
        <v>9629</v>
      </c>
      <c r="G27338" t="s">
        <v>1081</v>
      </c>
      <c r="H27338">
        <v>6</v>
      </c>
      <c r="I27338">
        <v>35000</v>
      </c>
      <c r="J27338">
        <v>35000</v>
      </c>
      <c r="K27338">
        <v>35000</v>
      </c>
      <c r="L27338" s="1">
        <v>45504</v>
      </c>
      <c r="M27338" s="1">
        <v>45657</v>
      </c>
      <c r="N27338" s="1">
        <v>45657</v>
      </c>
      <c r="O27338">
        <v>153</v>
      </c>
      <c r="P27338" s="1">
        <v>45470.515658368058</v>
      </c>
      <c r="Q27338" s="1">
        <v>45506.427566932871</v>
      </c>
      <c r="R27338" t="s">
        <v>33</v>
      </c>
      <c r="S27338" t="s">
        <v>34</v>
      </c>
      <c r="T27338">
        <v>59</v>
      </c>
      <c r="U27338">
        <v>488</v>
      </c>
      <c r="V27338">
        <v>84</v>
      </c>
      <c r="W27338">
        <v>84</v>
      </c>
      <c r="X27338">
        <v>59</v>
      </c>
      <c r="Y27338">
        <v>33</v>
      </c>
      <c r="Z27338">
        <v>3</v>
      </c>
      <c r="AA27338" t="s">
        <v>9328</v>
      </c>
      <c r="AB27338" t="s">
        <v>848</v>
      </c>
      <c r="AC27338">
        <v>95178</v>
      </c>
      <c r="AD27338" t="s">
        <v>10426</v>
      </c>
      <c r="AE27338">
        <v>2</v>
      </c>
      <c r="AF27338">
        <v>1</v>
      </c>
      <c r="AG27338">
        <v>7</v>
      </c>
      <c r="AH27338">
        <v>2024</v>
      </c>
    </row>
    <row r="27339" spans="1:34" x14ac:dyDescent="0.25">
      <c r="A27339" s="4">
        <v>45504</v>
      </c>
      <c r="B27339" t="s">
        <v>30</v>
      </c>
      <c r="C27339">
        <v>1056609</v>
      </c>
      <c r="D27339">
        <v>119835</v>
      </c>
      <c r="E27339">
        <v>56220114</v>
      </c>
      <c r="F27339" t="s">
        <v>9627</v>
      </c>
      <c r="G27339" t="s">
        <v>9628</v>
      </c>
      <c r="H27339">
        <v>6</v>
      </c>
      <c r="I27339">
        <v>35000</v>
      </c>
      <c r="J27339">
        <v>35000</v>
      </c>
      <c r="K27339">
        <v>35000</v>
      </c>
      <c r="L27339" s="1">
        <v>45504</v>
      </c>
      <c r="M27339" s="1">
        <v>45657</v>
      </c>
      <c r="N27339" s="1">
        <v>45657</v>
      </c>
      <c r="O27339">
        <v>153</v>
      </c>
      <c r="P27339" s="1">
        <v>45470.515687650462</v>
      </c>
      <c r="Q27339" s="1">
        <v>45510.427629247686</v>
      </c>
      <c r="R27339" t="s">
        <v>33</v>
      </c>
      <c r="S27339" t="s">
        <v>34</v>
      </c>
      <c r="T27339">
        <v>59</v>
      </c>
      <c r="U27339">
        <v>489</v>
      </c>
      <c r="V27339">
        <v>84</v>
      </c>
      <c r="W27339">
        <v>84</v>
      </c>
      <c r="X27339">
        <v>59</v>
      </c>
      <c r="Y27339">
        <v>33</v>
      </c>
      <c r="Z27339">
        <v>3</v>
      </c>
      <c r="AA27339" t="s">
        <v>9328</v>
      </c>
      <c r="AB27339" t="s">
        <v>848</v>
      </c>
      <c r="AC27339">
        <v>95178</v>
      </c>
      <c r="AD27339" t="s">
        <v>10426</v>
      </c>
      <c r="AE27339">
        <v>2</v>
      </c>
      <c r="AF27339">
        <v>1</v>
      </c>
      <c r="AG27339">
        <v>7</v>
      </c>
      <c r="AH27339">
        <v>2024</v>
      </c>
    </row>
    <row r="27340" spans="1:34" x14ac:dyDescent="0.25">
      <c r="A27340" s="4">
        <v>45504</v>
      </c>
      <c r="B27340" t="s">
        <v>30</v>
      </c>
      <c r="C27340">
        <v>1056620</v>
      </c>
      <c r="D27340">
        <v>120279</v>
      </c>
      <c r="E27340">
        <v>55350919</v>
      </c>
      <c r="F27340" t="s">
        <v>9544</v>
      </c>
      <c r="G27340" t="s">
        <v>9545</v>
      </c>
      <c r="H27340">
        <v>6</v>
      </c>
      <c r="I27340">
        <v>35000</v>
      </c>
      <c r="J27340">
        <v>35000</v>
      </c>
      <c r="K27340">
        <v>35000</v>
      </c>
      <c r="L27340" s="1">
        <v>45504</v>
      </c>
      <c r="M27340" s="1">
        <v>45657</v>
      </c>
      <c r="N27340" s="1">
        <v>45657</v>
      </c>
      <c r="O27340">
        <v>153</v>
      </c>
      <c r="P27340" s="1">
        <v>45470.515694178241</v>
      </c>
      <c r="Q27340" s="1">
        <v>45506.425563194447</v>
      </c>
      <c r="R27340" t="s">
        <v>33</v>
      </c>
      <c r="S27340" t="s">
        <v>34</v>
      </c>
      <c r="T27340">
        <v>59</v>
      </c>
      <c r="U27340">
        <v>490</v>
      </c>
      <c r="V27340">
        <v>84</v>
      </c>
      <c r="W27340">
        <v>84</v>
      </c>
      <c r="X27340">
        <v>59</v>
      </c>
      <c r="Y27340">
        <v>33</v>
      </c>
      <c r="Z27340">
        <v>3</v>
      </c>
      <c r="AA27340" t="s">
        <v>9328</v>
      </c>
      <c r="AB27340" t="s">
        <v>848</v>
      </c>
      <c r="AC27340">
        <v>95178</v>
      </c>
      <c r="AD27340" t="s">
        <v>10426</v>
      </c>
      <c r="AE27340">
        <v>2</v>
      </c>
      <c r="AF27340">
        <v>1</v>
      </c>
      <c r="AG27340">
        <v>7</v>
      </c>
      <c r="AH27340">
        <v>2024</v>
      </c>
    </row>
    <row r="27341" spans="1:34" x14ac:dyDescent="0.25">
      <c r="A27341" s="4">
        <v>45504</v>
      </c>
      <c r="B27341" t="s">
        <v>30</v>
      </c>
      <c r="C27341">
        <v>1056631</v>
      </c>
      <c r="D27341">
        <v>120281</v>
      </c>
      <c r="E27341">
        <v>55312599</v>
      </c>
      <c r="F27341" t="s">
        <v>9534</v>
      </c>
      <c r="G27341" t="s">
        <v>9535</v>
      </c>
      <c r="H27341">
        <v>6</v>
      </c>
      <c r="I27341">
        <v>35000</v>
      </c>
      <c r="J27341">
        <v>35000</v>
      </c>
      <c r="K27341">
        <v>35000</v>
      </c>
      <c r="L27341" s="1">
        <v>45504</v>
      </c>
      <c r="M27341" s="1">
        <v>45657</v>
      </c>
      <c r="N27341" s="1">
        <v>45657</v>
      </c>
      <c r="O27341">
        <v>153</v>
      </c>
      <c r="P27341" s="1">
        <v>45470.515704826386</v>
      </c>
      <c r="Q27341" s="1">
        <v>45506.428144363425</v>
      </c>
      <c r="R27341" t="s">
        <v>33</v>
      </c>
      <c r="S27341" t="s">
        <v>34</v>
      </c>
      <c r="T27341">
        <v>59</v>
      </c>
      <c r="U27341">
        <v>490</v>
      </c>
      <c r="V27341">
        <v>84</v>
      </c>
      <c r="W27341">
        <v>84</v>
      </c>
      <c r="X27341">
        <v>59</v>
      </c>
      <c r="Y27341">
        <v>33</v>
      </c>
      <c r="Z27341">
        <v>3</v>
      </c>
      <c r="AA27341" t="s">
        <v>9328</v>
      </c>
      <c r="AB27341" t="s">
        <v>848</v>
      </c>
      <c r="AC27341">
        <v>95178</v>
      </c>
      <c r="AD27341" t="s">
        <v>10426</v>
      </c>
      <c r="AE27341">
        <v>2</v>
      </c>
      <c r="AF27341">
        <v>1</v>
      </c>
      <c r="AG27341">
        <v>7</v>
      </c>
      <c r="AH27341">
        <v>2024</v>
      </c>
    </row>
    <row r="27342" spans="1:34" x14ac:dyDescent="0.25">
      <c r="A27342" s="4">
        <v>45504</v>
      </c>
      <c r="B27342" t="s">
        <v>30</v>
      </c>
      <c r="C27342">
        <v>1056658</v>
      </c>
      <c r="D27342">
        <v>120283</v>
      </c>
      <c r="E27342">
        <v>54682241</v>
      </c>
      <c r="F27342" t="s">
        <v>9410</v>
      </c>
      <c r="G27342" t="s">
        <v>6255</v>
      </c>
      <c r="H27342">
        <v>6</v>
      </c>
      <c r="I27342">
        <v>35000</v>
      </c>
      <c r="J27342">
        <v>35000</v>
      </c>
      <c r="K27342">
        <v>35000</v>
      </c>
      <c r="L27342" s="1">
        <v>45504</v>
      </c>
      <c r="M27342" s="1">
        <v>45657</v>
      </c>
      <c r="N27342" s="1">
        <v>45657</v>
      </c>
      <c r="O27342">
        <v>153</v>
      </c>
      <c r="P27342" s="1">
        <v>45470.515729629631</v>
      </c>
      <c r="Q27342" s="1">
        <v>45536.628225775465</v>
      </c>
      <c r="R27342" t="s">
        <v>33</v>
      </c>
      <c r="S27342" t="s">
        <v>34</v>
      </c>
      <c r="T27342">
        <v>59</v>
      </c>
      <c r="U27342">
        <v>491</v>
      </c>
      <c r="V27342">
        <v>84</v>
      </c>
      <c r="W27342">
        <v>84</v>
      </c>
      <c r="X27342">
        <v>59</v>
      </c>
      <c r="Y27342">
        <v>33</v>
      </c>
      <c r="Z27342">
        <v>3</v>
      </c>
      <c r="AA27342" t="s">
        <v>9328</v>
      </c>
      <c r="AB27342" t="s">
        <v>848</v>
      </c>
      <c r="AC27342">
        <v>95178</v>
      </c>
      <c r="AD27342" t="s">
        <v>10426</v>
      </c>
      <c r="AE27342">
        <v>2</v>
      </c>
      <c r="AF27342">
        <v>1</v>
      </c>
      <c r="AG27342">
        <v>7</v>
      </c>
      <c r="AH27342">
        <v>2024</v>
      </c>
    </row>
    <row r="27343" spans="1:34" x14ac:dyDescent="0.25">
      <c r="A27343" s="4">
        <v>45504</v>
      </c>
      <c r="B27343" t="s">
        <v>30</v>
      </c>
      <c r="C27343">
        <v>1056723</v>
      </c>
      <c r="D27343">
        <v>120370</v>
      </c>
      <c r="E27343">
        <v>52374744</v>
      </c>
      <c r="F27343" t="s">
        <v>9580</v>
      </c>
      <c r="G27343" t="s">
        <v>9581</v>
      </c>
      <c r="H27343">
        <v>6</v>
      </c>
      <c r="I27343">
        <v>35000</v>
      </c>
      <c r="J27343">
        <v>35000</v>
      </c>
      <c r="K27343">
        <v>35000</v>
      </c>
      <c r="L27343" s="1">
        <v>45504</v>
      </c>
      <c r="M27343" s="1">
        <v>45657</v>
      </c>
      <c r="N27343" s="1">
        <v>45657</v>
      </c>
      <c r="O27343">
        <v>153</v>
      </c>
      <c r="P27343" s="1">
        <v>45470.51578804398</v>
      </c>
      <c r="Q27343" s="1">
        <v>45510.378564039354</v>
      </c>
      <c r="R27343" t="s">
        <v>33</v>
      </c>
      <c r="S27343" t="s">
        <v>34</v>
      </c>
      <c r="T27343">
        <v>59</v>
      </c>
      <c r="U27343">
        <v>495</v>
      </c>
      <c r="V27343">
        <v>84</v>
      </c>
      <c r="W27343">
        <v>84</v>
      </c>
      <c r="X27343">
        <v>59</v>
      </c>
      <c r="Y27343">
        <v>33</v>
      </c>
      <c r="Z27343">
        <v>3</v>
      </c>
      <c r="AA27343" t="s">
        <v>9328</v>
      </c>
      <c r="AB27343" t="s">
        <v>848</v>
      </c>
      <c r="AC27343">
        <v>95178</v>
      </c>
      <c r="AD27343" t="s">
        <v>10426</v>
      </c>
      <c r="AE27343">
        <v>2</v>
      </c>
      <c r="AF27343">
        <v>1</v>
      </c>
      <c r="AG27343">
        <v>7</v>
      </c>
      <c r="AH27343">
        <v>2024</v>
      </c>
    </row>
    <row r="27344" spans="1:34" x14ac:dyDescent="0.25">
      <c r="A27344" s="4">
        <v>45504</v>
      </c>
      <c r="B27344" t="s">
        <v>30</v>
      </c>
      <c r="C27344">
        <v>1056711</v>
      </c>
      <c r="D27344">
        <v>120373</v>
      </c>
      <c r="E27344">
        <v>52079712</v>
      </c>
      <c r="F27344" t="s">
        <v>9584</v>
      </c>
      <c r="G27344" t="s">
        <v>9585</v>
      </c>
      <c r="H27344">
        <v>6</v>
      </c>
      <c r="I27344">
        <v>35000</v>
      </c>
      <c r="J27344">
        <v>35000</v>
      </c>
      <c r="K27344">
        <v>35000</v>
      </c>
      <c r="L27344" s="1">
        <v>45504</v>
      </c>
      <c r="M27344" s="1">
        <v>45657</v>
      </c>
      <c r="N27344" s="1">
        <v>45657</v>
      </c>
      <c r="O27344">
        <v>153</v>
      </c>
      <c r="P27344" s="1">
        <v>45470.515776469911</v>
      </c>
      <c r="Q27344" s="1">
        <v>45506.430730057873</v>
      </c>
      <c r="R27344" t="s">
        <v>33</v>
      </c>
      <c r="S27344" t="s">
        <v>34</v>
      </c>
      <c r="T27344">
        <v>59</v>
      </c>
      <c r="U27344">
        <v>495</v>
      </c>
      <c r="V27344">
        <v>84</v>
      </c>
      <c r="W27344">
        <v>84</v>
      </c>
      <c r="X27344">
        <v>59</v>
      </c>
      <c r="Y27344">
        <v>33</v>
      </c>
      <c r="Z27344">
        <v>3</v>
      </c>
      <c r="AA27344" t="s">
        <v>9328</v>
      </c>
      <c r="AB27344" t="s">
        <v>848</v>
      </c>
      <c r="AC27344">
        <v>95178</v>
      </c>
      <c r="AD27344" t="s">
        <v>10426</v>
      </c>
      <c r="AE27344">
        <v>2</v>
      </c>
      <c r="AF27344">
        <v>1</v>
      </c>
      <c r="AG27344">
        <v>7</v>
      </c>
      <c r="AH27344">
        <v>2024</v>
      </c>
    </row>
    <row r="27345" spans="1:34" x14ac:dyDescent="0.25">
      <c r="A27345" s="4">
        <v>45504</v>
      </c>
      <c r="B27345" t="s">
        <v>30</v>
      </c>
      <c r="C27345">
        <v>1056716</v>
      </c>
      <c r="D27345">
        <v>120369</v>
      </c>
      <c r="E27345">
        <v>51550719</v>
      </c>
      <c r="F27345" t="s">
        <v>9582</v>
      </c>
      <c r="G27345" t="s">
        <v>9583</v>
      </c>
      <c r="H27345">
        <v>6</v>
      </c>
      <c r="I27345">
        <v>35000</v>
      </c>
      <c r="J27345">
        <v>35000</v>
      </c>
      <c r="K27345">
        <v>35000</v>
      </c>
      <c r="L27345" s="1">
        <v>45504</v>
      </c>
      <c r="M27345" s="1">
        <v>45657</v>
      </c>
      <c r="N27345" s="1">
        <v>45657</v>
      </c>
      <c r="O27345">
        <v>153</v>
      </c>
      <c r="P27345" s="1">
        <v>45470.515783680552</v>
      </c>
      <c r="Q27345" s="1">
        <v>45510.374518171295</v>
      </c>
      <c r="R27345" t="s">
        <v>33</v>
      </c>
      <c r="S27345" t="s">
        <v>34</v>
      </c>
      <c r="T27345">
        <v>59</v>
      </c>
      <c r="U27345">
        <v>495</v>
      </c>
      <c r="V27345">
        <v>84</v>
      </c>
      <c r="W27345">
        <v>84</v>
      </c>
      <c r="X27345">
        <v>59</v>
      </c>
      <c r="Y27345">
        <v>33</v>
      </c>
      <c r="Z27345">
        <v>3</v>
      </c>
      <c r="AA27345" t="s">
        <v>9328</v>
      </c>
      <c r="AB27345" t="s">
        <v>848</v>
      </c>
      <c r="AC27345">
        <v>95178</v>
      </c>
      <c r="AD27345" t="s">
        <v>10426</v>
      </c>
      <c r="AE27345">
        <v>2</v>
      </c>
      <c r="AF27345">
        <v>1</v>
      </c>
      <c r="AG27345">
        <v>7</v>
      </c>
      <c r="AH27345">
        <v>2024</v>
      </c>
    </row>
    <row r="27346" spans="1:34" x14ac:dyDescent="0.25">
      <c r="A27346" s="4">
        <v>45504</v>
      </c>
      <c r="B27346" t="s">
        <v>30</v>
      </c>
      <c r="C27346">
        <v>1056688</v>
      </c>
      <c r="D27346">
        <v>120356</v>
      </c>
      <c r="E27346">
        <v>53019721</v>
      </c>
      <c r="F27346" t="s">
        <v>9534</v>
      </c>
      <c r="G27346" t="s">
        <v>2015</v>
      </c>
      <c r="H27346">
        <v>6</v>
      </c>
      <c r="I27346">
        <v>35000</v>
      </c>
      <c r="J27346">
        <v>35000</v>
      </c>
      <c r="K27346">
        <v>35000</v>
      </c>
      <c r="L27346" s="1">
        <v>45504</v>
      </c>
      <c r="M27346" s="1">
        <v>45657</v>
      </c>
      <c r="N27346" s="1">
        <v>45657</v>
      </c>
      <c r="O27346">
        <v>153</v>
      </c>
      <c r="P27346" s="1">
        <v>45470.515763078707</v>
      </c>
      <c r="Q27346" s="1">
        <v>45506.42886990741</v>
      </c>
      <c r="R27346" t="s">
        <v>33</v>
      </c>
      <c r="S27346" t="s">
        <v>34</v>
      </c>
      <c r="T27346">
        <v>59</v>
      </c>
      <c r="U27346">
        <v>494</v>
      </c>
      <c r="V27346">
        <v>84</v>
      </c>
      <c r="W27346">
        <v>84</v>
      </c>
      <c r="X27346">
        <v>59</v>
      </c>
      <c r="Y27346">
        <v>33</v>
      </c>
      <c r="Z27346">
        <v>3</v>
      </c>
      <c r="AA27346" t="s">
        <v>9328</v>
      </c>
      <c r="AB27346" t="s">
        <v>848</v>
      </c>
      <c r="AC27346">
        <v>95178</v>
      </c>
      <c r="AD27346" t="s">
        <v>10426</v>
      </c>
      <c r="AE27346">
        <v>2</v>
      </c>
      <c r="AF27346">
        <v>1</v>
      </c>
      <c r="AG27346">
        <v>7</v>
      </c>
      <c r="AH27346">
        <v>2024</v>
      </c>
    </row>
    <row r="27347" spans="1:34" x14ac:dyDescent="0.25">
      <c r="A27347" s="4">
        <v>45504</v>
      </c>
      <c r="B27347" t="s">
        <v>30</v>
      </c>
      <c r="C27347">
        <v>1056683</v>
      </c>
      <c r="D27347">
        <v>120341</v>
      </c>
      <c r="E27347">
        <v>52802844</v>
      </c>
      <c r="F27347" t="s">
        <v>9558</v>
      </c>
      <c r="G27347" t="s">
        <v>9559</v>
      </c>
      <c r="H27347">
        <v>6</v>
      </c>
      <c r="I27347">
        <v>35000</v>
      </c>
      <c r="J27347">
        <v>35000</v>
      </c>
      <c r="K27347">
        <v>35000</v>
      </c>
      <c r="L27347" s="1">
        <v>45504</v>
      </c>
      <c r="M27347" s="1">
        <v>45657</v>
      </c>
      <c r="N27347" s="1">
        <v>45657</v>
      </c>
      <c r="O27347">
        <v>153</v>
      </c>
      <c r="P27347" s="1">
        <v>45470.515756747685</v>
      </c>
      <c r="Q27347" s="1">
        <v>45510.37291859954</v>
      </c>
      <c r="R27347" t="s">
        <v>33</v>
      </c>
      <c r="S27347" t="s">
        <v>34</v>
      </c>
      <c r="T27347">
        <v>59</v>
      </c>
      <c r="U27347">
        <v>494</v>
      </c>
      <c r="V27347">
        <v>84</v>
      </c>
      <c r="W27347">
        <v>84</v>
      </c>
      <c r="X27347">
        <v>59</v>
      </c>
      <c r="Y27347">
        <v>33</v>
      </c>
      <c r="Z27347">
        <v>3</v>
      </c>
      <c r="AA27347" t="s">
        <v>9328</v>
      </c>
      <c r="AB27347" t="s">
        <v>848</v>
      </c>
      <c r="AC27347">
        <v>95178</v>
      </c>
      <c r="AD27347" t="s">
        <v>10426</v>
      </c>
      <c r="AE27347">
        <v>2</v>
      </c>
      <c r="AF27347">
        <v>1</v>
      </c>
      <c r="AG27347">
        <v>7</v>
      </c>
      <c r="AH27347">
        <v>2024</v>
      </c>
    </row>
    <row r="27348" spans="1:34" x14ac:dyDescent="0.25">
      <c r="A27348" s="4">
        <v>45504</v>
      </c>
      <c r="B27348" t="s">
        <v>30</v>
      </c>
      <c r="C27348">
        <v>1056673</v>
      </c>
      <c r="D27348">
        <v>120227</v>
      </c>
      <c r="E27348">
        <v>53701597</v>
      </c>
      <c r="F27348" t="s">
        <v>9604</v>
      </c>
      <c r="G27348" t="s">
        <v>9605</v>
      </c>
      <c r="H27348">
        <v>6</v>
      </c>
      <c r="I27348">
        <v>35000</v>
      </c>
      <c r="J27348">
        <v>35000</v>
      </c>
      <c r="K27348">
        <v>35000</v>
      </c>
      <c r="L27348" s="1">
        <v>45504</v>
      </c>
      <c r="M27348" s="1">
        <v>45657</v>
      </c>
      <c r="N27348" s="1">
        <v>45657</v>
      </c>
      <c r="O27348">
        <v>153</v>
      </c>
      <c r="P27348" s="1">
        <v>45470.515749155093</v>
      </c>
      <c r="Q27348" s="1">
        <v>45506.486972106482</v>
      </c>
      <c r="R27348" t="s">
        <v>33</v>
      </c>
      <c r="S27348" t="s">
        <v>34</v>
      </c>
      <c r="T27348">
        <v>59</v>
      </c>
      <c r="U27348">
        <v>492</v>
      </c>
      <c r="V27348">
        <v>84</v>
      </c>
      <c r="W27348">
        <v>84</v>
      </c>
      <c r="X27348">
        <v>59</v>
      </c>
      <c r="Y27348">
        <v>33</v>
      </c>
      <c r="Z27348">
        <v>3</v>
      </c>
      <c r="AA27348" t="s">
        <v>9328</v>
      </c>
      <c r="AB27348" t="s">
        <v>848</v>
      </c>
      <c r="AC27348">
        <v>95178</v>
      </c>
      <c r="AD27348" t="s">
        <v>10426</v>
      </c>
      <c r="AE27348">
        <v>2</v>
      </c>
      <c r="AF27348">
        <v>1</v>
      </c>
      <c r="AG27348">
        <v>7</v>
      </c>
      <c r="AH27348">
        <v>2024</v>
      </c>
    </row>
    <row r="27349" spans="1:34" x14ac:dyDescent="0.25">
      <c r="A27349" s="4">
        <v>45504</v>
      </c>
      <c r="B27349" t="s">
        <v>30</v>
      </c>
      <c r="C27349">
        <v>1056669</v>
      </c>
      <c r="D27349">
        <v>120225</v>
      </c>
      <c r="E27349">
        <v>54106693</v>
      </c>
      <c r="F27349" t="s">
        <v>9607</v>
      </c>
      <c r="G27349" t="s">
        <v>9608</v>
      </c>
      <c r="H27349">
        <v>6</v>
      </c>
      <c r="I27349">
        <v>35000</v>
      </c>
      <c r="J27349">
        <v>35000</v>
      </c>
      <c r="K27349">
        <v>35000</v>
      </c>
      <c r="L27349" s="1">
        <v>45504</v>
      </c>
      <c r="M27349" s="1">
        <v>45657</v>
      </c>
      <c r="N27349" s="1">
        <v>45657</v>
      </c>
      <c r="O27349">
        <v>153</v>
      </c>
      <c r="P27349" s="1">
        <v>45470.515745914352</v>
      </c>
      <c r="Q27349" s="1">
        <v>45506.480231828704</v>
      </c>
      <c r="R27349" t="s">
        <v>33</v>
      </c>
      <c r="S27349" t="s">
        <v>34</v>
      </c>
      <c r="T27349">
        <v>59</v>
      </c>
      <c r="U27349">
        <v>492</v>
      </c>
      <c r="V27349">
        <v>84</v>
      </c>
      <c r="W27349">
        <v>84</v>
      </c>
      <c r="X27349">
        <v>59</v>
      </c>
      <c r="Y27349">
        <v>33</v>
      </c>
      <c r="Z27349">
        <v>3</v>
      </c>
      <c r="AA27349" t="s">
        <v>9328</v>
      </c>
      <c r="AB27349" t="s">
        <v>848</v>
      </c>
      <c r="AC27349">
        <v>95178</v>
      </c>
      <c r="AD27349" t="s">
        <v>10426</v>
      </c>
      <c r="AE27349">
        <v>2</v>
      </c>
      <c r="AF27349">
        <v>1</v>
      </c>
      <c r="AG27349">
        <v>7</v>
      </c>
      <c r="AH27349">
        <v>2024</v>
      </c>
    </row>
    <row r="27350" spans="1:34" x14ac:dyDescent="0.25">
      <c r="A27350" s="4">
        <v>45504</v>
      </c>
      <c r="B27350" t="s">
        <v>30</v>
      </c>
      <c r="C27350">
        <v>1056729</v>
      </c>
      <c r="D27350">
        <v>120742</v>
      </c>
      <c r="E27350">
        <v>52374617</v>
      </c>
      <c r="F27350" t="s">
        <v>71</v>
      </c>
      <c r="G27350" t="s">
        <v>9614</v>
      </c>
      <c r="H27350">
        <v>6</v>
      </c>
      <c r="I27350">
        <v>35000</v>
      </c>
      <c r="J27350">
        <v>35000</v>
      </c>
      <c r="K27350">
        <v>35000</v>
      </c>
      <c r="L27350" s="1">
        <v>45504</v>
      </c>
      <c r="M27350" s="1">
        <v>45657</v>
      </c>
      <c r="N27350" s="1">
        <v>45657</v>
      </c>
      <c r="O27350">
        <v>153</v>
      </c>
      <c r="P27350" s="1">
        <v>45470.515792013888</v>
      </c>
      <c r="Q27350" s="1">
        <v>45510.383706168985</v>
      </c>
      <c r="R27350" t="s">
        <v>33</v>
      </c>
      <c r="S27350" t="s">
        <v>34</v>
      </c>
      <c r="T27350">
        <v>59</v>
      </c>
      <c r="U27350">
        <v>495</v>
      </c>
      <c r="V27350">
        <v>84</v>
      </c>
      <c r="W27350">
        <v>84</v>
      </c>
      <c r="X27350">
        <v>59</v>
      </c>
      <c r="Y27350">
        <v>33</v>
      </c>
      <c r="Z27350">
        <v>3</v>
      </c>
      <c r="AA27350" t="s">
        <v>9328</v>
      </c>
      <c r="AB27350" t="s">
        <v>848</v>
      </c>
      <c r="AC27350">
        <v>95178</v>
      </c>
      <c r="AD27350" t="s">
        <v>10426</v>
      </c>
      <c r="AE27350">
        <v>2</v>
      </c>
      <c r="AF27350">
        <v>1</v>
      </c>
      <c r="AG27350">
        <v>7</v>
      </c>
      <c r="AH27350">
        <v>2024</v>
      </c>
    </row>
    <row r="27351" spans="1:34" x14ac:dyDescent="0.25">
      <c r="A27351" s="4">
        <v>45504</v>
      </c>
      <c r="B27351" t="s">
        <v>30</v>
      </c>
      <c r="C27351">
        <v>1056562</v>
      </c>
      <c r="D27351">
        <v>120771</v>
      </c>
      <c r="E27351">
        <v>56360742</v>
      </c>
      <c r="F27351" t="s">
        <v>9610</v>
      </c>
      <c r="G27351" t="s">
        <v>9611</v>
      </c>
      <c r="H27351">
        <v>6</v>
      </c>
      <c r="I27351">
        <v>35000</v>
      </c>
      <c r="J27351">
        <v>35000</v>
      </c>
      <c r="K27351">
        <v>35000</v>
      </c>
      <c r="L27351" s="1">
        <v>45504</v>
      </c>
      <c r="M27351" s="1">
        <v>45657</v>
      </c>
      <c r="N27351" s="1">
        <v>45657</v>
      </c>
      <c r="O27351">
        <v>153</v>
      </c>
      <c r="P27351" s="1">
        <v>45470.515649502318</v>
      </c>
      <c r="Q27351" s="1">
        <v>45506.471956793983</v>
      </c>
      <c r="R27351" t="s">
        <v>33</v>
      </c>
      <c r="S27351" t="s">
        <v>34</v>
      </c>
      <c r="T27351">
        <v>59</v>
      </c>
      <c r="U27351">
        <v>488</v>
      </c>
      <c r="V27351">
        <v>84</v>
      </c>
      <c r="W27351">
        <v>84</v>
      </c>
      <c r="X27351">
        <v>59</v>
      </c>
      <c r="Y27351">
        <v>33</v>
      </c>
      <c r="Z27351">
        <v>3</v>
      </c>
      <c r="AA27351" t="s">
        <v>9328</v>
      </c>
      <c r="AB27351" t="s">
        <v>848</v>
      </c>
      <c r="AC27351">
        <v>95178</v>
      </c>
      <c r="AD27351" t="s">
        <v>10426</v>
      </c>
      <c r="AE27351">
        <v>2</v>
      </c>
      <c r="AF27351">
        <v>1</v>
      </c>
      <c r="AG27351">
        <v>7</v>
      </c>
      <c r="AH27351">
        <v>2024</v>
      </c>
    </row>
    <row r="27352" spans="1:34" x14ac:dyDescent="0.25">
      <c r="A27352" s="4">
        <v>45504</v>
      </c>
      <c r="B27352" t="s">
        <v>30</v>
      </c>
      <c r="C27352">
        <v>1056616</v>
      </c>
      <c r="D27352">
        <v>125014</v>
      </c>
      <c r="E27352">
        <v>55900549</v>
      </c>
      <c r="F27352" t="s">
        <v>1200</v>
      </c>
      <c r="G27352" t="s">
        <v>9718</v>
      </c>
      <c r="H27352">
        <v>6</v>
      </c>
      <c r="I27352">
        <v>35000</v>
      </c>
      <c r="J27352">
        <v>35000</v>
      </c>
      <c r="K27352">
        <v>35000</v>
      </c>
      <c r="L27352" s="1">
        <v>45504</v>
      </c>
      <c r="M27352" s="1">
        <v>45657</v>
      </c>
      <c r="N27352" s="1">
        <v>45657</v>
      </c>
      <c r="O27352">
        <v>153</v>
      </c>
      <c r="P27352" s="1">
        <v>45470.515691469911</v>
      </c>
      <c r="Q27352" s="1">
        <v>45510.381370752315</v>
      </c>
      <c r="R27352" t="s">
        <v>33</v>
      </c>
      <c r="S27352" t="s">
        <v>34</v>
      </c>
      <c r="T27352">
        <v>59</v>
      </c>
      <c r="U27352">
        <v>489</v>
      </c>
      <c r="V27352">
        <v>84</v>
      </c>
      <c r="W27352">
        <v>84</v>
      </c>
      <c r="X27352">
        <v>59</v>
      </c>
      <c r="Y27352">
        <v>33</v>
      </c>
      <c r="Z27352">
        <v>3</v>
      </c>
      <c r="AA27352" t="s">
        <v>9328</v>
      </c>
      <c r="AB27352" t="s">
        <v>848</v>
      </c>
      <c r="AC27352">
        <v>95178</v>
      </c>
      <c r="AD27352" t="s">
        <v>10426</v>
      </c>
      <c r="AE27352">
        <v>2</v>
      </c>
      <c r="AF27352">
        <v>1</v>
      </c>
      <c r="AG27352">
        <v>7</v>
      </c>
      <c r="AH27352">
        <v>2024</v>
      </c>
    </row>
    <row r="27353" spans="1:34" x14ac:dyDescent="0.25">
      <c r="A27353" s="4">
        <v>45504</v>
      </c>
      <c r="B27353" t="s">
        <v>30</v>
      </c>
      <c r="C27353">
        <v>1056675</v>
      </c>
      <c r="D27353">
        <v>125006</v>
      </c>
      <c r="E27353">
        <v>53701543</v>
      </c>
      <c r="F27353" t="s">
        <v>9716</v>
      </c>
      <c r="G27353" t="s">
        <v>9717</v>
      </c>
      <c r="H27353">
        <v>6</v>
      </c>
      <c r="I27353">
        <v>35000</v>
      </c>
      <c r="J27353">
        <v>35000</v>
      </c>
      <c r="K27353">
        <v>35000</v>
      </c>
      <c r="L27353" s="1">
        <v>45504</v>
      </c>
      <c r="M27353" s="1">
        <v>45657</v>
      </c>
      <c r="N27353" s="1">
        <v>45657</v>
      </c>
      <c r="O27353">
        <v>153</v>
      </c>
      <c r="P27353" s="1">
        <v>45470.515750578707</v>
      </c>
      <c r="Q27353" s="1">
        <v>45506.444216550924</v>
      </c>
      <c r="R27353" t="s">
        <v>33</v>
      </c>
      <c r="S27353" t="s">
        <v>34</v>
      </c>
      <c r="T27353">
        <v>59</v>
      </c>
      <c r="U27353">
        <v>492</v>
      </c>
      <c r="V27353">
        <v>84</v>
      </c>
      <c r="W27353">
        <v>84</v>
      </c>
      <c r="X27353">
        <v>59</v>
      </c>
      <c r="Y27353">
        <v>33</v>
      </c>
      <c r="Z27353">
        <v>3</v>
      </c>
      <c r="AA27353" t="s">
        <v>9328</v>
      </c>
      <c r="AB27353" t="s">
        <v>848</v>
      </c>
      <c r="AC27353">
        <v>95178</v>
      </c>
      <c r="AD27353" t="s">
        <v>10426</v>
      </c>
      <c r="AE27353">
        <v>2</v>
      </c>
      <c r="AF27353">
        <v>1</v>
      </c>
      <c r="AG27353">
        <v>7</v>
      </c>
      <c r="AH27353">
        <v>2024</v>
      </c>
    </row>
    <row r="27354" spans="1:34" x14ac:dyDescent="0.25">
      <c r="A27354" s="4">
        <v>45504</v>
      </c>
      <c r="B27354" t="s">
        <v>30</v>
      </c>
      <c r="C27354">
        <v>1056580</v>
      </c>
      <c r="D27354">
        <v>124665</v>
      </c>
      <c r="E27354">
        <v>56834795</v>
      </c>
      <c r="F27354" t="s">
        <v>9708</v>
      </c>
      <c r="G27354" t="s">
        <v>9709</v>
      </c>
      <c r="H27354">
        <v>6</v>
      </c>
      <c r="I27354">
        <v>35000</v>
      </c>
      <c r="J27354">
        <v>35000</v>
      </c>
      <c r="K27354">
        <v>35000</v>
      </c>
      <c r="L27354" s="1">
        <v>45504</v>
      </c>
      <c r="M27354" s="1">
        <v>45657</v>
      </c>
      <c r="N27354" s="1">
        <v>45657</v>
      </c>
      <c r="O27354">
        <v>153</v>
      </c>
      <c r="P27354" s="1">
        <v>45470.515657094904</v>
      </c>
      <c r="Q27354" s="1">
        <v>45506.461496064818</v>
      </c>
      <c r="R27354" t="s">
        <v>33</v>
      </c>
      <c r="S27354" t="s">
        <v>34</v>
      </c>
      <c r="T27354">
        <v>59</v>
      </c>
      <c r="U27354">
        <v>488</v>
      </c>
      <c r="V27354">
        <v>84</v>
      </c>
      <c r="W27354">
        <v>84</v>
      </c>
      <c r="X27354">
        <v>59</v>
      </c>
      <c r="Y27354">
        <v>33</v>
      </c>
      <c r="Z27354">
        <v>3</v>
      </c>
      <c r="AA27354" t="s">
        <v>9328</v>
      </c>
      <c r="AB27354" t="s">
        <v>848</v>
      </c>
      <c r="AC27354">
        <v>95178</v>
      </c>
      <c r="AD27354" t="s">
        <v>10426</v>
      </c>
      <c r="AE27354">
        <v>2</v>
      </c>
      <c r="AF27354">
        <v>1</v>
      </c>
      <c r="AG27354">
        <v>7</v>
      </c>
      <c r="AH27354">
        <v>2024</v>
      </c>
    </row>
    <row r="27355" spans="1:34" x14ac:dyDescent="0.25">
      <c r="A27355" s="4">
        <v>45504</v>
      </c>
      <c r="B27355" t="s">
        <v>30</v>
      </c>
      <c r="C27355">
        <v>1056600</v>
      </c>
      <c r="D27355">
        <v>124666</v>
      </c>
      <c r="E27355">
        <v>56220030</v>
      </c>
      <c r="F27355" t="s">
        <v>9710</v>
      </c>
      <c r="G27355" t="s">
        <v>3808</v>
      </c>
      <c r="H27355">
        <v>6</v>
      </c>
      <c r="I27355">
        <v>35000</v>
      </c>
      <c r="J27355">
        <v>35000</v>
      </c>
      <c r="K27355">
        <v>35000</v>
      </c>
      <c r="L27355" s="1">
        <v>45504</v>
      </c>
      <c r="M27355" s="1">
        <v>45657</v>
      </c>
      <c r="N27355" s="1">
        <v>45657</v>
      </c>
      <c r="O27355">
        <v>153</v>
      </c>
      <c r="P27355" s="1">
        <v>45470.515678437499</v>
      </c>
      <c r="Q27355" s="1">
        <v>45510.385556944442</v>
      </c>
      <c r="R27355" t="s">
        <v>33</v>
      </c>
      <c r="S27355" t="s">
        <v>34</v>
      </c>
      <c r="T27355">
        <v>59</v>
      </c>
      <c r="U27355">
        <v>489</v>
      </c>
      <c r="V27355">
        <v>84</v>
      </c>
      <c r="W27355">
        <v>84</v>
      </c>
      <c r="X27355">
        <v>59</v>
      </c>
      <c r="Y27355">
        <v>33</v>
      </c>
      <c r="Z27355">
        <v>3</v>
      </c>
      <c r="AA27355" t="s">
        <v>9328</v>
      </c>
      <c r="AB27355" t="s">
        <v>848</v>
      </c>
      <c r="AC27355">
        <v>95178</v>
      </c>
      <c r="AD27355" t="s">
        <v>10426</v>
      </c>
      <c r="AE27355">
        <v>2</v>
      </c>
      <c r="AF27355">
        <v>1</v>
      </c>
      <c r="AG27355">
        <v>7</v>
      </c>
      <c r="AH27355">
        <v>2024</v>
      </c>
    </row>
    <row r="27356" spans="1:34" x14ac:dyDescent="0.25">
      <c r="A27356" s="4">
        <v>45504</v>
      </c>
      <c r="B27356" t="s">
        <v>30</v>
      </c>
      <c r="C27356">
        <v>1056575</v>
      </c>
      <c r="D27356">
        <v>124660</v>
      </c>
      <c r="E27356">
        <v>56517523</v>
      </c>
      <c r="F27356" t="s">
        <v>618</v>
      </c>
      <c r="G27356" t="s">
        <v>9704</v>
      </c>
      <c r="H27356">
        <v>6</v>
      </c>
      <c r="I27356">
        <v>35000</v>
      </c>
      <c r="J27356">
        <v>35000</v>
      </c>
      <c r="K27356">
        <v>35000</v>
      </c>
      <c r="L27356" s="1">
        <v>45504</v>
      </c>
      <c r="M27356" s="1">
        <v>45657</v>
      </c>
      <c r="N27356" s="1">
        <v>45657</v>
      </c>
      <c r="O27356">
        <v>153</v>
      </c>
      <c r="P27356" s="1">
        <v>45470.515655289353</v>
      </c>
      <c r="Q27356" s="1">
        <v>45506.482512696763</v>
      </c>
      <c r="R27356" t="s">
        <v>33</v>
      </c>
      <c r="S27356" t="s">
        <v>34</v>
      </c>
      <c r="T27356">
        <v>59</v>
      </c>
      <c r="U27356">
        <v>488</v>
      </c>
      <c r="V27356">
        <v>84</v>
      </c>
      <c r="W27356">
        <v>84</v>
      </c>
      <c r="X27356">
        <v>59</v>
      </c>
      <c r="Y27356">
        <v>33</v>
      </c>
      <c r="Z27356">
        <v>3</v>
      </c>
      <c r="AA27356" t="s">
        <v>9328</v>
      </c>
      <c r="AB27356" t="s">
        <v>848</v>
      </c>
      <c r="AC27356">
        <v>95178</v>
      </c>
      <c r="AD27356" t="s">
        <v>10426</v>
      </c>
      <c r="AE27356">
        <v>2</v>
      </c>
      <c r="AF27356">
        <v>1</v>
      </c>
      <c r="AG27356">
        <v>7</v>
      </c>
      <c r="AH27356">
        <v>2024</v>
      </c>
    </row>
    <row r="27357" spans="1:34" x14ac:dyDescent="0.25">
      <c r="A27357" s="4">
        <v>45504</v>
      </c>
      <c r="B27357" t="s">
        <v>30</v>
      </c>
      <c r="C27357">
        <v>1056584</v>
      </c>
      <c r="D27357">
        <v>124708</v>
      </c>
      <c r="E27357">
        <v>56842610</v>
      </c>
      <c r="F27357" t="s">
        <v>148</v>
      </c>
      <c r="G27357" t="s">
        <v>9701</v>
      </c>
      <c r="H27357">
        <v>6</v>
      </c>
      <c r="I27357">
        <v>35000</v>
      </c>
      <c r="J27357">
        <v>35000</v>
      </c>
      <c r="K27357">
        <v>35000</v>
      </c>
      <c r="L27357" s="1">
        <v>45504</v>
      </c>
      <c r="M27357" s="1">
        <v>45657</v>
      </c>
      <c r="N27357" s="1">
        <v>45657</v>
      </c>
      <c r="O27357">
        <v>153</v>
      </c>
      <c r="P27357" s="1">
        <v>45470.515658715274</v>
      </c>
      <c r="Q27357" s="1">
        <v>45510.371088622684</v>
      </c>
      <c r="R27357" t="s">
        <v>33</v>
      </c>
      <c r="S27357" t="s">
        <v>34</v>
      </c>
      <c r="T27357">
        <v>59</v>
      </c>
      <c r="U27357">
        <v>488</v>
      </c>
      <c r="V27357">
        <v>84</v>
      </c>
      <c r="W27357">
        <v>84</v>
      </c>
      <c r="X27357">
        <v>59</v>
      </c>
      <c r="Y27357">
        <v>33</v>
      </c>
      <c r="Z27357">
        <v>3</v>
      </c>
      <c r="AA27357" t="s">
        <v>9328</v>
      </c>
      <c r="AB27357" t="s">
        <v>848</v>
      </c>
      <c r="AC27357">
        <v>95178</v>
      </c>
      <c r="AD27357" t="s">
        <v>10426</v>
      </c>
      <c r="AE27357">
        <v>2</v>
      </c>
      <c r="AF27357">
        <v>1</v>
      </c>
      <c r="AG27357">
        <v>7</v>
      </c>
      <c r="AH27357">
        <v>2024</v>
      </c>
    </row>
    <row r="27358" spans="1:34" x14ac:dyDescent="0.25">
      <c r="A27358" s="4">
        <v>45504</v>
      </c>
      <c r="B27358" t="s">
        <v>30</v>
      </c>
      <c r="C27358">
        <v>1056633</v>
      </c>
      <c r="D27358">
        <v>124727</v>
      </c>
      <c r="E27358">
        <v>54569656</v>
      </c>
      <c r="F27358" t="s">
        <v>916</v>
      </c>
      <c r="G27358" t="s">
        <v>9693</v>
      </c>
      <c r="H27358">
        <v>6</v>
      </c>
      <c r="I27358">
        <v>35000</v>
      </c>
      <c r="J27358">
        <v>35000</v>
      </c>
      <c r="K27358">
        <v>35000</v>
      </c>
      <c r="L27358" s="1">
        <v>45504</v>
      </c>
      <c r="M27358" s="1">
        <v>45657</v>
      </c>
      <c r="N27358" s="1">
        <v>45657</v>
      </c>
      <c r="O27358">
        <v>153</v>
      </c>
      <c r="P27358" s="1">
        <v>45470.515711342596</v>
      </c>
      <c r="Q27358" s="1">
        <v>45510.364638043982</v>
      </c>
      <c r="R27358" t="s">
        <v>33</v>
      </c>
      <c r="S27358" t="s">
        <v>34</v>
      </c>
      <c r="T27358">
        <v>59</v>
      </c>
      <c r="U27358">
        <v>490</v>
      </c>
      <c r="V27358">
        <v>84</v>
      </c>
      <c r="W27358">
        <v>84</v>
      </c>
      <c r="X27358">
        <v>59</v>
      </c>
      <c r="Y27358">
        <v>33</v>
      </c>
      <c r="Z27358">
        <v>3</v>
      </c>
      <c r="AA27358" t="s">
        <v>9328</v>
      </c>
      <c r="AB27358" t="s">
        <v>848</v>
      </c>
      <c r="AC27358">
        <v>95178</v>
      </c>
      <c r="AD27358" t="s">
        <v>10426</v>
      </c>
      <c r="AE27358">
        <v>2</v>
      </c>
      <c r="AF27358">
        <v>1</v>
      </c>
      <c r="AG27358">
        <v>7</v>
      </c>
      <c r="AH27358">
        <v>2024</v>
      </c>
    </row>
    <row r="27359" spans="1:34" x14ac:dyDescent="0.25">
      <c r="A27359" s="4">
        <v>45504</v>
      </c>
      <c r="B27359" t="s">
        <v>30</v>
      </c>
      <c r="C27359">
        <v>1056698</v>
      </c>
      <c r="D27359">
        <v>124858</v>
      </c>
      <c r="E27359">
        <v>53256907</v>
      </c>
      <c r="F27359" t="s">
        <v>113</v>
      </c>
      <c r="G27359" t="s">
        <v>8246</v>
      </c>
      <c r="H27359">
        <v>6</v>
      </c>
      <c r="I27359">
        <v>35000</v>
      </c>
      <c r="J27359">
        <v>35000</v>
      </c>
      <c r="K27359">
        <v>35000</v>
      </c>
      <c r="L27359" s="1">
        <v>45504</v>
      </c>
      <c r="M27359" s="1">
        <v>45657</v>
      </c>
      <c r="N27359" s="1">
        <v>45657</v>
      </c>
      <c r="O27359">
        <v>153</v>
      </c>
      <c r="P27359" s="1">
        <v>45470.515768668978</v>
      </c>
      <c r="Q27359" s="1">
        <v>45510.366998263889</v>
      </c>
      <c r="R27359" t="s">
        <v>33</v>
      </c>
      <c r="S27359" t="s">
        <v>34</v>
      </c>
      <c r="T27359">
        <v>59</v>
      </c>
      <c r="U27359">
        <v>494</v>
      </c>
      <c r="V27359">
        <v>84</v>
      </c>
      <c r="W27359">
        <v>84</v>
      </c>
      <c r="X27359">
        <v>59</v>
      </c>
      <c r="Y27359">
        <v>33</v>
      </c>
      <c r="Z27359">
        <v>3</v>
      </c>
      <c r="AA27359" t="s">
        <v>9328</v>
      </c>
      <c r="AB27359" t="s">
        <v>848</v>
      </c>
      <c r="AC27359">
        <v>95178</v>
      </c>
      <c r="AD27359" t="s">
        <v>10426</v>
      </c>
      <c r="AE27359">
        <v>2</v>
      </c>
      <c r="AF27359">
        <v>1</v>
      </c>
      <c r="AG27359">
        <v>7</v>
      </c>
      <c r="AH27359">
        <v>2024</v>
      </c>
    </row>
    <row r="27360" spans="1:34" x14ac:dyDescent="0.25">
      <c r="A27360" s="4">
        <v>45504</v>
      </c>
      <c r="B27360" t="s">
        <v>30</v>
      </c>
      <c r="C27360">
        <v>1056587</v>
      </c>
      <c r="D27360">
        <v>124857</v>
      </c>
      <c r="E27360">
        <v>57283421</v>
      </c>
      <c r="F27360" t="s">
        <v>9687</v>
      </c>
      <c r="G27360" t="s">
        <v>9688</v>
      </c>
      <c r="H27360">
        <v>6</v>
      </c>
      <c r="I27360">
        <v>35000</v>
      </c>
      <c r="J27360">
        <v>35000</v>
      </c>
      <c r="K27360">
        <v>35000</v>
      </c>
      <c r="L27360" s="1">
        <v>45504</v>
      </c>
      <c r="M27360" s="1">
        <v>45657</v>
      </c>
      <c r="N27360" s="1">
        <v>45657</v>
      </c>
      <c r="O27360">
        <v>153</v>
      </c>
      <c r="P27360" s="1">
        <v>45470.515659988429</v>
      </c>
      <c r="Q27360" s="1">
        <v>45506.473910266206</v>
      </c>
      <c r="R27360" t="s">
        <v>33</v>
      </c>
      <c r="S27360" t="s">
        <v>34</v>
      </c>
      <c r="T27360">
        <v>59</v>
      </c>
      <c r="U27360">
        <v>488</v>
      </c>
      <c r="V27360">
        <v>84</v>
      </c>
      <c r="W27360">
        <v>84</v>
      </c>
      <c r="X27360">
        <v>59</v>
      </c>
      <c r="Y27360">
        <v>33</v>
      </c>
      <c r="Z27360">
        <v>3</v>
      </c>
      <c r="AA27360" t="s">
        <v>9328</v>
      </c>
      <c r="AB27360" t="s">
        <v>848</v>
      </c>
      <c r="AC27360">
        <v>95178</v>
      </c>
      <c r="AD27360" t="s">
        <v>10426</v>
      </c>
      <c r="AE27360">
        <v>2</v>
      </c>
      <c r="AF27360">
        <v>1</v>
      </c>
      <c r="AG27360">
        <v>7</v>
      </c>
      <c r="AH27360">
        <v>2024</v>
      </c>
    </row>
    <row r="27361" spans="1:34" x14ac:dyDescent="0.25">
      <c r="A27361" s="4">
        <v>45504</v>
      </c>
      <c r="B27361" t="s">
        <v>30</v>
      </c>
      <c r="C27361">
        <v>1056660</v>
      </c>
      <c r="D27361">
        <v>124867</v>
      </c>
      <c r="E27361">
        <v>54569567</v>
      </c>
      <c r="F27361" t="s">
        <v>1560</v>
      </c>
      <c r="G27361" t="s">
        <v>9689</v>
      </c>
      <c r="H27361">
        <v>6</v>
      </c>
      <c r="I27361">
        <v>35000</v>
      </c>
      <c r="J27361">
        <v>35000</v>
      </c>
      <c r="K27361">
        <v>35000</v>
      </c>
      <c r="L27361" s="1">
        <v>45504</v>
      </c>
      <c r="M27361" s="1">
        <v>45657</v>
      </c>
      <c r="N27361" s="1">
        <v>45657</v>
      </c>
      <c r="O27361">
        <v>153</v>
      </c>
      <c r="P27361" s="1">
        <v>45470.515730706022</v>
      </c>
      <c r="Q27361" s="1">
        <v>45506.433852581016</v>
      </c>
      <c r="R27361" t="s">
        <v>33</v>
      </c>
      <c r="S27361" t="s">
        <v>34</v>
      </c>
      <c r="T27361">
        <v>59</v>
      </c>
      <c r="U27361">
        <v>491</v>
      </c>
      <c r="V27361">
        <v>84</v>
      </c>
      <c r="W27361">
        <v>84</v>
      </c>
      <c r="X27361">
        <v>59</v>
      </c>
      <c r="Y27361">
        <v>33</v>
      </c>
      <c r="Z27361">
        <v>3</v>
      </c>
      <c r="AA27361" t="s">
        <v>9328</v>
      </c>
      <c r="AB27361" t="s">
        <v>848</v>
      </c>
      <c r="AC27361">
        <v>95178</v>
      </c>
      <c r="AD27361" t="s">
        <v>10426</v>
      </c>
      <c r="AE27361">
        <v>2</v>
      </c>
      <c r="AF27361">
        <v>1</v>
      </c>
      <c r="AG27361">
        <v>7</v>
      </c>
      <c r="AH27361">
        <v>2024</v>
      </c>
    </row>
    <row r="27362" spans="1:34" x14ac:dyDescent="0.25">
      <c r="A27362" s="4">
        <v>45504</v>
      </c>
      <c r="B27362" t="s">
        <v>30</v>
      </c>
      <c r="C27362">
        <v>1056699</v>
      </c>
      <c r="D27362">
        <v>124859</v>
      </c>
      <c r="E27362">
        <v>53019294</v>
      </c>
      <c r="F27362" t="s">
        <v>9388</v>
      </c>
      <c r="G27362" t="s">
        <v>9686</v>
      </c>
      <c r="H27362">
        <v>6</v>
      </c>
      <c r="I27362">
        <v>35000</v>
      </c>
      <c r="J27362">
        <v>35000</v>
      </c>
      <c r="K27362">
        <v>35000</v>
      </c>
      <c r="L27362" s="1">
        <v>45504</v>
      </c>
      <c r="M27362" s="1">
        <v>45657</v>
      </c>
      <c r="N27362" s="1">
        <v>45657</v>
      </c>
      <c r="O27362">
        <v>153</v>
      </c>
      <c r="P27362" s="1">
        <v>45470.515769062498</v>
      </c>
      <c r="Q27362" s="1">
        <v>45510.368249537038</v>
      </c>
      <c r="R27362" t="s">
        <v>33</v>
      </c>
      <c r="S27362" t="s">
        <v>34</v>
      </c>
      <c r="T27362">
        <v>59</v>
      </c>
      <c r="U27362">
        <v>494</v>
      </c>
      <c r="V27362">
        <v>84</v>
      </c>
      <c r="W27362">
        <v>84</v>
      </c>
      <c r="X27362">
        <v>59</v>
      </c>
      <c r="Y27362">
        <v>33</v>
      </c>
      <c r="Z27362">
        <v>3</v>
      </c>
      <c r="AA27362" t="s">
        <v>9328</v>
      </c>
      <c r="AB27362" t="s">
        <v>848</v>
      </c>
      <c r="AC27362">
        <v>95178</v>
      </c>
      <c r="AD27362" t="s">
        <v>10426</v>
      </c>
      <c r="AE27362">
        <v>2</v>
      </c>
      <c r="AF27362">
        <v>1</v>
      </c>
      <c r="AG27362">
        <v>7</v>
      </c>
      <c r="AH27362">
        <v>2024</v>
      </c>
    </row>
    <row r="27363" spans="1:34" x14ac:dyDescent="0.25">
      <c r="A27363" s="4">
        <v>45504</v>
      </c>
      <c r="B27363" t="s">
        <v>104</v>
      </c>
      <c r="C27363">
        <v>1053326</v>
      </c>
      <c r="D27363">
        <v>123679</v>
      </c>
      <c r="E27363">
        <v>50795146</v>
      </c>
      <c r="F27363" t="s">
        <v>5940</v>
      </c>
      <c r="G27363" t="s">
        <v>5941</v>
      </c>
      <c r="H27363">
        <v>6</v>
      </c>
      <c r="I27363">
        <v>35000</v>
      </c>
      <c r="J27363">
        <v>35000</v>
      </c>
      <c r="K27363">
        <v>35000</v>
      </c>
      <c r="L27363" s="1">
        <v>45504</v>
      </c>
      <c r="M27363" s="1">
        <v>45657</v>
      </c>
      <c r="N27363" s="1">
        <v>45657</v>
      </c>
      <c r="O27363">
        <v>153</v>
      </c>
      <c r="P27363" s="1">
        <v>45470.496863391207</v>
      </c>
      <c r="Q27363" s="1">
        <v>45505.041707986114</v>
      </c>
      <c r="R27363" t="s">
        <v>33</v>
      </c>
      <c r="S27363" t="s">
        <v>34</v>
      </c>
      <c r="T27363">
        <v>32</v>
      </c>
      <c r="U27363">
        <v>182</v>
      </c>
      <c r="V27363">
        <v>4</v>
      </c>
      <c r="W27363">
        <v>4</v>
      </c>
      <c r="X27363">
        <v>32</v>
      </c>
      <c r="Y27363">
        <v>5</v>
      </c>
      <c r="Z27363">
        <v>1</v>
      </c>
      <c r="AA27363" t="s">
        <v>35</v>
      </c>
      <c r="AB27363" t="s">
        <v>20</v>
      </c>
      <c r="AC27363">
        <v>95179</v>
      </c>
      <c r="AD27363" t="s">
        <v>10426</v>
      </c>
      <c r="AE27363">
        <v>2</v>
      </c>
      <c r="AF27363">
        <v>1</v>
      </c>
      <c r="AG27363">
        <v>7</v>
      </c>
      <c r="AH27363">
        <v>2024</v>
      </c>
    </row>
    <row r="27364" spans="1:34" x14ac:dyDescent="0.25">
      <c r="A27364" s="4">
        <v>45504</v>
      </c>
      <c r="B27364" t="s">
        <v>104</v>
      </c>
      <c r="C27364">
        <v>1053155</v>
      </c>
      <c r="D27364">
        <v>123688</v>
      </c>
      <c r="E27364">
        <v>50871888</v>
      </c>
      <c r="F27364" t="s">
        <v>5937</v>
      </c>
      <c r="G27364" t="s">
        <v>3650</v>
      </c>
      <c r="H27364">
        <v>6</v>
      </c>
      <c r="I27364">
        <v>35000</v>
      </c>
      <c r="J27364">
        <v>35000</v>
      </c>
      <c r="K27364">
        <v>35000</v>
      </c>
      <c r="L27364" s="1">
        <v>45504</v>
      </c>
      <c r="M27364" s="1">
        <v>45657</v>
      </c>
      <c r="N27364" s="1">
        <v>45657</v>
      </c>
      <c r="O27364">
        <v>153</v>
      </c>
      <c r="P27364" s="1">
        <v>45470.496718136572</v>
      </c>
      <c r="Q27364" s="1">
        <v>45505.041715590276</v>
      </c>
      <c r="R27364" t="s">
        <v>33</v>
      </c>
      <c r="S27364" t="s">
        <v>34</v>
      </c>
      <c r="T27364">
        <v>32</v>
      </c>
      <c r="U27364">
        <v>172</v>
      </c>
      <c r="V27364">
        <v>4</v>
      </c>
      <c r="W27364">
        <v>4</v>
      </c>
      <c r="X27364">
        <v>32</v>
      </c>
      <c r="Y27364">
        <v>5</v>
      </c>
      <c r="Z27364">
        <v>1</v>
      </c>
      <c r="AA27364" t="s">
        <v>35</v>
      </c>
      <c r="AB27364" t="s">
        <v>20</v>
      </c>
      <c r="AC27364">
        <v>95179</v>
      </c>
      <c r="AD27364" t="s">
        <v>10426</v>
      </c>
      <c r="AE27364">
        <v>2</v>
      </c>
      <c r="AF27364">
        <v>1</v>
      </c>
      <c r="AG27364">
        <v>7</v>
      </c>
      <c r="AH27364">
        <v>2024</v>
      </c>
    </row>
    <row r="27365" spans="1:34" x14ac:dyDescent="0.25">
      <c r="A27365" s="4">
        <v>45504</v>
      </c>
      <c r="B27365" t="s">
        <v>30</v>
      </c>
      <c r="C27365">
        <v>1053219</v>
      </c>
      <c r="D27365">
        <v>118991</v>
      </c>
      <c r="E27365">
        <v>49145072</v>
      </c>
      <c r="F27365" t="s">
        <v>4022</v>
      </c>
      <c r="G27365" t="s">
        <v>6193</v>
      </c>
      <c r="H27365">
        <v>6</v>
      </c>
      <c r="I27365">
        <v>35000</v>
      </c>
      <c r="J27365">
        <v>35000</v>
      </c>
      <c r="K27365">
        <v>35000</v>
      </c>
      <c r="L27365" s="1">
        <v>45504</v>
      </c>
      <c r="M27365" s="1">
        <v>45657</v>
      </c>
      <c r="N27365" s="1">
        <v>45657</v>
      </c>
      <c r="O27365">
        <v>153</v>
      </c>
      <c r="P27365" s="1">
        <v>45470.496778553243</v>
      </c>
      <c r="Q27365" s="1">
        <v>45509.460891863426</v>
      </c>
      <c r="R27365" t="s">
        <v>33</v>
      </c>
      <c r="S27365" t="s">
        <v>34</v>
      </c>
      <c r="T27365">
        <v>32</v>
      </c>
      <c r="U27365">
        <v>174</v>
      </c>
      <c r="V27365">
        <v>4</v>
      </c>
      <c r="W27365">
        <v>4</v>
      </c>
      <c r="X27365">
        <v>32</v>
      </c>
      <c r="Y27365">
        <v>5</v>
      </c>
      <c r="Z27365">
        <v>1</v>
      </c>
      <c r="AA27365" t="s">
        <v>35</v>
      </c>
      <c r="AB27365" t="s">
        <v>20</v>
      </c>
      <c r="AC27365">
        <v>95179</v>
      </c>
      <c r="AD27365" t="s">
        <v>10426</v>
      </c>
      <c r="AE27365">
        <v>2</v>
      </c>
      <c r="AF27365">
        <v>1</v>
      </c>
      <c r="AG27365">
        <v>7</v>
      </c>
      <c r="AH27365">
        <v>2024</v>
      </c>
    </row>
    <row r="27366" spans="1:34" x14ac:dyDescent="0.25">
      <c r="A27366" s="4">
        <v>45504</v>
      </c>
      <c r="B27366" t="s">
        <v>30</v>
      </c>
      <c r="C27366">
        <v>1053357</v>
      </c>
      <c r="D27366">
        <v>121598</v>
      </c>
      <c r="E27366">
        <v>50167420</v>
      </c>
      <c r="F27366" t="s">
        <v>6213</v>
      </c>
      <c r="G27366" t="s">
        <v>6214</v>
      </c>
      <c r="H27366">
        <v>6</v>
      </c>
      <c r="I27366">
        <v>35000</v>
      </c>
      <c r="J27366">
        <v>35000</v>
      </c>
      <c r="K27366">
        <v>35000</v>
      </c>
      <c r="L27366" s="1">
        <v>45504</v>
      </c>
      <c r="M27366" s="1">
        <v>45657</v>
      </c>
      <c r="N27366" s="1">
        <v>45657</v>
      </c>
      <c r="O27366">
        <v>153</v>
      </c>
      <c r="P27366" s="1">
        <v>45470.496886342589</v>
      </c>
      <c r="Q27366" s="1">
        <v>45510.393188078706</v>
      </c>
      <c r="R27366" t="s">
        <v>33</v>
      </c>
      <c r="S27366" t="s">
        <v>34</v>
      </c>
      <c r="T27366">
        <v>32</v>
      </c>
      <c r="U27366">
        <v>184</v>
      </c>
      <c r="V27366">
        <v>4</v>
      </c>
      <c r="W27366">
        <v>4</v>
      </c>
      <c r="X27366">
        <v>32</v>
      </c>
      <c r="Y27366">
        <v>5</v>
      </c>
      <c r="Z27366">
        <v>1</v>
      </c>
      <c r="AA27366" t="s">
        <v>35</v>
      </c>
      <c r="AB27366" t="s">
        <v>20</v>
      </c>
      <c r="AC27366">
        <v>95179</v>
      </c>
      <c r="AD27366" t="s">
        <v>10426</v>
      </c>
      <c r="AE27366">
        <v>2</v>
      </c>
      <c r="AF27366">
        <v>1</v>
      </c>
      <c r="AG27366">
        <v>7</v>
      </c>
      <c r="AH27366">
        <v>2024</v>
      </c>
    </row>
    <row r="27367" spans="1:34" x14ac:dyDescent="0.25">
      <c r="A27367" s="4">
        <v>45504</v>
      </c>
      <c r="B27367" t="s">
        <v>40</v>
      </c>
      <c r="C27367">
        <v>1053183</v>
      </c>
      <c r="D27367">
        <v>2843</v>
      </c>
      <c r="E27367">
        <v>49973224</v>
      </c>
      <c r="F27367" t="s">
        <v>6045</v>
      </c>
      <c r="G27367" t="s">
        <v>6082</v>
      </c>
      <c r="H27367">
        <v>6</v>
      </c>
      <c r="I27367">
        <v>35000</v>
      </c>
      <c r="J27367">
        <v>35000</v>
      </c>
      <c r="K27367">
        <v>35000</v>
      </c>
      <c r="L27367" s="1">
        <v>45504</v>
      </c>
      <c r="M27367" s="1">
        <v>45657</v>
      </c>
      <c r="N27367" s="1">
        <v>45657</v>
      </c>
      <c r="O27367">
        <v>153</v>
      </c>
      <c r="P27367" s="1">
        <v>45470.496743483796</v>
      </c>
      <c r="Q27367" s="1">
        <v>45506.041772534722</v>
      </c>
      <c r="R27367" t="s">
        <v>33</v>
      </c>
      <c r="S27367" t="s">
        <v>34</v>
      </c>
      <c r="T27367">
        <v>32</v>
      </c>
      <c r="U27367">
        <v>173</v>
      </c>
      <c r="V27367">
        <v>4</v>
      </c>
      <c r="W27367">
        <v>4</v>
      </c>
      <c r="X27367">
        <v>32</v>
      </c>
      <c r="Y27367">
        <v>5</v>
      </c>
      <c r="Z27367">
        <v>1</v>
      </c>
      <c r="AA27367" t="s">
        <v>35</v>
      </c>
      <c r="AB27367" t="s">
        <v>20</v>
      </c>
      <c r="AC27367">
        <v>95179</v>
      </c>
      <c r="AD27367" t="s">
        <v>10426</v>
      </c>
      <c r="AE27367">
        <v>2</v>
      </c>
      <c r="AF27367">
        <v>1</v>
      </c>
      <c r="AG27367">
        <v>7</v>
      </c>
      <c r="AH27367">
        <v>2024</v>
      </c>
    </row>
    <row r="27368" spans="1:34" x14ac:dyDescent="0.25">
      <c r="A27368" s="4">
        <v>45504</v>
      </c>
      <c r="B27368" t="s">
        <v>30</v>
      </c>
      <c r="C27368">
        <v>1053265</v>
      </c>
      <c r="D27368">
        <v>2706</v>
      </c>
      <c r="E27368">
        <v>47503297</v>
      </c>
      <c r="F27368" t="s">
        <v>1816</v>
      </c>
      <c r="G27368" t="s">
        <v>145</v>
      </c>
      <c r="H27368">
        <v>6</v>
      </c>
      <c r="I27368">
        <v>35000</v>
      </c>
      <c r="J27368">
        <v>35000</v>
      </c>
      <c r="K27368">
        <v>35000</v>
      </c>
      <c r="L27368" s="1">
        <v>45504</v>
      </c>
      <c r="M27368" s="1">
        <v>45657</v>
      </c>
      <c r="N27368" s="1">
        <v>45657</v>
      </c>
      <c r="O27368">
        <v>153</v>
      </c>
      <c r="P27368" s="1">
        <v>45470.496815625003</v>
      </c>
      <c r="Q27368" s="1">
        <v>45509.424274039353</v>
      </c>
      <c r="R27368" t="s">
        <v>33</v>
      </c>
      <c r="S27368" t="s">
        <v>34</v>
      </c>
      <c r="T27368">
        <v>32</v>
      </c>
      <c r="U27368">
        <v>176</v>
      </c>
      <c r="V27368">
        <v>4</v>
      </c>
      <c r="W27368">
        <v>4</v>
      </c>
      <c r="X27368">
        <v>32</v>
      </c>
      <c r="Y27368">
        <v>5</v>
      </c>
      <c r="Z27368">
        <v>1</v>
      </c>
      <c r="AA27368" t="s">
        <v>35</v>
      </c>
      <c r="AB27368" t="s">
        <v>20</v>
      </c>
      <c r="AC27368">
        <v>95179</v>
      </c>
      <c r="AD27368" t="s">
        <v>10426</v>
      </c>
      <c r="AE27368">
        <v>2</v>
      </c>
      <c r="AF27368">
        <v>1</v>
      </c>
      <c r="AG27368">
        <v>7</v>
      </c>
      <c r="AH27368">
        <v>2024</v>
      </c>
    </row>
    <row r="27369" spans="1:34" x14ac:dyDescent="0.25">
      <c r="A27369" s="4">
        <v>45504</v>
      </c>
      <c r="B27369" t="s">
        <v>40</v>
      </c>
      <c r="C27369">
        <v>1053169</v>
      </c>
      <c r="D27369">
        <v>2500</v>
      </c>
      <c r="E27369">
        <v>51077979</v>
      </c>
      <c r="F27369" t="s">
        <v>6045</v>
      </c>
      <c r="G27369" t="s">
        <v>4512</v>
      </c>
      <c r="H27369">
        <v>6</v>
      </c>
      <c r="I27369">
        <v>35000</v>
      </c>
      <c r="J27369">
        <v>35000</v>
      </c>
      <c r="K27369">
        <v>35000</v>
      </c>
      <c r="L27369" s="1">
        <v>45504</v>
      </c>
      <c r="M27369" s="1">
        <v>45657</v>
      </c>
      <c r="N27369" s="1">
        <v>45657</v>
      </c>
      <c r="O27369">
        <v>153</v>
      </c>
      <c r="P27369" s="1">
        <v>45470.496728668979</v>
      </c>
      <c r="Q27369" s="1">
        <v>45506.041772187498</v>
      </c>
      <c r="R27369" t="s">
        <v>33</v>
      </c>
      <c r="S27369" t="s">
        <v>34</v>
      </c>
      <c r="T27369">
        <v>32</v>
      </c>
      <c r="U27369">
        <v>172</v>
      </c>
      <c r="V27369">
        <v>4</v>
      </c>
      <c r="W27369">
        <v>4</v>
      </c>
      <c r="X27369">
        <v>32</v>
      </c>
      <c r="Y27369">
        <v>5</v>
      </c>
      <c r="Z27369">
        <v>1</v>
      </c>
      <c r="AA27369" t="s">
        <v>35</v>
      </c>
      <c r="AB27369" t="s">
        <v>20</v>
      </c>
      <c r="AC27369">
        <v>95179</v>
      </c>
      <c r="AD27369" t="s">
        <v>10426</v>
      </c>
      <c r="AE27369">
        <v>2</v>
      </c>
      <c r="AF27369">
        <v>1</v>
      </c>
      <c r="AG27369">
        <v>7</v>
      </c>
      <c r="AH27369">
        <v>2024</v>
      </c>
    </row>
    <row r="27370" spans="1:34" x14ac:dyDescent="0.25">
      <c r="A27370" s="4">
        <v>45504</v>
      </c>
      <c r="B27370" t="s">
        <v>104</v>
      </c>
      <c r="C27370">
        <v>1053315</v>
      </c>
      <c r="D27370">
        <v>2539</v>
      </c>
      <c r="E27370">
        <v>51087417</v>
      </c>
      <c r="F27370" t="s">
        <v>2688</v>
      </c>
      <c r="G27370" t="s">
        <v>6056</v>
      </c>
      <c r="H27370">
        <v>6</v>
      </c>
      <c r="I27370">
        <v>35000</v>
      </c>
      <c r="J27370">
        <v>35000</v>
      </c>
      <c r="K27370">
        <v>35000</v>
      </c>
      <c r="L27370" s="1">
        <v>45504</v>
      </c>
      <c r="M27370" s="1">
        <v>45657</v>
      </c>
      <c r="N27370" s="1">
        <v>45657</v>
      </c>
      <c r="O27370">
        <v>153</v>
      </c>
      <c r="P27370" s="1">
        <v>45470.4968534375</v>
      </c>
      <c r="Q27370" s="1">
        <v>45505.041718287037</v>
      </c>
      <c r="R27370" t="s">
        <v>33</v>
      </c>
      <c r="S27370" t="s">
        <v>34</v>
      </c>
      <c r="T27370">
        <v>32</v>
      </c>
      <c r="U27370">
        <v>182</v>
      </c>
      <c r="V27370">
        <v>4</v>
      </c>
      <c r="W27370">
        <v>4</v>
      </c>
      <c r="X27370">
        <v>32</v>
      </c>
      <c r="Y27370">
        <v>5</v>
      </c>
      <c r="Z27370">
        <v>1</v>
      </c>
      <c r="AA27370" t="s">
        <v>35</v>
      </c>
      <c r="AB27370" t="s">
        <v>20</v>
      </c>
      <c r="AC27370">
        <v>95179</v>
      </c>
      <c r="AD27370" t="s">
        <v>10426</v>
      </c>
      <c r="AE27370">
        <v>2</v>
      </c>
      <c r="AF27370">
        <v>1</v>
      </c>
      <c r="AG27370">
        <v>7</v>
      </c>
      <c r="AH27370">
        <v>2024</v>
      </c>
    </row>
    <row r="27371" spans="1:34" x14ac:dyDescent="0.25">
      <c r="A27371" s="4">
        <v>45504</v>
      </c>
      <c r="B27371" t="s">
        <v>104</v>
      </c>
      <c r="C27371">
        <v>1053156</v>
      </c>
      <c r="D27371">
        <v>4400</v>
      </c>
      <c r="E27371">
        <v>51152781</v>
      </c>
      <c r="F27371" t="s">
        <v>3003</v>
      </c>
      <c r="G27371" t="s">
        <v>6155</v>
      </c>
      <c r="H27371">
        <v>6</v>
      </c>
      <c r="I27371">
        <v>35000</v>
      </c>
      <c r="J27371">
        <v>35000</v>
      </c>
      <c r="K27371">
        <v>35000</v>
      </c>
      <c r="L27371" s="1">
        <v>45504</v>
      </c>
      <c r="M27371" s="1">
        <v>45657</v>
      </c>
      <c r="N27371" s="1">
        <v>45657</v>
      </c>
      <c r="O27371">
        <v>153</v>
      </c>
      <c r="P27371" s="1">
        <v>45470.496718865739</v>
      </c>
      <c r="Q27371" s="1">
        <v>45505.041716122687</v>
      </c>
      <c r="R27371" t="s">
        <v>33</v>
      </c>
      <c r="S27371" t="s">
        <v>34</v>
      </c>
      <c r="T27371">
        <v>32</v>
      </c>
      <c r="U27371">
        <v>172</v>
      </c>
      <c r="V27371">
        <v>4</v>
      </c>
      <c r="W27371">
        <v>4</v>
      </c>
      <c r="X27371">
        <v>32</v>
      </c>
      <c r="Y27371">
        <v>5</v>
      </c>
      <c r="Z27371">
        <v>1</v>
      </c>
      <c r="AA27371" t="s">
        <v>35</v>
      </c>
      <c r="AB27371" t="s">
        <v>20</v>
      </c>
      <c r="AC27371">
        <v>95179</v>
      </c>
      <c r="AD27371" t="s">
        <v>10426</v>
      </c>
      <c r="AE27371">
        <v>2</v>
      </c>
      <c r="AF27371">
        <v>1</v>
      </c>
      <c r="AG27371">
        <v>7</v>
      </c>
      <c r="AH27371">
        <v>2024</v>
      </c>
    </row>
    <row r="27372" spans="1:34" x14ac:dyDescent="0.25">
      <c r="A27372" s="4">
        <v>45504</v>
      </c>
      <c r="B27372" t="s">
        <v>30</v>
      </c>
      <c r="C27372">
        <v>1053402</v>
      </c>
      <c r="D27372">
        <v>3167</v>
      </c>
      <c r="E27372">
        <v>48745174</v>
      </c>
      <c r="F27372" t="s">
        <v>2702</v>
      </c>
      <c r="G27372" t="s">
        <v>6112</v>
      </c>
      <c r="H27372">
        <v>6</v>
      </c>
      <c r="I27372">
        <v>35000</v>
      </c>
      <c r="J27372">
        <v>35000</v>
      </c>
      <c r="K27372">
        <v>35000</v>
      </c>
      <c r="L27372" s="1">
        <v>45504</v>
      </c>
      <c r="M27372" s="1">
        <v>45657</v>
      </c>
      <c r="N27372" s="1">
        <v>45657</v>
      </c>
      <c r="O27372">
        <v>153</v>
      </c>
      <c r="P27372" s="1">
        <v>45470.49692484954</v>
      </c>
      <c r="Q27372" s="1">
        <v>45509.460891666669</v>
      </c>
      <c r="R27372" t="s">
        <v>33</v>
      </c>
      <c r="S27372" t="s">
        <v>34</v>
      </c>
      <c r="T27372">
        <v>32</v>
      </c>
      <c r="U27372">
        <v>186</v>
      </c>
      <c r="V27372">
        <v>4</v>
      </c>
      <c r="W27372">
        <v>4</v>
      </c>
      <c r="X27372">
        <v>32</v>
      </c>
      <c r="Y27372">
        <v>5</v>
      </c>
      <c r="Z27372">
        <v>1</v>
      </c>
      <c r="AA27372" t="s">
        <v>35</v>
      </c>
      <c r="AB27372" t="s">
        <v>20</v>
      </c>
      <c r="AC27372">
        <v>95179</v>
      </c>
      <c r="AD27372" t="s">
        <v>10426</v>
      </c>
      <c r="AE27372">
        <v>2</v>
      </c>
      <c r="AF27372">
        <v>1</v>
      </c>
      <c r="AG27372">
        <v>7</v>
      </c>
      <c r="AH27372">
        <v>2024</v>
      </c>
    </row>
    <row r="27373" spans="1:34" x14ac:dyDescent="0.25">
      <c r="A27373" s="4">
        <v>45504</v>
      </c>
      <c r="B27373" t="s">
        <v>40</v>
      </c>
      <c r="C27373">
        <v>1053238</v>
      </c>
      <c r="D27373">
        <v>3140</v>
      </c>
      <c r="E27373">
        <v>48658457</v>
      </c>
      <c r="F27373" t="s">
        <v>2608</v>
      </c>
      <c r="G27373" t="s">
        <v>6123</v>
      </c>
      <c r="H27373">
        <v>6</v>
      </c>
      <c r="I27373">
        <v>35000</v>
      </c>
      <c r="J27373">
        <v>35000</v>
      </c>
      <c r="K27373">
        <v>35000</v>
      </c>
      <c r="L27373" s="1">
        <v>45504</v>
      </c>
      <c r="M27373" s="1">
        <v>45657</v>
      </c>
      <c r="N27373" s="1">
        <v>45657</v>
      </c>
      <c r="O27373">
        <v>153</v>
      </c>
      <c r="P27373" s="1">
        <v>45470.496792858794</v>
      </c>
      <c r="Q27373" s="1">
        <v>45506.041773113429</v>
      </c>
      <c r="R27373" t="s">
        <v>33</v>
      </c>
      <c r="S27373" t="s">
        <v>34</v>
      </c>
      <c r="T27373">
        <v>32</v>
      </c>
      <c r="U27373">
        <v>175</v>
      </c>
      <c r="V27373">
        <v>4</v>
      </c>
      <c r="W27373">
        <v>4</v>
      </c>
      <c r="X27373">
        <v>32</v>
      </c>
      <c r="Y27373">
        <v>5</v>
      </c>
      <c r="Z27373">
        <v>1</v>
      </c>
      <c r="AA27373" t="s">
        <v>35</v>
      </c>
      <c r="AB27373" t="s">
        <v>20</v>
      </c>
      <c r="AC27373">
        <v>95179</v>
      </c>
      <c r="AD27373" t="s">
        <v>10426</v>
      </c>
      <c r="AE27373">
        <v>2</v>
      </c>
      <c r="AF27373">
        <v>1</v>
      </c>
      <c r="AG27373">
        <v>7</v>
      </c>
      <c r="AH27373">
        <v>2024</v>
      </c>
    </row>
    <row r="27374" spans="1:34" x14ac:dyDescent="0.25">
      <c r="A27374" s="4">
        <v>45504</v>
      </c>
      <c r="B27374" t="s">
        <v>30</v>
      </c>
      <c r="C27374">
        <v>1053202</v>
      </c>
      <c r="D27374">
        <v>3300</v>
      </c>
      <c r="E27374">
        <v>49283645</v>
      </c>
      <c r="F27374" t="s">
        <v>6142</v>
      </c>
      <c r="G27374" t="s">
        <v>6143</v>
      </c>
      <c r="H27374">
        <v>6</v>
      </c>
      <c r="I27374">
        <v>35000</v>
      </c>
      <c r="J27374">
        <v>35000</v>
      </c>
      <c r="K27374">
        <v>35000</v>
      </c>
      <c r="L27374" s="1">
        <v>45504</v>
      </c>
      <c r="M27374" s="1">
        <v>45657</v>
      </c>
      <c r="N27374" s="1">
        <v>45657</v>
      </c>
      <c r="O27374">
        <v>153</v>
      </c>
      <c r="P27374" s="1">
        <v>45470.496761921298</v>
      </c>
      <c r="Q27374" s="1">
        <v>45509.445840474538</v>
      </c>
      <c r="R27374" t="s">
        <v>33</v>
      </c>
      <c r="S27374" t="s">
        <v>34</v>
      </c>
      <c r="T27374">
        <v>32</v>
      </c>
      <c r="U27374">
        <v>174</v>
      </c>
      <c r="V27374">
        <v>4</v>
      </c>
      <c r="W27374">
        <v>4</v>
      </c>
      <c r="X27374">
        <v>32</v>
      </c>
      <c r="Y27374">
        <v>5</v>
      </c>
      <c r="Z27374">
        <v>1</v>
      </c>
      <c r="AA27374" t="s">
        <v>35</v>
      </c>
      <c r="AB27374" t="s">
        <v>20</v>
      </c>
      <c r="AC27374">
        <v>95179</v>
      </c>
      <c r="AD27374" t="s">
        <v>10426</v>
      </c>
      <c r="AE27374">
        <v>2</v>
      </c>
      <c r="AF27374">
        <v>1</v>
      </c>
      <c r="AG27374">
        <v>7</v>
      </c>
      <c r="AH27374">
        <v>2024</v>
      </c>
    </row>
    <row r="27375" spans="1:34" x14ac:dyDescent="0.25">
      <c r="A27375" s="4">
        <v>45504</v>
      </c>
      <c r="B27375" t="s">
        <v>30</v>
      </c>
      <c r="C27375">
        <v>1053488</v>
      </c>
      <c r="D27375">
        <v>3240</v>
      </c>
      <c r="E27375">
        <v>47600958</v>
      </c>
      <c r="F27375" t="s">
        <v>2702</v>
      </c>
      <c r="G27375" t="s">
        <v>6148</v>
      </c>
      <c r="H27375">
        <v>6</v>
      </c>
      <c r="I27375">
        <v>35000</v>
      </c>
      <c r="J27375">
        <v>35000</v>
      </c>
      <c r="K27375">
        <v>35000</v>
      </c>
      <c r="L27375" s="1">
        <v>45504</v>
      </c>
      <c r="M27375" s="1">
        <v>45657</v>
      </c>
      <c r="N27375" s="1">
        <v>45657</v>
      </c>
      <c r="O27375">
        <v>153</v>
      </c>
      <c r="P27375" s="1">
        <v>45470.497009143517</v>
      </c>
      <c r="Q27375" s="1">
        <v>45509.460890590279</v>
      </c>
      <c r="R27375" t="s">
        <v>33</v>
      </c>
      <c r="S27375" t="s">
        <v>34</v>
      </c>
      <c r="T27375">
        <v>32</v>
      </c>
      <c r="U27375">
        <v>190</v>
      </c>
      <c r="V27375">
        <v>4</v>
      </c>
      <c r="W27375">
        <v>4</v>
      </c>
      <c r="X27375">
        <v>32</v>
      </c>
      <c r="Y27375">
        <v>5</v>
      </c>
      <c r="Z27375">
        <v>1</v>
      </c>
      <c r="AA27375" t="s">
        <v>35</v>
      </c>
      <c r="AB27375" t="s">
        <v>20</v>
      </c>
      <c r="AC27375">
        <v>95179</v>
      </c>
      <c r="AD27375" t="s">
        <v>10426</v>
      </c>
      <c r="AE27375">
        <v>2</v>
      </c>
      <c r="AF27375">
        <v>1</v>
      </c>
      <c r="AG27375">
        <v>7</v>
      </c>
      <c r="AH27375">
        <v>2024</v>
      </c>
    </row>
    <row r="27376" spans="1:34" x14ac:dyDescent="0.25">
      <c r="A27376" s="4">
        <v>45504</v>
      </c>
      <c r="B27376" t="s">
        <v>40</v>
      </c>
      <c r="C27376">
        <v>1053406</v>
      </c>
      <c r="D27376">
        <v>84717</v>
      </c>
      <c r="E27376">
        <v>47502384</v>
      </c>
      <c r="F27376" t="s">
        <v>10278</v>
      </c>
      <c r="G27376" t="s">
        <v>10279</v>
      </c>
      <c r="H27376">
        <v>6</v>
      </c>
      <c r="I27376">
        <v>35000</v>
      </c>
      <c r="J27376">
        <v>35000</v>
      </c>
      <c r="K27376">
        <v>35000</v>
      </c>
      <c r="L27376" s="1">
        <v>45504</v>
      </c>
      <c r="M27376" s="1">
        <v>45657</v>
      </c>
      <c r="N27376" s="1">
        <v>45657</v>
      </c>
      <c r="O27376">
        <v>153</v>
      </c>
      <c r="P27376" s="1">
        <v>45470.496927743057</v>
      </c>
      <c r="Q27376" s="1">
        <v>45506.041774189813</v>
      </c>
      <c r="R27376" t="s">
        <v>33</v>
      </c>
      <c r="S27376" t="s">
        <v>34</v>
      </c>
      <c r="T27376">
        <v>32</v>
      </c>
      <c r="U27376">
        <v>186</v>
      </c>
      <c r="V27376">
        <v>4</v>
      </c>
      <c r="W27376">
        <v>4</v>
      </c>
      <c r="X27376">
        <v>32</v>
      </c>
      <c r="Y27376">
        <v>5</v>
      </c>
      <c r="Z27376">
        <v>1</v>
      </c>
      <c r="AA27376" t="s">
        <v>35</v>
      </c>
      <c r="AB27376" t="s">
        <v>20</v>
      </c>
      <c r="AC27376">
        <v>95179</v>
      </c>
      <c r="AD27376" t="s">
        <v>10426</v>
      </c>
      <c r="AE27376">
        <v>2</v>
      </c>
      <c r="AF27376">
        <v>1</v>
      </c>
      <c r="AG27376">
        <v>7</v>
      </c>
      <c r="AH27376">
        <v>2024</v>
      </c>
    </row>
    <row r="27377" spans="1:34" x14ac:dyDescent="0.25">
      <c r="A27377" s="4">
        <v>45504</v>
      </c>
      <c r="B27377" t="s">
        <v>40</v>
      </c>
      <c r="C27377">
        <v>1053399</v>
      </c>
      <c r="D27377">
        <v>117050</v>
      </c>
      <c r="E27377">
        <v>48743727</v>
      </c>
      <c r="F27377" t="s">
        <v>607</v>
      </c>
      <c r="G27377" t="s">
        <v>6026</v>
      </c>
      <c r="H27377">
        <v>6</v>
      </c>
      <c r="I27377">
        <v>35000</v>
      </c>
      <c r="J27377">
        <v>35000</v>
      </c>
      <c r="K27377">
        <v>35000</v>
      </c>
      <c r="L27377" s="1">
        <v>45504</v>
      </c>
      <c r="M27377" s="1">
        <v>45657</v>
      </c>
      <c r="N27377" s="1">
        <v>45657</v>
      </c>
      <c r="O27377">
        <v>153</v>
      </c>
      <c r="P27377" s="1">
        <v>45470.496922337959</v>
      </c>
      <c r="Q27377" s="1">
        <v>45506.041773645833</v>
      </c>
      <c r="R27377" t="s">
        <v>33</v>
      </c>
      <c r="S27377" t="s">
        <v>34</v>
      </c>
      <c r="T27377">
        <v>32</v>
      </c>
      <c r="U27377">
        <v>186</v>
      </c>
      <c r="V27377">
        <v>4</v>
      </c>
      <c r="W27377">
        <v>4</v>
      </c>
      <c r="X27377">
        <v>32</v>
      </c>
      <c r="Y27377">
        <v>5</v>
      </c>
      <c r="Z27377">
        <v>1</v>
      </c>
      <c r="AA27377" t="s">
        <v>35</v>
      </c>
      <c r="AB27377" t="s">
        <v>20</v>
      </c>
      <c r="AC27377">
        <v>95179</v>
      </c>
      <c r="AD27377" t="s">
        <v>10426</v>
      </c>
      <c r="AE27377">
        <v>2</v>
      </c>
      <c r="AF27377">
        <v>1</v>
      </c>
      <c r="AG27377">
        <v>7</v>
      </c>
      <c r="AH27377">
        <v>2024</v>
      </c>
    </row>
    <row r="27378" spans="1:34" x14ac:dyDescent="0.25">
      <c r="A27378" s="4">
        <v>45504</v>
      </c>
      <c r="B27378" t="s">
        <v>30</v>
      </c>
      <c r="C27378">
        <v>1056869</v>
      </c>
      <c r="D27378">
        <v>123040</v>
      </c>
      <c r="E27378">
        <v>45220633</v>
      </c>
      <c r="F27378" t="s">
        <v>916</v>
      </c>
      <c r="G27378" t="s">
        <v>10043</v>
      </c>
      <c r="H27378">
        <v>6</v>
      </c>
      <c r="I27378">
        <v>31000</v>
      </c>
      <c r="J27378">
        <v>31000</v>
      </c>
      <c r="K27378">
        <v>31000</v>
      </c>
      <c r="L27378" s="1">
        <v>45504</v>
      </c>
      <c r="M27378" s="1">
        <v>45657</v>
      </c>
      <c r="N27378" s="1">
        <v>45657</v>
      </c>
      <c r="O27378">
        <v>153</v>
      </c>
      <c r="P27378" s="1">
        <v>45470.51593090278</v>
      </c>
      <c r="Q27378" s="1">
        <v>45507.451899039355</v>
      </c>
      <c r="R27378" t="s">
        <v>33</v>
      </c>
      <c r="S27378" t="s">
        <v>34</v>
      </c>
      <c r="T27378">
        <v>61</v>
      </c>
      <c r="U27378">
        <v>497</v>
      </c>
      <c r="V27378">
        <v>84</v>
      </c>
      <c r="W27378">
        <v>84</v>
      </c>
      <c r="X27378">
        <v>61</v>
      </c>
      <c r="Y27378">
        <v>33</v>
      </c>
      <c r="Z27378">
        <v>3</v>
      </c>
      <c r="AA27378" t="s">
        <v>9328</v>
      </c>
      <c r="AB27378" t="s">
        <v>9141</v>
      </c>
      <c r="AC27378">
        <v>95180</v>
      </c>
      <c r="AD27378" t="s">
        <v>10426</v>
      </c>
      <c r="AE27378">
        <v>2</v>
      </c>
      <c r="AF27378">
        <v>1</v>
      </c>
      <c r="AG27378">
        <v>7</v>
      </c>
      <c r="AH27378">
        <v>2024</v>
      </c>
    </row>
    <row r="27379" spans="1:34" x14ac:dyDescent="0.25">
      <c r="A27379" s="4">
        <v>45504</v>
      </c>
      <c r="B27379" t="s">
        <v>30</v>
      </c>
      <c r="C27379">
        <v>1056867</v>
      </c>
      <c r="D27379">
        <v>120959</v>
      </c>
      <c r="E27379">
        <v>43623141</v>
      </c>
      <c r="F27379" t="s">
        <v>10026</v>
      </c>
      <c r="G27379" t="s">
        <v>669</v>
      </c>
      <c r="H27379">
        <v>6</v>
      </c>
      <c r="I27379">
        <v>31000</v>
      </c>
      <c r="J27379">
        <v>31000</v>
      </c>
      <c r="K27379">
        <v>31000</v>
      </c>
      <c r="L27379" s="1">
        <v>45504</v>
      </c>
      <c r="M27379" s="1">
        <v>45657</v>
      </c>
      <c r="N27379" s="1">
        <v>45657</v>
      </c>
      <c r="O27379">
        <v>153</v>
      </c>
      <c r="P27379" s="1">
        <v>45470.515930358793</v>
      </c>
      <c r="Q27379" s="1">
        <v>45507.466250694444</v>
      </c>
      <c r="R27379" t="s">
        <v>33</v>
      </c>
      <c r="S27379" t="s">
        <v>34</v>
      </c>
      <c r="T27379">
        <v>61</v>
      </c>
      <c r="U27379">
        <v>497</v>
      </c>
      <c r="V27379">
        <v>84</v>
      </c>
      <c r="W27379">
        <v>84</v>
      </c>
      <c r="X27379">
        <v>61</v>
      </c>
      <c r="Y27379">
        <v>33</v>
      </c>
      <c r="Z27379">
        <v>3</v>
      </c>
      <c r="AA27379" t="s">
        <v>9328</v>
      </c>
      <c r="AB27379" t="s">
        <v>9141</v>
      </c>
      <c r="AC27379">
        <v>95180</v>
      </c>
      <c r="AD27379" t="s">
        <v>10426</v>
      </c>
      <c r="AE27379">
        <v>2</v>
      </c>
      <c r="AF27379">
        <v>1</v>
      </c>
      <c r="AG27379">
        <v>7</v>
      </c>
      <c r="AH27379">
        <v>2024</v>
      </c>
    </row>
    <row r="27380" spans="1:34" x14ac:dyDescent="0.25">
      <c r="A27380" s="4">
        <v>45504</v>
      </c>
      <c r="B27380" t="s">
        <v>30</v>
      </c>
      <c r="C27380">
        <v>1056898</v>
      </c>
      <c r="D27380">
        <v>118070</v>
      </c>
      <c r="E27380">
        <v>46156130</v>
      </c>
      <c r="F27380" t="s">
        <v>4077</v>
      </c>
      <c r="G27380" t="s">
        <v>10047</v>
      </c>
      <c r="H27380">
        <v>6</v>
      </c>
      <c r="I27380">
        <v>31000</v>
      </c>
      <c r="J27380">
        <v>31000</v>
      </c>
      <c r="K27380">
        <v>31000</v>
      </c>
      <c r="L27380" s="1">
        <v>45504</v>
      </c>
      <c r="M27380" s="1">
        <v>45657</v>
      </c>
      <c r="N27380" s="1">
        <v>45657</v>
      </c>
      <c r="O27380">
        <v>153</v>
      </c>
      <c r="P27380" s="1">
        <v>45470.515942824073</v>
      </c>
      <c r="Q27380" s="1">
        <v>45507.429723460649</v>
      </c>
      <c r="R27380" t="s">
        <v>33</v>
      </c>
      <c r="S27380" t="s">
        <v>34</v>
      </c>
      <c r="T27380">
        <v>61</v>
      </c>
      <c r="U27380">
        <v>498</v>
      </c>
      <c r="V27380">
        <v>84</v>
      </c>
      <c r="W27380">
        <v>84</v>
      </c>
      <c r="X27380">
        <v>61</v>
      </c>
      <c r="Y27380">
        <v>33</v>
      </c>
      <c r="Z27380">
        <v>3</v>
      </c>
      <c r="AA27380" t="s">
        <v>9328</v>
      </c>
      <c r="AB27380" t="s">
        <v>9141</v>
      </c>
      <c r="AC27380">
        <v>95180</v>
      </c>
      <c r="AD27380" t="s">
        <v>10426</v>
      </c>
      <c r="AE27380">
        <v>2</v>
      </c>
      <c r="AF27380">
        <v>1</v>
      </c>
      <c r="AG27380">
        <v>7</v>
      </c>
      <c r="AH27380">
        <v>2024</v>
      </c>
    </row>
    <row r="27381" spans="1:34" x14ac:dyDescent="0.25">
      <c r="A27381" s="4">
        <v>45504</v>
      </c>
      <c r="B27381" t="s">
        <v>30</v>
      </c>
      <c r="C27381">
        <v>1056909</v>
      </c>
      <c r="D27381">
        <v>125129</v>
      </c>
      <c r="E27381">
        <v>44202571</v>
      </c>
      <c r="F27381" t="s">
        <v>1556</v>
      </c>
      <c r="G27381" t="s">
        <v>6113</v>
      </c>
      <c r="H27381">
        <v>6</v>
      </c>
      <c r="I27381">
        <v>31000</v>
      </c>
      <c r="J27381">
        <v>31000</v>
      </c>
      <c r="K27381">
        <v>31000</v>
      </c>
      <c r="L27381" s="1">
        <v>45504</v>
      </c>
      <c r="M27381" s="1">
        <v>45657</v>
      </c>
      <c r="N27381" s="1">
        <v>45657</v>
      </c>
      <c r="O27381">
        <v>153</v>
      </c>
      <c r="P27381" s="1">
        <v>45470.515946446758</v>
      </c>
      <c r="Q27381" s="1">
        <v>45507.422238310188</v>
      </c>
      <c r="R27381" t="s">
        <v>33</v>
      </c>
      <c r="S27381" t="s">
        <v>34</v>
      </c>
      <c r="T27381">
        <v>61</v>
      </c>
      <c r="U27381">
        <v>498</v>
      </c>
      <c r="V27381">
        <v>84</v>
      </c>
      <c r="W27381">
        <v>84</v>
      </c>
      <c r="X27381">
        <v>61</v>
      </c>
      <c r="Y27381">
        <v>33</v>
      </c>
      <c r="Z27381">
        <v>3</v>
      </c>
      <c r="AA27381" t="s">
        <v>9328</v>
      </c>
      <c r="AB27381" t="s">
        <v>9141</v>
      </c>
      <c r="AC27381">
        <v>95180</v>
      </c>
      <c r="AD27381" t="s">
        <v>10426</v>
      </c>
      <c r="AE27381">
        <v>2</v>
      </c>
      <c r="AF27381">
        <v>1</v>
      </c>
      <c r="AG27381">
        <v>7</v>
      </c>
      <c r="AH27381">
        <v>2024</v>
      </c>
    </row>
    <row r="27382" spans="1:34" x14ac:dyDescent="0.25">
      <c r="A27382" s="4">
        <v>45504</v>
      </c>
      <c r="B27382" t="s">
        <v>30</v>
      </c>
      <c r="C27382">
        <v>1056890</v>
      </c>
      <c r="D27382">
        <v>124744</v>
      </c>
      <c r="E27382">
        <v>25027803</v>
      </c>
      <c r="F27382" t="s">
        <v>203</v>
      </c>
      <c r="G27382" t="s">
        <v>10059</v>
      </c>
      <c r="H27382">
        <v>6</v>
      </c>
      <c r="I27382">
        <v>31000</v>
      </c>
      <c r="J27382">
        <v>31000</v>
      </c>
      <c r="K27382">
        <v>31000</v>
      </c>
      <c r="L27382" s="1">
        <v>45504</v>
      </c>
      <c r="M27382" s="1">
        <v>45657</v>
      </c>
      <c r="N27382" s="1">
        <v>45657</v>
      </c>
      <c r="O27382">
        <v>153</v>
      </c>
      <c r="P27382" s="1">
        <v>45470.515940127312</v>
      </c>
      <c r="Q27382" s="1">
        <v>45507.431046527781</v>
      </c>
      <c r="R27382" t="s">
        <v>33</v>
      </c>
      <c r="S27382" t="s">
        <v>34</v>
      </c>
      <c r="T27382">
        <v>61</v>
      </c>
      <c r="U27382">
        <v>498</v>
      </c>
      <c r="V27382">
        <v>84</v>
      </c>
      <c r="W27382">
        <v>84</v>
      </c>
      <c r="X27382">
        <v>61</v>
      </c>
      <c r="Y27382">
        <v>33</v>
      </c>
      <c r="Z27382">
        <v>3</v>
      </c>
      <c r="AA27382" t="s">
        <v>9328</v>
      </c>
      <c r="AB27382" t="s">
        <v>9141</v>
      </c>
      <c r="AC27382">
        <v>95180</v>
      </c>
      <c r="AD27382" t="s">
        <v>10426</v>
      </c>
      <c r="AE27382">
        <v>2</v>
      </c>
      <c r="AF27382">
        <v>1</v>
      </c>
      <c r="AG27382">
        <v>7</v>
      </c>
      <c r="AH27382">
        <v>2024</v>
      </c>
    </row>
    <row r="27383" spans="1:34" x14ac:dyDescent="0.25">
      <c r="A27383" s="4">
        <v>45504</v>
      </c>
      <c r="B27383" t="s">
        <v>30</v>
      </c>
      <c r="C27383">
        <v>1056894</v>
      </c>
      <c r="D27383">
        <v>124703</v>
      </c>
      <c r="E27383">
        <v>30288829</v>
      </c>
      <c r="F27383" t="s">
        <v>281</v>
      </c>
      <c r="G27383" t="s">
        <v>10057</v>
      </c>
      <c r="H27383">
        <v>6</v>
      </c>
      <c r="I27383">
        <v>31000</v>
      </c>
      <c r="J27383">
        <v>31000</v>
      </c>
      <c r="K27383">
        <v>31000</v>
      </c>
      <c r="L27383" s="1">
        <v>45504</v>
      </c>
      <c r="M27383" s="1">
        <v>45657</v>
      </c>
      <c r="N27383" s="1">
        <v>45657</v>
      </c>
      <c r="O27383">
        <v>153</v>
      </c>
      <c r="P27383" s="1">
        <v>45470.515941400467</v>
      </c>
      <c r="Q27383" s="1">
        <v>45517.82280396991</v>
      </c>
      <c r="R27383" t="s">
        <v>33</v>
      </c>
      <c r="S27383" t="s">
        <v>34</v>
      </c>
      <c r="T27383">
        <v>61</v>
      </c>
      <c r="U27383">
        <v>498</v>
      </c>
      <c r="V27383">
        <v>84</v>
      </c>
      <c r="W27383">
        <v>84</v>
      </c>
      <c r="X27383">
        <v>61</v>
      </c>
      <c r="Y27383">
        <v>33</v>
      </c>
      <c r="Z27383">
        <v>3</v>
      </c>
      <c r="AA27383" t="s">
        <v>9328</v>
      </c>
      <c r="AB27383" t="s">
        <v>9141</v>
      </c>
      <c r="AC27383">
        <v>95180</v>
      </c>
      <c r="AD27383" t="s">
        <v>10426</v>
      </c>
      <c r="AE27383">
        <v>2</v>
      </c>
      <c r="AF27383">
        <v>1</v>
      </c>
      <c r="AG27383">
        <v>7</v>
      </c>
      <c r="AH27383">
        <v>2024</v>
      </c>
    </row>
    <row r="27384" spans="1:34" x14ac:dyDescent="0.25">
      <c r="A27384" s="4">
        <v>45504</v>
      </c>
      <c r="B27384" t="s">
        <v>30</v>
      </c>
      <c r="C27384">
        <v>1056896</v>
      </c>
      <c r="D27384">
        <v>124704</v>
      </c>
      <c r="E27384">
        <v>45708566</v>
      </c>
      <c r="F27384" t="s">
        <v>1115</v>
      </c>
      <c r="G27384" t="s">
        <v>10058</v>
      </c>
      <c r="H27384">
        <v>6</v>
      </c>
      <c r="I27384">
        <v>31000</v>
      </c>
      <c r="J27384">
        <v>31000</v>
      </c>
      <c r="K27384">
        <v>31000</v>
      </c>
      <c r="L27384" s="1">
        <v>45504</v>
      </c>
      <c r="M27384" s="1">
        <v>45657</v>
      </c>
      <c r="N27384" s="1">
        <v>45657</v>
      </c>
      <c r="O27384">
        <v>153</v>
      </c>
      <c r="P27384" s="1">
        <v>45470.515942094906</v>
      </c>
      <c r="Q27384" s="1">
        <v>45507.42580960648</v>
      </c>
      <c r="R27384" t="s">
        <v>33</v>
      </c>
      <c r="S27384" t="s">
        <v>34</v>
      </c>
      <c r="T27384">
        <v>61</v>
      </c>
      <c r="U27384">
        <v>498</v>
      </c>
      <c r="V27384">
        <v>84</v>
      </c>
      <c r="W27384">
        <v>84</v>
      </c>
      <c r="X27384">
        <v>61</v>
      </c>
      <c r="Y27384">
        <v>33</v>
      </c>
      <c r="Z27384">
        <v>3</v>
      </c>
      <c r="AA27384" t="s">
        <v>9328</v>
      </c>
      <c r="AB27384" t="s">
        <v>9141</v>
      </c>
      <c r="AC27384">
        <v>95180</v>
      </c>
      <c r="AD27384" t="s">
        <v>10426</v>
      </c>
      <c r="AE27384">
        <v>2</v>
      </c>
      <c r="AF27384">
        <v>1</v>
      </c>
      <c r="AG27384">
        <v>7</v>
      </c>
      <c r="AH27384">
        <v>2024</v>
      </c>
    </row>
    <row r="27385" spans="1:34" x14ac:dyDescent="0.25">
      <c r="A27385" s="4">
        <v>45504</v>
      </c>
      <c r="B27385" t="s">
        <v>30</v>
      </c>
      <c r="C27385">
        <v>1056903</v>
      </c>
      <c r="D27385">
        <v>124880</v>
      </c>
      <c r="E27385">
        <v>44617557</v>
      </c>
      <c r="F27385" t="s">
        <v>1200</v>
      </c>
      <c r="G27385" t="s">
        <v>10065</v>
      </c>
      <c r="H27385">
        <v>6</v>
      </c>
      <c r="I27385">
        <v>31000</v>
      </c>
      <c r="J27385">
        <v>31000</v>
      </c>
      <c r="K27385">
        <v>31000</v>
      </c>
      <c r="L27385" s="1">
        <v>45504</v>
      </c>
      <c r="M27385" s="1">
        <v>45657</v>
      </c>
      <c r="N27385" s="1">
        <v>45657</v>
      </c>
      <c r="O27385">
        <v>153</v>
      </c>
      <c r="P27385" s="1">
        <v>45470.515944641207</v>
      </c>
      <c r="Q27385" s="1">
        <v>45507.4479965625</v>
      </c>
      <c r="R27385" t="s">
        <v>33</v>
      </c>
      <c r="S27385" t="s">
        <v>34</v>
      </c>
      <c r="T27385">
        <v>61</v>
      </c>
      <c r="U27385">
        <v>498</v>
      </c>
      <c r="V27385">
        <v>84</v>
      </c>
      <c r="W27385">
        <v>84</v>
      </c>
      <c r="X27385">
        <v>61</v>
      </c>
      <c r="Y27385">
        <v>33</v>
      </c>
      <c r="Z27385">
        <v>3</v>
      </c>
      <c r="AA27385" t="s">
        <v>9328</v>
      </c>
      <c r="AB27385" t="s">
        <v>9141</v>
      </c>
      <c r="AC27385">
        <v>95180</v>
      </c>
      <c r="AD27385" t="s">
        <v>10426</v>
      </c>
      <c r="AE27385">
        <v>2</v>
      </c>
      <c r="AF27385">
        <v>1</v>
      </c>
      <c r="AG27385">
        <v>7</v>
      </c>
      <c r="AH27385">
        <v>2024</v>
      </c>
    </row>
    <row r="27386" spans="1:34" x14ac:dyDescent="0.25">
      <c r="A27386" s="4">
        <v>45504</v>
      </c>
      <c r="B27386" t="s">
        <v>30</v>
      </c>
      <c r="C27386">
        <v>1056751</v>
      </c>
      <c r="D27386">
        <v>124676</v>
      </c>
      <c r="E27386">
        <v>50793484</v>
      </c>
      <c r="F27386" t="s">
        <v>9857</v>
      </c>
      <c r="G27386" t="s">
        <v>9858</v>
      </c>
      <c r="H27386">
        <v>6</v>
      </c>
      <c r="I27386">
        <v>35000</v>
      </c>
      <c r="J27386">
        <v>35000</v>
      </c>
      <c r="K27386">
        <v>35000</v>
      </c>
      <c r="L27386" s="1">
        <v>45504</v>
      </c>
      <c r="M27386" s="1">
        <v>45657</v>
      </c>
      <c r="N27386" s="1">
        <v>45657</v>
      </c>
      <c r="O27386">
        <v>153</v>
      </c>
      <c r="P27386" s="1">
        <v>45470.515839780091</v>
      </c>
      <c r="Q27386" s="1">
        <v>45509.627798067129</v>
      </c>
      <c r="R27386" t="s">
        <v>33</v>
      </c>
      <c r="S27386" t="s">
        <v>34</v>
      </c>
      <c r="T27386">
        <v>60</v>
      </c>
      <c r="U27386">
        <v>476</v>
      </c>
      <c r="V27386">
        <v>84</v>
      </c>
      <c r="W27386">
        <v>84</v>
      </c>
      <c r="X27386">
        <v>60</v>
      </c>
      <c r="Y27386">
        <v>33</v>
      </c>
      <c r="Z27386">
        <v>3</v>
      </c>
      <c r="AA27386" t="s">
        <v>9328</v>
      </c>
      <c r="AB27386" t="s">
        <v>20</v>
      </c>
      <c r="AC27386">
        <v>95181</v>
      </c>
      <c r="AD27386" t="s">
        <v>10426</v>
      </c>
      <c r="AE27386">
        <v>2</v>
      </c>
      <c r="AF27386">
        <v>1</v>
      </c>
      <c r="AG27386">
        <v>7</v>
      </c>
      <c r="AH27386">
        <v>2024</v>
      </c>
    </row>
    <row r="27387" spans="1:34" x14ac:dyDescent="0.25">
      <c r="A27387" s="4">
        <v>45504</v>
      </c>
      <c r="B27387" t="s">
        <v>30</v>
      </c>
      <c r="C27387">
        <v>1056752</v>
      </c>
      <c r="D27387">
        <v>124677</v>
      </c>
      <c r="E27387">
        <v>50793382</v>
      </c>
      <c r="F27387" t="s">
        <v>9859</v>
      </c>
      <c r="G27387" t="s">
        <v>9860</v>
      </c>
      <c r="H27387">
        <v>6</v>
      </c>
      <c r="I27387">
        <v>35000</v>
      </c>
      <c r="J27387">
        <v>35000</v>
      </c>
      <c r="K27387">
        <v>35000</v>
      </c>
      <c r="L27387" s="1">
        <v>45504</v>
      </c>
      <c r="M27387" s="1">
        <v>45657</v>
      </c>
      <c r="N27387" s="1">
        <v>45657</v>
      </c>
      <c r="O27387">
        <v>153</v>
      </c>
      <c r="P27387" s="1">
        <v>45470.515840127315</v>
      </c>
      <c r="Q27387" s="1">
        <v>45509.6298846875</v>
      </c>
      <c r="R27387" t="s">
        <v>33</v>
      </c>
      <c r="S27387" t="s">
        <v>34</v>
      </c>
      <c r="T27387">
        <v>60</v>
      </c>
      <c r="U27387">
        <v>476</v>
      </c>
      <c r="V27387">
        <v>84</v>
      </c>
      <c r="W27387">
        <v>84</v>
      </c>
      <c r="X27387">
        <v>60</v>
      </c>
      <c r="Y27387">
        <v>33</v>
      </c>
      <c r="Z27387">
        <v>3</v>
      </c>
      <c r="AA27387" t="s">
        <v>9328</v>
      </c>
      <c r="AB27387" t="s">
        <v>20</v>
      </c>
      <c r="AC27387">
        <v>95181</v>
      </c>
      <c r="AD27387" t="s">
        <v>10426</v>
      </c>
      <c r="AE27387">
        <v>2</v>
      </c>
      <c r="AF27387">
        <v>1</v>
      </c>
      <c r="AG27387">
        <v>7</v>
      </c>
      <c r="AH27387">
        <v>2024</v>
      </c>
    </row>
    <row r="27388" spans="1:34" x14ac:dyDescent="0.25">
      <c r="A27388" s="4">
        <v>45504</v>
      </c>
      <c r="B27388" t="s">
        <v>30</v>
      </c>
      <c r="C27388">
        <v>1056753</v>
      </c>
      <c r="D27388">
        <v>124678</v>
      </c>
      <c r="E27388">
        <v>51153461</v>
      </c>
      <c r="F27388" t="s">
        <v>1200</v>
      </c>
      <c r="G27388" t="s">
        <v>47</v>
      </c>
      <c r="H27388">
        <v>6</v>
      </c>
      <c r="I27388">
        <v>35000</v>
      </c>
      <c r="J27388">
        <v>35000</v>
      </c>
      <c r="K27388">
        <v>35000</v>
      </c>
      <c r="L27388" s="1">
        <v>45504</v>
      </c>
      <c r="M27388" s="1">
        <v>45657</v>
      </c>
      <c r="N27388" s="1">
        <v>45657</v>
      </c>
      <c r="O27388">
        <v>153</v>
      </c>
      <c r="P27388" s="1">
        <v>45470.515840474538</v>
      </c>
      <c r="Q27388" s="1">
        <v>45509.639529942127</v>
      </c>
      <c r="R27388" t="s">
        <v>33</v>
      </c>
      <c r="S27388" t="s">
        <v>34</v>
      </c>
      <c r="T27388">
        <v>60</v>
      </c>
      <c r="U27388">
        <v>476</v>
      </c>
      <c r="V27388">
        <v>84</v>
      </c>
      <c r="W27388">
        <v>84</v>
      </c>
      <c r="X27388">
        <v>60</v>
      </c>
      <c r="Y27388">
        <v>33</v>
      </c>
      <c r="Z27388">
        <v>3</v>
      </c>
      <c r="AA27388" t="s">
        <v>9328</v>
      </c>
      <c r="AB27388" t="s">
        <v>20</v>
      </c>
      <c r="AC27388">
        <v>95181</v>
      </c>
      <c r="AD27388" t="s">
        <v>10426</v>
      </c>
      <c r="AE27388">
        <v>2</v>
      </c>
      <c r="AF27388">
        <v>1</v>
      </c>
      <c r="AG27388">
        <v>7</v>
      </c>
      <c r="AH27388">
        <v>2024</v>
      </c>
    </row>
    <row r="27389" spans="1:34" x14ac:dyDescent="0.25">
      <c r="A27389" s="4">
        <v>45504</v>
      </c>
      <c r="B27389" t="s">
        <v>30</v>
      </c>
      <c r="C27389">
        <v>1056807</v>
      </c>
      <c r="D27389">
        <v>120580</v>
      </c>
      <c r="E27389">
        <v>49396022</v>
      </c>
      <c r="F27389" t="s">
        <v>71</v>
      </c>
      <c r="G27389" t="s">
        <v>9847</v>
      </c>
      <c r="H27389">
        <v>6</v>
      </c>
      <c r="I27389">
        <v>35000</v>
      </c>
      <c r="J27389">
        <v>35000</v>
      </c>
      <c r="K27389">
        <v>35000</v>
      </c>
      <c r="L27389" s="1">
        <v>45504</v>
      </c>
      <c r="M27389" s="1">
        <v>45657</v>
      </c>
      <c r="N27389" s="1">
        <v>45657</v>
      </c>
      <c r="O27389">
        <v>153</v>
      </c>
      <c r="P27389" s="1">
        <v>45470.515877002312</v>
      </c>
      <c r="Q27389" s="1">
        <v>45509.644150347223</v>
      </c>
      <c r="R27389" t="s">
        <v>33</v>
      </c>
      <c r="S27389" t="s">
        <v>34</v>
      </c>
      <c r="T27389">
        <v>60</v>
      </c>
      <c r="U27389">
        <v>478</v>
      </c>
      <c r="V27389">
        <v>84</v>
      </c>
      <c r="W27389">
        <v>84</v>
      </c>
      <c r="X27389">
        <v>60</v>
      </c>
      <c r="Y27389">
        <v>33</v>
      </c>
      <c r="Z27389">
        <v>3</v>
      </c>
      <c r="AA27389" t="s">
        <v>9328</v>
      </c>
      <c r="AB27389" t="s">
        <v>20</v>
      </c>
      <c r="AC27389">
        <v>95181</v>
      </c>
      <c r="AD27389" t="s">
        <v>10426</v>
      </c>
      <c r="AE27389">
        <v>2</v>
      </c>
      <c r="AF27389">
        <v>1</v>
      </c>
      <c r="AG27389">
        <v>7</v>
      </c>
      <c r="AH27389">
        <v>2024</v>
      </c>
    </row>
    <row r="27390" spans="1:34" x14ac:dyDescent="0.25">
      <c r="A27390" s="4">
        <v>45504</v>
      </c>
      <c r="B27390" t="s">
        <v>30</v>
      </c>
      <c r="C27390">
        <v>1056744</v>
      </c>
      <c r="D27390">
        <v>120475</v>
      </c>
      <c r="E27390">
        <v>50212479</v>
      </c>
      <c r="F27390" t="s">
        <v>9533</v>
      </c>
      <c r="G27390" t="s">
        <v>9825</v>
      </c>
      <c r="H27390">
        <v>6</v>
      </c>
      <c r="I27390">
        <v>35000</v>
      </c>
      <c r="J27390">
        <v>35000</v>
      </c>
      <c r="K27390">
        <v>35000</v>
      </c>
      <c r="L27390" s="1">
        <v>45504</v>
      </c>
      <c r="M27390" s="1">
        <v>45657</v>
      </c>
      <c r="N27390" s="1">
        <v>45657</v>
      </c>
      <c r="O27390">
        <v>153</v>
      </c>
      <c r="P27390" s="1">
        <v>45470.515837384257</v>
      </c>
      <c r="Q27390" s="1">
        <v>45509.631620405089</v>
      </c>
      <c r="R27390" t="s">
        <v>33</v>
      </c>
      <c r="S27390" t="s">
        <v>34</v>
      </c>
      <c r="T27390">
        <v>60</v>
      </c>
      <c r="U27390">
        <v>476</v>
      </c>
      <c r="V27390">
        <v>84</v>
      </c>
      <c r="W27390">
        <v>84</v>
      </c>
      <c r="X27390">
        <v>60</v>
      </c>
      <c r="Y27390">
        <v>33</v>
      </c>
      <c r="Z27390">
        <v>3</v>
      </c>
      <c r="AA27390" t="s">
        <v>9328</v>
      </c>
      <c r="AB27390" t="s">
        <v>20</v>
      </c>
      <c r="AC27390">
        <v>95181</v>
      </c>
      <c r="AD27390" t="s">
        <v>10426</v>
      </c>
      <c r="AE27390">
        <v>2</v>
      </c>
      <c r="AF27390">
        <v>1</v>
      </c>
      <c r="AG27390">
        <v>7</v>
      </c>
      <c r="AH27390">
        <v>2024</v>
      </c>
    </row>
    <row r="27391" spans="1:34" x14ac:dyDescent="0.25">
      <c r="A27391" s="4">
        <v>45504</v>
      </c>
      <c r="B27391" t="s">
        <v>30</v>
      </c>
      <c r="C27391">
        <v>1056756</v>
      </c>
      <c r="D27391">
        <v>120468</v>
      </c>
      <c r="E27391">
        <v>50566701</v>
      </c>
      <c r="F27391" t="s">
        <v>2264</v>
      </c>
      <c r="G27391" t="s">
        <v>9840</v>
      </c>
      <c r="H27391">
        <v>6</v>
      </c>
      <c r="I27391">
        <v>35000</v>
      </c>
      <c r="J27391">
        <v>35000</v>
      </c>
      <c r="K27391">
        <v>35000</v>
      </c>
      <c r="L27391" s="1">
        <v>45504</v>
      </c>
      <c r="M27391" s="1">
        <v>45657</v>
      </c>
      <c r="N27391" s="1">
        <v>45657</v>
      </c>
      <c r="O27391">
        <v>153</v>
      </c>
      <c r="P27391" s="1">
        <v>45470.515841932873</v>
      </c>
      <c r="Q27391" s="1">
        <v>45509.626902002317</v>
      </c>
      <c r="R27391" t="s">
        <v>33</v>
      </c>
      <c r="S27391" t="s">
        <v>34</v>
      </c>
      <c r="T27391">
        <v>60</v>
      </c>
      <c r="U27391">
        <v>476</v>
      </c>
      <c r="V27391">
        <v>84</v>
      </c>
      <c r="W27391">
        <v>84</v>
      </c>
      <c r="X27391">
        <v>60</v>
      </c>
      <c r="Y27391">
        <v>33</v>
      </c>
      <c r="Z27391">
        <v>3</v>
      </c>
      <c r="AA27391" t="s">
        <v>9328</v>
      </c>
      <c r="AB27391" t="s">
        <v>20</v>
      </c>
      <c r="AC27391">
        <v>95181</v>
      </c>
      <c r="AD27391" t="s">
        <v>10426</v>
      </c>
      <c r="AE27391">
        <v>2</v>
      </c>
      <c r="AF27391">
        <v>1</v>
      </c>
      <c r="AG27391">
        <v>7</v>
      </c>
      <c r="AH27391">
        <v>2024</v>
      </c>
    </row>
    <row r="27392" spans="1:34" x14ac:dyDescent="0.25">
      <c r="A27392" s="4">
        <v>45504</v>
      </c>
      <c r="B27392" t="s">
        <v>30</v>
      </c>
      <c r="C27392">
        <v>1056742</v>
      </c>
      <c r="D27392">
        <v>120470</v>
      </c>
      <c r="E27392">
        <v>50793440</v>
      </c>
      <c r="F27392" t="s">
        <v>9829</v>
      </c>
      <c r="G27392" t="s">
        <v>9830</v>
      </c>
      <c r="H27392">
        <v>6</v>
      </c>
      <c r="I27392">
        <v>35000</v>
      </c>
      <c r="J27392">
        <v>35000</v>
      </c>
      <c r="K27392">
        <v>35000</v>
      </c>
      <c r="L27392" s="1">
        <v>45504</v>
      </c>
      <c r="M27392" s="1">
        <v>45657</v>
      </c>
      <c r="N27392" s="1">
        <v>45657</v>
      </c>
      <c r="O27392">
        <v>153</v>
      </c>
      <c r="P27392" s="1">
        <v>45470.515836689818</v>
      </c>
      <c r="Q27392" s="1">
        <v>45513.607258645832</v>
      </c>
      <c r="R27392" t="s">
        <v>33</v>
      </c>
      <c r="S27392" t="s">
        <v>34</v>
      </c>
      <c r="T27392">
        <v>60</v>
      </c>
      <c r="U27392">
        <v>476</v>
      </c>
      <c r="V27392">
        <v>84</v>
      </c>
      <c r="W27392">
        <v>84</v>
      </c>
      <c r="X27392">
        <v>60</v>
      </c>
      <c r="Y27392">
        <v>33</v>
      </c>
      <c r="Z27392">
        <v>3</v>
      </c>
      <c r="AA27392" t="s">
        <v>9328</v>
      </c>
      <c r="AB27392" t="s">
        <v>20</v>
      </c>
      <c r="AC27392">
        <v>95181</v>
      </c>
      <c r="AD27392" t="s">
        <v>10426</v>
      </c>
      <c r="AE27392">
        <v>2</v>
      </c>
      <c r="AF27392">
        <v>1</v>
      </c>
      <c r="AG27392">
        <v>7</v>
      </c>
      <c r="AH27392">
        <v>2024</v>
      </c>
    </row>
    <row r="27393" spans="1:34" x14ac:dyDescent="0.25">
      <c r="A27393" s="4">
        <v>45504</v>
      </c>
      <c r="B27393" t="s">
        <v>30</v>
      </c>
      <c r="C27393">
        <v>1056734</v>
      </c>
      <c r="D27393">
        <v>120461</v>
      </c>
      <c r="E27393">
        <v>50560573</v>
      </c>
      <c r="F27393" t="s">
        <v>9584</v>
      </c>
      <c r="G27393" t="s">
        <v>9836</v>
      </c>
      <c r="H27393">
        <v>6</v>
      </c>
      <c r="I27393">
        <v>35000</v>
      </c>
      <c r="J27393">
        <v>35000</v>
      </c>
      <c r="K27393">
        <v>35000</v>
      </c>
      <c r="L27393" s="1">
        <v>45504</v>
      </c>
      <c r="M27393" s="1">
        <v>45657</v>
      </c>
      <c r="N27393" s="1">
        <v>45657</v>
      </c>
      <c r="O27393">
        <v>153</v>
      </c>
      <c r="P27393" s="1">
        <v>45470.515833252313</v>
      </c>
      <c r="Q27393" s="1">
        <v>45509.628469756943</v>
      </c>
      <c r="R27393" t="s">
        <v>33</v>
      </c>
      <c r="S27393" t="s">
        <v>34</v>
      </c>
      <c r="T27393">
        <v>60</v>
      </c>
      <c r="U27393">
        <v>476</v>
      </c>
      <c r="V27393">
        <v>84</v>
      </c>
      <c r="W27393">
        <v>84</v>
      </c>
      <c r="X27393">
        <v>60</v>
      </c>
      <c r="Y27393">
        <v>33</v>
      </c>
      <c r="Z27393">
        <v>3</v>
      </c>
      <c r="AA27393" t="s">
        <v>9328</v>
      </c>
      <c r="AB27393" t="s">
        <v>20</v>
      </c>
      <c r="AC27393">
        <v>95181</v>
      </c>
      <c r="AD27393" t="s">
        <v>10426</v>
      </c>
      <c r="AE27393">
        <v>2</v>
      </c>
      <c r="AF27393">
        <v>1</v>
      </c>
      <c r="AG27393">
        <v>7</v>
      </c>
      <c r="AH27393">
        <v>2024</v>
      </c>
    </row>
    <row r="27394" spans="1:34" x14ac:dyDescent="0.25">
      <c r="A27394" s="4">
        <v>45504</v>
      </c>
      <c r="B27394" t="s">
        <v>30</v>
      </c>
      <c r="C27394">
        <v>1056755</v>
      </c>
      <c r="D27394">
        <v>120466</v>
      </c>
      <c r="E27394">
        <v>50814559</v>
      </c>
      <c r="F27394" t="s">
        <v>9839</v>
      </c>
      <c r="G27394" t="s">
        <v>3186</v>
      </c>
      <c r="H27394">
        <v>6</v>
      </c>
      <c r="I27394">
        <v>35000</v>
      </c>
      <c r="J27394">
        <v>35000</v>
      </c>
      <c r="K27394">
        <v>35000</v>
      </c>
      <c r="L27394" s="1">
        <v>45504</v>
      </c>
      <c r="M27394" s="1">
        <v>45657</v>
      </c>
      <c r="N27394" s="1">
        <v>45657</v>
      </c>
      <c r="O27394">
        <v>153</v>
      </c>
      <c r="P27394" s="1">
        <v>45470.515841400462</v>
      </c>
      <c r="Q27394" s="1">
        <v>45509.63893040509</v>
      </c>
      <c r="R27394" t="s">
        <v>33</v>
      </c>
      <c r="S27394" t="s">
        <v>34</v>
      </c>
      <c r="T27394">
        <v>60</v>
      </c>
      <c r="U27394">
        <v>476</v>
      </c>
      <c r="V27394">
        <v>84</v>
      </c>
      <c r="W27394">
        <v>84</v>
      </c>
      <c r="X27394">
        <v>60</v>
      </c>
      <c r="Y27394">
        <v>33</v>
      </c>
      <c r="Z27394">
        <v>3</v>
      </c>
      <c r="AA27394" t="s">
        <v>9328</v>
      </c>
      <c r="AB27394" t="s">
        <v>20</v>
      </c>
      <c r="AC27394">
        <v>95181</v>
      </c>
      <c r="AD27394" t="s">
        <v>10426</v>
      </c>
      <c r="AE27394">
        <v>2</v>
      </c>
      <c r="AF27394">
        <v>1</v>
      </c>
      <c r="AG27394">
        <v>7</v>
      </c>
      <c r="AH27394">
        <v>2024</v>
      </c>
    </row>
    <row r="27395" spans="1:34" x14ac:dyDescent="0.25">
      <c r="A27395" s="4">
        <v>45504</v>
      </c>
      <c r="B27395" t="s">
        <v>30</v>
      </c>
      <c r="C27395">
        <v>1056857</v>
      </c>
      <c r="D27395">
        <v>120635</v>
      </c>
      <c r="E27395">
        <v>46156149</v>
      </c>
      <c r="F27395" t="s">
        <v>618</v>
      </c>
      <c r="G27395" t="s">
        <v>9771</v>
      </c>
      <c r="H27395">
        <v>6</v>
      </c>
      <c r="I27395">
        <v>35000</v>
      </c>
      <c r="J27395">
        <v>35000</v>
      </c>
      <c r="K27395">
        <v>35000</v>
      </c>
      <c r="L27395" s="1">
        <v>45504</v>
      </c>
      <c r="M27395" s="1">
        <v>45657</v>
      </c>
      <c r="N27395" s="1">
        <v>45657</v>
      </c>
      <c r="O27395">
        <v>153</v>
      </c>
      <c r="P27395" s="1">
        <v>45470.51590755787</v>
      </c>
      <c r="Q27395" s="1">
        <v>45509.652583483796</v>
      </c>
      <c r="R27395" t="s">
        <v>33</v>
      </c>
      <c r="S27395" t="s">
        <v>34</v>
      </c>
      <c r="T27395">
        <v>60</v>
      </c>
      <c r="U27395">
        <v>480</v>
      </c>
      <c r="V27395">
        <v>84</v>
      </c>
      <c r="W27395">
        <v>84</v>
      </c>
      <c r="X27395">
        <v>60</v>
      </c>
      <c r="Y27395">
        <v>33</v>
      </c>
      <c r="Z27395">
        <v>3</v>
      </c>
      <c r="AA27395" t="s">
        <v>9328</v>
      </c>
      <c r="AB27395" t="s">
        <v>20</v>
      </c>
      <c r="AC27395">
        <v>95181</v>
      </c>
      <c r="AD27395" t="s">
        <v>10426</v>
      </c>
      <c r="AE27395">
        <v>2</v>
      </c>
      <c r="AF27395">
        <v>1</v>
      </c>
      <c r="AG27395">
        <v>7</v>
      </c>
      <c r="AH27395">
        <v>2024</v>
      </c>
    </row>
    <row r="27396" spans="1:34" x14ac:dyDescent="0.25">
      <c r="A27396" s="4">
        <v>45504</v>
      </c>
      <c r="B27396" t="s">
        <v>30</v>
      </c>
      <c r="C27396">
        <v>1056849</v>
      </c>
      <c r="D27396">
        <v>120636</v>
      </c>
      <c r="E27396">
        <v>45856880</v>
      </c>
      <c r="F27396" t="s">
        <v>1556</v>
      </c>
      <c r="G27396" t="s">
        <v>9772</v>
      </c>
      <c r="H27396">
        <v>6</v>
      </c>
      <c r="I27396">
        <v>35000</v>
      </c>
      <c r="J27396">
        <v>35000</v>
      </c>
      <c r="K27396">
        <v>35000</v>
      </c>
      <c r="L27396" s="1">
        <v>45504</v>
      </c>
      <c r="M27396" s="1">
        <v>45657</v>
      </c>
      <c r="N27396" s="1">
        <v>45657</v>
      </c>
      <c r="O27396">
        <v>153</v>
      </c>
      <c r="P27396" s="1">
        <v>45470.515903043983</v>
      </c>
      <c r="Q27396" s="1">
        <v>45509.652969594907</v>
      </c>
      <c r="R27396" t="s">
        <v>33</v>
      </c>
      <c r="S27396" t="s">
        <v>34</v>
      </c>
      <c r="T27396">
        <v>60</v>
      </c>
      <c r="U27396">
        <v>480</v>
      </c>
      <c r="V27396">
        <v>84</v>
      </c>
      <c r="W27396">
        <v>84</v>
      </c>
      <c r="X27396">
        <v>60</v>
      </c>
      <c r="Y27396">
        <v>33</v>
      </c>
      <c r="Z27396">
        <v>3</v>
      </c>
      <c r="AA27396" t="s">
        <v>9328</v>
      </c>
      <c r="AB27396" t="s">
        <v>20</v>
      </c>
      <c r="AC27396">
        <v>95181</v>
      </c>
      <c r="AD27396" t="s">
        <v>10426</v>
      </c>
      <c r="AE27396">
        <v>2</v>
      </c>
      <c r="AF27396">
        <v>1</v>
      </c>
      <c r="AG27396">
        <v>7</v>
      </c>
      <c r="AH27396">
        <v>2024</v>
      </c>
    </row>
    <row r="27397" spans="1:34" x14ac:dyDescent="0.25">
      <c r="A27397" s="4">
        <v>45504</v>
      </c>
      <c r="B27397" t="s">
        <v>30</v>
      </c>
      <c r="C27397">
        <v>1056809</v>
      </c>
      <c r="D27397">
        <v>120593</v>
      </c>
      <c r="E27397">
        <v>49645911</v>
      </c>
      <c r="F27397" t="s">
        <v>9799</v>
      </c>
      <c r="G27397" t="s">
        <v>9800</v>
      </c>
      <c r="H27397">
        <v>6</v>
      </c>
      <c r="I27397">
        <v>35000</v>
      </c>
      <c r="J27397">
        <v>35000</v>
      </c>
      <c r="K27397">
        <v>35000</v>
      </c>
      <c r="L27397" s="1">
        <v>45504</v>
      </c>
      <c r="M27397" s="1">
        <v>45657</v>
      </c>
      <c r="N27397" s="1">
        <v>45657</v>
      </c>
      <c r="O27397">
        <v>153</v>
      </c>
      <c r="P27397" s="1">
        <v>45470.515878090278</v>
      </c>
      <c r="Q27397" s="1">
        <v>45509.647101006944</v>
      </c>
      <c r="R27397" t="s">
        <v>33</v>
      </c>
      <c r="S27397" t="s">
        <v>34</v>
      </c>
      <c r="T27397">
        <v>60</v>
      </c>
      <c r="U27397">
        <v>478</v>
      </c>
      <c r="V27397">
        <v>84</v>
      </c>
      <c r="W27397">
        <v>84</v>
      </c>
      <c r="X27397">
        <v>60</v>
      </c>
      <c r="Y27397">
        <v>33</v>
      </c>
      <c r="Z27397">
        <v>3</v>
      </c>
      <c r="AA27397" t="s">
        <v>9328</v>
      </c>
      <c r="AB27397" t="s">
        <v>20</v>
      </c>
      <c r="AC27397">
        <v>95181</v>
      </c>
      <c r="AD27397" t="s">
        <v>10426</v>
      </c>
      <c r="AE27397">
        <v>2</v>
      </c>
      <c r="AF27397">
        <v>1</v>
      </c>
      <c r="AG27397">
        <v>7</v>
      </c>
      <c r="AH27397">
        <v>2024</v>
      </c>
    </row>
    <row r="27398" spans="1:34" x14ac:dyDescent="0.25">
      <c r="A27398" s="4">
        <v>45504</v>
      </c>
      <c r="B27398" t="s">
        <v>30</v>
      </c>
      <c r="C27398">
        <v>1057415</v>
      </c>
      <c r="D27398">
        <v>5705</v>
      </c>
      <c r="E27398">
        <v>33288798</v>
      </c>
      <c r="F27398" t="s">
        <v>3244</v>
      </c>
      <c r="G27398" t="s">
        <v>10086</v>
      </c>
      <c r="H27398">
        <v>6</v>
      </c>
      <c r="I27398">
        <v>22000</v>
      </c>
      <c r="J27398">
        <v>22000</v>
      </c>
      <c r="K27398">
        <v>22000</v>
      </c>
      <c r="L27398" s="1">
        <v>45504</v>
      </c>
      <c r="M27398" s="1">
        <v>45657</v>
      </c>
      <c r="N27398" s="1">
        <v>45657</v>
      </c>
      <c r="O27398">
        <v>153</v>
      </c>
      <c r="P27398" s="1">
        <v>45475.524920254633</v>
      </c>
      <c r="Q27398" s="1">
        <v>45509.500320914354</v>
      </c>
      <c r="R27398" t="s">
        <v>9055</v>
      </c>
      <c r="S27398" t="s">
        <v>9056</v>
      </c>
      <c r="T27398">
        <v>45</v>
      </c>
      <c r="U27398">
        <v>507</v>
      </c>
      <c r="V27398">
        <v>15</v>
      </c>
      <c r="W27398">
        <v>15</v>
      </c>
      <c r="X27398">
        <v>45</v>
      </c>
      <c r="Y27398">
        <v>16</v>
      </c>
      <c r="Z27398">
        <v>1</v>
      </c>
      <c r="AA27398" t="s">
        <v>7983</v>
      </c>
      <c r="AB27398" t="s">
        <v>9141</v>
      </c>
      <c r="AC27398">
        <v>95187</v>
      </c>
      <c r="AD27398" t="s">
        <v>10460</v>
      </c>
      <c r="AE27398">
        <v>2</v>
      </c>
      <c r="AF27398">
        <v>1</v>
      </c>
      <c r="AG27398">
        <v>7</v>
      </c>
      <c r="AH27398">
        <v>2024</v>
      </c>
    </row>
    <row r="27399" spans="1:34" x14ac:dyDescent="0.25">
      <c r="A27399" s="4">
        <v>45504</v>
      </c>
      <c r="B27399" t="s">
        <v>40</v>
      </c>
      <c r="C27399">
        <v>1057451</v>
      </c>
      <c r="D27399">
        <v>124238</v>
      </c>
      <c r="E27399">
        <v>45157730</v>
      </c>
      <c r="F27399" t="s">
        <v>66</v>
      </c>
      <c r="G27399" t="s">
        <v>10184</v>
      </c>
      <c r="H27399">
        <v>6</v>
      </c>
      <c r="I27399">
        <v>22000</v>
      </c>
      <c r="J27399">
        <v>22000</v>
      </c>
      <c r="K27399">
        <v>22000</v>
      </c>
      <c r="L27399" s="1">
        <v>45504</v>
      </c>
      <c r="M27399" s="1">
        <v>45657</v>
      </c>
      <c r="N27399" s="1">
        <v>45657</v>
      </c>
      <c r="O27399">
        <v>153</v>
      </c>
      <c r="P27399" s="1">
        <v>45475.526929629632</v>
      </c>
      <c r="Q27399" s="1">
        <v>45506.041800196763</v>
      </c>
      <c r="R27399" t="s">
        <v>9055</v>
      </c>
      <c r="S27399" t="s">
        <v>9056</v>
      </c>
      <c r="T27399">
        <v>49</v>
      </c>
      <c r="U27399">
        <v>515</v>
      </c>
      <c r="V27399">
        <v>11</v>
      </c>
      <c r="W27399">
        <v>11</v>
      </c>
      <c r="X27399">
        <v>49</v>
      </c>
      <c r="Y27399">
        <v>12</v>
      </c>
      <c r="Z27399">
        <v>1</v>
      </c>
      <c r="AA27399" t="s">
        <v>7563</v>
      </c>
      <c r="AB27399" t="s">
        <v>9141</v>
      </c>
      <c r="AC27399">
        <v>95190</v>
      </c>
      <c r="AD27399" t="s">
        <v>10462</v>
      </c>
      <c r="AE27399">
        <v>2</v>
      </c>
      <c r="AF27399">
        <v>1</v>
      </c>
      <c r="AG27399">
        <v>7</v>
      </c>
      <c r="AH27399">
        <v>2024</v>
      </c>
    </row>
    <row r="27400" spans="1:34" x14ac:dyDescent="0.25">
      <c r="A27400" s="4">
        <v>45504</v>
      </c>
      <c r="B27400" t="s">
        <v>30</v>
      </c>
      <c r="C27400">
        <v>1057558</v>
      </c>
      <c r="D27400">
        <v>4419</v>
      </c>
      <c r="E27400">
        <v>41299060</v>
      </c>
      <c r="F27400" t="s">
        <v>1416</v>
      </c>
      <c r="G27400" t="s">
        <v>10110</v>
      </c>
      <c r="H27400">
        <v>6</v>
      </c>
      <c r="I27400">
        <v>19000</v>
      </c>
      <c r="J27400">
        <v>19000</v>
      </c>
      <c r="K27400">
        <v>19000</v>
      </c>
      <c r="L27400" s="1">
        <v>45504</v>
      </c>
      <c r="M27400" s="1">
        <v>45657</v>
      </c>
      <c r="N27400" s="1">
        <v>45657</v>
      </c>
      <c r="O27400">
        <v>153</v>
      </c>
      <c r="P27400" s="1">
        <v>45475.536380405094</v>
      </c>
      <c r="Q27400" s="1">
        <v>45509.497678738429</v>
      </c>
      <c r="R27400" t="s">
        <v>9055</v>
      </c>
      <c r="S27400" t="s">
        <v>9056</v>
      </c>
      <c r="T27400">
        <v>44</v>
      </c>
      <c r="U27400">
        <v>298</v>
      </c>
      <c r="V27400">
        <v>10</v>
      </c>
      <c r="W27400">
        <v>10</v>
      </c>
      <c r="X27400">
        <v>44</v>
      </c>
      <c r="Y27400">
        <v>11</v>
      </c>
      <c r="Z27400">
        <v>1</v>
      </c>
      <c r="AA27400" t="s">
        <v>10094</v>
      </c>
      <c r="AB27400" t="s">
        <v>9141</v>
      </c>
      <c r="AC27400">
        <v>95192</v>
      </c>
      <c r="AD27400" t="s">
        <v>10463</v>
      </c>
      <c r="AE27400">
        <v>2</v>
      </c>
      <c r="AF27400">
        <v>1</v>
      </c>
      <c r="AG27400">
        <v>7</v>
      </c>
      <c r="AH27400">
        <v>2024</v>
      </c>
    </row>
    <row r="27401" spans="1:34" x14ac:dyDescent="0.25">
      <c r="A27401" s="4">
        <v>45504</v>
      </c>
      <c r="B27401" t="s">
        <v>30</v>
      </c>
      <c r="C27401">
        <v>1057582</v>
      </c>
      <c r="D27401">
        <v>96174</v>
      </c>
      <c r="E27401">
        <v>41937596</v>
      </c>
      <c r="F27401" t="s">
        <v>4871</v>
      </c>
      <c r="G27401" t="s">
        <v>10145</v>
      </c>
      <c r="H27401">
        <v>6</v>
      </c>
      <c r="I27401">
        <v>19000</v>
      </c>
      <c r="J27401">
        <v>19000</v>
      </c>
      <c r="K27401">
        <v>19000</v>
      </c>
      <c r="L27401" s="1">
        <v>45504</v>
      </c>
      <c r="M27401" s="1">
        <v>45657</v>
      </c>
      <c r="N27401" s="1">
        <v>45657</v>
      </c>
      <c r="O27401">
        <v>153</v>
      </c>
      <c r="P27401" s="1">
        <v>45475.536756562498</v>
      </c>
      <c r="Q27401" s="1">
        <v>45509.438193981485</v>
      </c>
      <c r="R27401" t="s">
        <v>9055</v>
      </c>
      <c r="S27401" t="s">
        <v>9056</v>
      </c>
      <c r="T27401">
        <v>44</v>
      </c>
      <c r="U27401">
        <v>324</v>
      </c>
      <c r="V27401">
        <v>10</v>
      </c>
      <c r="W27401">
        <v>10</v>
      </c>
      <c r="X27401">
        <v>44</v>
      </c>
      <c r="Y27401">
        <v>11</v>
      </c>
      <c r="Z27401">
        <v>1</v>
      </c>
      <c r="AA27401" t="s">
        <v>10094</v>
      </c>
      <c r="AB27401" t="s">
        <v>9141</v>
      </c>
      <c r="AC27401">
        <v>95192</v>
      </c>
      <c r="AD27401" t="s">
        <v>10463</v>
      </c>
      <c r="AE27401">
        <v>2</v>
      </c>
      <c r="AF27401">
        <v>1</v>
      </c>
      <c r="AG27401">
        <v>7</v>
      </c>
      <c r="AH27401">
        <v>2024</v>
      </c>
    </row>
    <row r="27402" spans="1:34" x14ac:dyDescent="0.25">
      <c r="A27402" s="4">
        <v>45504</v>
      </c>
      <c r="B27402" t="s">
        <v>30</v>
      </c>
      <c r="C27402">
        <v>1057520</v>
      </c>
      <c r="D27402">
        <v>3060</v>
      </c>
      <c r="E27402">
        <v>45709850</v>
      </c>
      <c r="F27402" t="s">
        <v>2702</v>
      </c>
      <c r="G27402" t="s">
        <v>10158</v>
      </c>
      <c r="H27402">
        <v>6</v>
      </c>
      <c r="I27402">
        <v>22000</v>
      </c>
      <c r="J27402">
        <v>22000</v>
      </c>
      <c r="K27402">
        <v>22000</v>
      </c>
      <c r="L27402" s="1">
        <v>45504</v>
      </c>
      <c r="M27402" s="1">
        <v>45657</v>
      </c>
      <c r="N27402" s="1">
        <v>45657</v>
      </c>
      <c r="O27402">
        <v>153</v>
      </c>
      <c r="P27402" s="1">
        <v>45475.535359525464</v>
      </c>
      <c r="Q27402" s="1">
        <v>45509.460890393515</v>
      </c>
      <c r="R27402" t="s">
        <v>9055</v>
      </c>
      <c r="S27402" t="s">
        <v>9056</v>
      </c>
      <c r="T27402">
        <v>44</v>
      </c>
      <c r="U27402">
        <v>514</v>
      </c>
      <c r="V27402">
        <v>10</v>
      </c>
      <c r="W27402">
        <v>10</v>
      </c>
      <c r="X27402">
        <v>44</v>
      </c>
      <c r="Y27402">
        <v>11</v>
      </c>
      <c r="Z27402">
        <v>1</v>
      </c>
      <c r="AA27402" t="s">
        <v>10094</v>
      </c>
      <c r="AB27402" t="s">
        <v>9141</v>
      </c>
      <c r="AC27402">
        <v>95193</v>
      </c>
      <c r="AD27402" t="s">
        <v>10464</v>
      </c>
      <c r="AE27402">
        <v>2</v>
      </c>
      <c r="AF27402">
        <v>1</v>
      </c>
      <c r="AG27402">
        <v>7</v>
      </c>
      <c r="AH27402">
        <v>2024</v>
      </c>
    </row>
    <row r="27403" spans="1:34" x14ac:dyDescent="0.25">
      <c r="A27403" s="4">
        <v>45504</v>
      </c>
      <c r="B27403" t="s">
        <v>40</v>
      </c>
      <c r="C27403">
        <v>1057764</v>
      </c>
      <c r="D27403">
        <v>121446</v>
      </c>
      <c r="E27403">
        <v>57958751</v>
      </c>
      <c r="F27403" t="s">
        <v>311</v>
      </c>
      <c r="G27403" t="s">
        <v>312</v>
      </c>
      <c r="H27403">
        <v>6</v>
      </c>
      <c r="I27403">
        <v>25000</v>
      </c>
      <c r="J27403">
        <v>25000</v>
      </c>
      <c r="K27403">
        <v>25000</v>
      </c>
      <c r="L27403" s="1">
        <v>45535</v>
      </c>
      <c r="M27403" s="1">
        <v>45657</v>
      </c>
      <c r="N27403" s="1">
        <v>45657</v>
      </c>
      <c r="O27403">
        <v>122</v>
      </c>
      <c r="P27403" s="1">
        <v>45504.449867129631</v>
      </c>
      <c r="Q27403" s="1">
        <v>45506.04175138889</v>
      </c>
      <c r="R27403" t="s">
        <v>33</v>
      </c>
      <c r="S27403" t="s">
        <v>34</v>
      </c>
      <c r="T27403">
        <v>7</v>
      </c>
      <c r="U27403">
        <v>15</v>
      </c>
      <c r="V27403">
        <v>3</v>
      </c>
      <c r="W27403">
        <v>3</v>
      </c>
      <c r="X27403">
        <v>7</v>
      </c>
      <c r="Y27403">
        <v>4</v>
      </c>
      <c r="Z27403">
        <v>1</v>
      </c>
      <c r="AA27403" t="s">
        <v>185</v>
      </c>
      <c r="AB27403" t="s">
        <v>36</v>
      </c>
      <c r="AC27403">
        <v>95243</v>
      </c>
      <c r="AD27403" t="s">
        <v>10468</v>
      </c>
      <c r="AE27403">
        <v>2</v>
      </c>
      <c r="AF27403">
        <v>1</v>
      </c>
      <c r="AG27403">
        <v>8</v>
      </c>
      <c r="AH27403">
        <v>2024</v>
      </c>
    </row>
    <row r="27404" spans="1:34" x14ac:dyDescent="0.25">
      <c r="A27404" s="4">
        <v>45504</v>
      </c>
      <c r="B27404" t="s">
        <v>30</v>
      </c>
      <c r="C27404">
        <v>1057830</v>
      </c>
      <c r="D27404">
        <v>123202</v>
      </c>
      <c r="E27404">
        <v>58391916</v>
      </c>
      <c r="F27404" t="s">
        <v>413</v>
      </c>
      <c r="G27404" t="s">
        <v>414</v>
      </c>
      <c r="H27404">
        <v>6</v>
      </c>
      <c r="I27404">
        <v>14000</v>
      </c>
      <c r="J27404">
        <v>14000</v>
      </c>
      <c r="K27404">
        <v>14000</v>
      </c>
      <c r="L27404" s="1">
        <v>45535</v>
      </c>
      <c r="M27404" s="1">
        <v>45657</v>
      </c>
      <c r="N27404" s="1">
        <v>45657</v>
      </c>
      <c r="O27404">
        <v>122</v>
      </c>
      <c r="P27404" s="1">
        <v>45504.449894444442</v>
      </c>
      <c r="Q27404" s="1">
        <v>45509.462680752316</v>
      </c>
      <c r="R27404" t="s">
        <v>33</v>
      </c>
      <c r="S27404" t="s">
        <v>34</v>
      </c>
      <c r="T27404">
        <v>9</v>
      </c>
      <c r="U27404">
        <v>24</v>
      </c>
      <c r="V27404">
        <v>28</v>
      </c>
      <c r="W27404">
        <v>28</v>
      </c>
      <c r="X27404">
        <v>9</v>
      </c>
      <c r="Y27404">
        <v>29</v>
      </c>
      <c r="Z27404">
        <v>1</v>
      </c>
      <c r="AA27404" t="s">
        <v>315</v>
      </c>
      <c r="AB27404" t="s">
        <v>36</v>
      </c>
      <c r="AC27404">
        <v>95244</v>
      </c>
      <c r="AD27404" t="s">
        <v>10468</v>
      </c>
      <c r="AE27404">
        <v>2</v>
      </c>
      <c r="AF27404">
        <v>1</v>
      </c>
      <c r="AG27404">
        <v>8</v>
      </c>
      <c r="AH27404">
        <v>2024</v>
      </c>
    </row>
    <row r="27405" spans="1:34" x14ac:dyDescent="0.25">
      <c r="A27405" s="4">
        <v>45504</v>
      </c>
      <c r="B27405" t="s">
        <v>30</v>
      </c>
      <c r="C27405">
        <v>1058103</v>
      </c>
      <c r="D27405">
        <v>123757</v>
      </c>
      <c r="E27405">
        <v>58230856</v>
      </c>
      <c r="F27405" t="s">
        <v>789</v>
      </c>
      <c r="G27405" t="s">
        <v>790</v>
      </c>
      <c r="H27405">
        <v>6</v>
      </c>
      <c r="I27405">
        <v>32000</v>
      </c>
      <c r="J27405">
        <v>32000</v>
      </c>
      <c r="K27405">
        <v>32000</v>
      </c>
      <c r="L27405" s="1">
        <v>45535</v>
      </c>
      <c r="M27405" s="1">
        <v>45657</v>
      </c>
      <c r="N27405" s="1">
        <v>45657</v>
      </c>
      <c r="O27405">
        <v>122</v>
      </c>
      <c r="P27405" s="1">
        <v>45504.450007488427</v>
      </c>
      <c r="Q27405" s="1">
        <v>45509.444054594911</v>
      </c>
      <c r="R27405" t="s">
        <v>33</v>
      </c>
      <c r="S27405" t="s">
        <v>34</v>
      </c>
      <c r="T27405">
        <v>11</v>
      </c>
      <c r="U27405">
        <v>38</v>
      </c>
      <c r="V27405">
        <v>30</v>
      </c>
      <c r="W27405">
        <v>30</v>
      </c>
      <c r="X27405">
        <v>11</v>
      </c>
      <c r="Y27405">
        <v>31</v>
      </c>
      <c r="Z27405">
        <v>1</v>
      </c>
      <c r="AA27405" t="s">
        <v>694</v>
      </c>
      <c r="AB27405" t="s">
        <v>36</v>
      </c>
      <c r="AC27405">
        <v>95246</v>
      </c>
      <c r="AD27405" t="s">
        <v>10468</v>
      </c>
      <c r="AE27405">
        <v>2</v>
      </c>
      <c r="AF27405">
        <v>1</v>
      </c>
      <c r="AG27405">
        <v>8</v>
      </c>
      <c r="AH27405">
        <v>2024</v>
      </c>
    </row>
    <row r="27406" spans="1:34" x14ac:dyDescent="0.25">
      <c r="A27406" s="4">
        <v>45504</v>
      </c>
      <c r="B27406" t="s">
        <v>30</v>
      </c>
      <c r="C27406">
        <v>1058538</v>
      </c>
      <c r="D27406">
        <v>120515</v>
      </c>
      <c r="E27406">
        <v>46047086</v>
      </c>
      <c r="F27406" t="s">
        <v>1316</v>
      </c>
      <c r="G27406" t="s">
        <v>1317</v>
      </c>
      <c r="H27406">
        <v>6</v>
      </c>
      <c r="I27406">
        <v>11000</v>
      </c>
      <c r="J27406">
        <v>11000</v>
      </c>
      <c r="K27406">
        <v>11000</v>
      </c>
      <c r="L27406" s="1">
        <v>45535</v>
      </c>
      <c r="M27406" s="1">
        <v>45657</v>
      </c>
      <c r="N27406" s="1">
        <v>45657</v>
      </c>
      <c r="O27406">
        <v>122</v>
      </c>
      <c r="P27406" s="1">
        <v>45504.450211655094</v>
      </c>
      <c r="Q27406" s="1">
        <v>45511.393531631948</v>
      </c>
      <c r="R27406" t="s">
        <v>33</v>
      </c>
      <c r="S27406" t="s">
        <v>34</v>
      </c>
      <c r="T27406">
        <v>16</v>
      </c>
      <c r="U27406">
        <v>420</v>
      </c>
      <c r="V27406">
        <v>1</v>
      </c>
      <c r="W27406">
        <v>1</v>
      </c>
      <c r="X27406">
        <v>16</v>
      </c>
      <c r="Y27406">
        <v>2</v>
      </c>
      <c r="Z27406">
        <v>1</v>
      </c>
      <c r="AA27406" t="s">
        <v>27</v>
      </c>
      <c r="AB27406" t="s">
        <v>28</v>
      </c>
      <c r="AC27406">
        <v>95249</v>
      </c>
      <c r="AD27406" t="s">
        <v>10468</v>
      </c>
      <c r="AE27406">
        <v>2</v>
      </c>
      <c r="AF27406">
        <v>1</v>
      </c>
      <c r="AG27406">
        <v>8</v>
      </c>
      <c r="AH27406">
        <v>2024</v>
      </c>
    </row>
    <row r="27407" spans="1:34" x14ac:dyDescent="0.25">
      <c r="A27407" s="4">
        <v>45504</v>
      </c>
      <c r="B27407" t="s">
        <v>30</v>
      </c>
      <c r="C27407">
        <v>1058550</v>
      </c>
      <c r="D27407">
        <v>117905</v>
      </c>
      <c r="E27407">
        <v>45954577</v>
      </c>
      <c r="F27407" t="s">
        <v>1322</v>
      </c>
      <c r="G27407" t="s">
        <v>1323</v>
      </c>
      <c r="H27407">
        <v>6</v>
      </c>
      <c r="I27407">
        <v>11000</v>
      </c>
      <c r="J27407">
        <v>11000</v>
      </c>
      <c r="K27407">
        <v>11000</v>
      </c>
      <c r="L27407" s="1">
        <v>45535</v>
      </c>
      <c r="M27407" s="1">
        <v>45657</v>
      </c>
      <c r="N27407" s="1">
        <v>45657</v>
      </c>
      <c r="O27407">
        <v>122</v>
      </c>
      <c r="P27407" s="1">
        <v>45504.450215972225</v>
      </c>
      <c r="Q27407" s="1">
        <v>45509.416346724538</v>
      </c>
      <c r="R27407" t="s">
        <v>33</v>
      </c>
      <c r="S27407" t="s">
        <v>34</v>
      </c>
      <c r="T27407">
        <v>16</v>
      </c>
      <c r="U27407">
        <v>421</v>
      </c>
      <c r="V27407">
        <v>1</v>
      </c>
      <c r="W27407">
        <v>1</v>
      </c>
      <c r="X27407">
        <v>16</v>
      </c>
      <c r="Y27407">
        <v>2</v>
      </c>
      <c r="Z27407">
        <v>1</v>
      </c>
      <c r="AA27407" t="s">
        <v>27</v>
      </c>
      <c r="AB27407" t="s">
        <v>28</v>
      </c>
      <c r="AC27407">
        <v>95249</v>
      </c>
      <c r="AD27407" t="s">
        <v>10468</v>
      </c>
      <c r="AE27407">
        <v>2</v>
      </c>
      <c r="AF27407">
        <v>1</v>
      </c>
      <c r="AG27407">
        <v>8</v>
      </c>
      <c r="AH27407">
        <v>2024</v>
      </c>
    </row>
    <row r="27408" spans="1:34" x14ac:dyDescent="0.25">
      <c r="A27408" s="4">
        <v>45504</v>
      </c>
      <c r="B27408" t="s">
        <v>30</v>
      </c>
      <c r="C27408">
        <v>1058766</v>
      </c>
      <c r="D27408">
        <v>64171</v>
      </c>
      <c r="E27408">
        <v>52803289</v>
      </c>
      <c r="F27408" t="s">
        <v>1543</v>
      </c>
      <c r="G27408" t="s">
        <v>1048</v>
      </c>
      <c r="H27408">
        <v>6</v>
      </c>
      <c r="I27408">
        <v>20000</v>
      </c>
      <c r="J27408">
        <v>20000</v>
      </c>
      <c r="K27408">
        <v>20000</v>
      </c>
      <c r="L27408" s="1">
        <v>45535</v>
      </c>
      <c r="M27408" s="1">
        <v>45657</v>
      </c>
      <c r="N27408" s="1">
        <v>45657</v>
      </c>
      <c r="O27408">
        <v>122</v>
      </c>
      <c r="P27408" s="1">
        <v>45504.450306597224</v>
      </c>
      <c r="Q27408" s="1">
        <v>45513.418399918985</v>
      </c>
      <c r="R27408" t="s">
        <v>33</v>
      </c>
      <c r="S27408" t="s">
        <v>34</v>
      </c>
      <c r="T27408">
        <v>17</v>
      </c>
      <c r="U27408">
        <v>114</v>
      </c>
      <c r="V27408">
        <v>6</v>
      </c>
      <c r="W27408">
        <v>6</v>
      </c>
      <c r="X27408">
        <v>17</v>
      </c>
      <c r="Y27408">
        <v>7</v>
      </c>
      <c r="Z27408">
        <v>1</v>
      </c>
      <c r="AA27408" t="s">
        <v>1421</v>
      </c>
      <c r="AB27408" t="s">
        <v>848</v>
      </c>
      <c r="AC27408">
        <v>95250</v>
      </c>
      <c r="AD27408" t="s">
        <v>10468</v>
      </c>
      <c r="AE27408">
        <v>2</v>
      </c>
      <c r="AF27408">
        <v>1</v>
      </c>
      <c r="AG27408">
        <v>8</v>
      </c>
      <c r="AH27408">
        <v>2024</v>
      </c>
    </row>
    <row r="27409" spans="1:34" x14ac:dyDescent="0.25">
      <c r="A27409" s="4">
        <v>45504</v>
      </c>
      <c r="B27409" t="s">
        <v>30</v>
      </c>
      <c r="C27409">
        <v>1059675</v>
      </c>
      <c r="D27409">
        <v>119311</v>
      </c>
      <c r="E27409">
        <v>55901454</v>
      </c>
      <c r="F27409" t="s">
        <v>2960</v>
      </c>
      <c r="G27409" t="s">
        <v>2988</v>
      </c>
      <c r="H27409">
        <v>6</v>
      </c>
      <c r="I27409">
        <v>35000</v>
      </c>
      <c r="J27409">
        <v>35000</v>
      </c>
      <c r="K27409">
        <v>35000</v>
      </c>
      <c r="L27409" s="1">
        <v>45535</v>
      </c>
      <c r="M27409" s="1">
        <v>45657</v>
      </c>
      <c r="N27409" s="1">
        <v>45657</v>
      </c>
      <c r="O27409">
        <v>122</v>
      </c>
      <c r="P27409" s="1">
        <v>45504.450730289354</v>
      </c>
      <c r="Q27409" s="1">
        <v>45509.453484571757</v>
      </c>
      <c r="R27409" t="s">
        <v>33</v>
      </c>
      <c r="S27409" t="s">
        <v>34</v>
      </c>
      <c r="T27409">
        <v>20</v>
      </c>
      <c r="U27409">
        <v>362</v>
      </c>
      <c r="V27409">
        <v>4</v>
      </c>
      <c r="W27409">
        <v>4</v>
      </c>
      <c r="X27409">
        <v>20</v>
      </c>
      <c r="Y27409">
        <v>5</v>
      </c>
      <c r="Z27409">
        <v>1</v>
      </c>
      <c r="AA27409" t="s">
        <v>35</v>
      </c>
      <c r="AB27409" t="s">
        <v>848</v>
      </c>
      <c r="AC27409">
        <v>95253</v>
      </c>
      <c r="AD27409" t="s">
        <v>10468</v>
      </c>
      <c r="AE27409">
        <v>2</v>
      </c>
      <c r="AF27409">
        <v>1</v>
      </c>
      <c r="AG27409">
        <v>8</v>
      </c>
      <c r="AH27409">
        <v>2024</v>
      </c>
    </row>
    <row r="27410" spans="1:34" x14ac:dyDescent="0.25">
      <c r="A27410" s="4">
        <v>45504</v>
      </c>
      <c r="B27410" t="s">
        <v>30</v>
      </c>
      <c r="C27410">
        <v>1059606</v>
      </c>
      <c r="D27410">
        <v>119227</v>
      </c>
      <c r="E27410">
        <v>56985887</v>
      </c>
      <c r="F27410" t="s">
        <v>2546</v>
      </c>
      <c r="G27410" t="s">
        <v>9000</v>
      </c>
      <c r="H27410">
        <v>6</v>
      </c>
      <c r="I27410">
        <v>35000</v>
      </c>
      <c r="J27410">
        <v>35000</v>
      </c>
      <c r="K27410">
        <v>35000</v>
      </c>
      <c r="L27410" s="1">
        <v>45535</v>
      </c>
      <c r="M27410" s="1">
        <v>45657</v>
      </c>
      <c r="N27410" s="1">
        <v>45657</v>
      </c>
      <c r="O27410">
        <v>122</v>
      </c>
      <c r="P27410" s="1">
        <v>45504.45070390046</v>
      </c>
      <c r="Q27410" s="1">
        <v>45509.429614895831</v>
      </c>
      <c r="R27410" t="s">
        <v>33</v>
      </c>
      <c r="S27410" t="s">
        <v>34</v>
      </c>
      <c r="T27410">
        <v>20</v>
      </c>
      <c r="U27410">
        <v>358</v>
      </c>
      <c r="V27410">
        <v>4</v>
      </c>
      <c r="W27410">
        <v>4</v>
      </c>
      <c r="X27410">
        <v>20</v>
      </c>
      <c r="Y27410">
        <v>5</v>
      </c>
      <c r="Z27410">
        <v>1</v>
      </c>
      <c r="AA27410" t="s">
        <v>35</v>
      </c>
      <c r="AB27410" t="s">
        <v>848</v>
      </c>
      <c r="AC27410">
        <v>95253</v>
      </c>
      <c r="AD27410" t="s">
        <v>10468</v>
      </c>
      <c r="AE27410">
        <v>2</v>
      </c>
      <c r="AF27410">
        <v>1</v>
      </c>
      <c r="AG27410">
        <v>8</v>
      </c>
      <c r="AH27410">
        <v>2024</v>
      </c>
    </row>
    <row r="27411" spans="1:34" x14ac:dyDescent="0.25">
      <c r="A27411" s="4">
        <v>45504</v>
      </c>
      <c r="B27411" t="s">
        <v>30</v>
      </c>
      <c r="C27411">
        <v>1060008</v>
      </c>
      <c r="D27411">
        <v>120967</v>
      </c>
      <c r="E27411">
        <v>56702839</v>
      </c>
      <c r="F27411" t="s">
        <v>3124</v>
      </c>
      <c r="G27411" t="s">
        <v>564</v>
      </c>
      <c r="H27411">
        <v>6</v>
      </c>
      <c r="I27411">
        <v>35000</v>
      </c>
      <c r="J27411">
        <v>35000</v>
      </c>
      <c r="K27411">
        <v>35000</v>
      </c>
      <c r="L27411" s="1">
        <v>45535</v>
      </c>
      <c r="M27411" s="1">
        <v>45657</v>
      </c>
      <c r="N27411" s="1">
        <v>45657</v>
      </c>
      <c r="O27411">
        <v>122</v>
      </c>
      <c r="P27411" s="1">
        <v>45504.45095366898</v>
      </c>
      <c r="Q27411" s="1">
        <v>45509.389257951392</v>
      </c>
      <c r="R27411" t="s">
        <v>33</v>
      </c>
      <c r="S27411" t="s">
        <v>34</v>
      </c>
      <c r="T27411">
        <v>21</v>
      </c>
      <c r="U27411">
        <v>96</v>
      </c>
      <c r="V27411">
        <v>9</v>
      </c>
      <c r="W27411">
        <v>9</v>
      </c>
      <c r="X27411">
        <v>21</v>
      </c>
      <c r="Y27411">
        <v>10</v>
      </c>
      <c r="Z27411">
        <v>1</v>
      </c>
      <c r="AA27411" t="s">
        <v>543</v>
      </c>
      <c r="AB27411" t="s">
        <v>848</v>
      </c>
      <c r="AC27411">
        <v>95254</v>
      </c>
      <c r="AD27411" t="s">
        <v>10468</v>
      </c>
      <c r="AE27411">
        <v>2</v>
      </c>
      <c r="AF27411">
        <v>1</v>
      </c>
      <c r="AG27411">
        <v>8</v>
      </c>
      <c r="AH27411">
        <v>2024</v>
      </c>
    </row>
    <row r="27412" spans="1:34" x14ac:dyDescent="0.25">
      <c r="A27412" s="4">
        <v>45504</v>
      </c>
      <c r="B27412" t="s">
        <v>30</v>
      </c>
      <c r="C27412">
        <v>1060046</v>
      </c>
      <c r="D27412">
        <v>120923</v>
      </c>
      <c r="E27412">
        <v>55900367</v>
      </c>
      <c r="F27412" t="s">
        <v>277</v>
      </c>
      <c r="G27412" t="s">
        <v>3137</v>
      </c>
      <c r="H27412">
        <v>6</v>
      </c>
      <c r="I27412">
        <v>35000</v>
      </c>
      <c r="J27412">
        <v>35000</v>
      </c>
      <c r="K27412">
        <v>35000</v>
      </c>
      <c r="L27412" s="1">
        <v>45535</v>
      </c>
      <c r="M27412" s="1">
        <v>45657</v>
      </c>
      <c r="N27412" s="1">
        <v>45657</v>
      </c>
      <c r="O27412">
        <v>122</v>
      </c>
      <c r="P27412" s="1">
        <v>45504.450964664349</v>
      </c>
      <c r="Q27412" s="1">
        <v>45509.49768252315</v>
      </c>
      <c r="R27412" t="s">
        <v>33</v>
      </c>
      <c r="S27412" t="s">
        <v>34</v>
      </c>
      <c r="T27412">
        <v>21</v>
      </c>
      <c r="U27412">
        <v>97</v>
      </c>
      <c r="V27412">
        <v>9</v>
      </c>
      <c r="W27412">
        <v>9</v>
      </c>
      <c r="X27412">
        <v>21</v>
      </c>
      <c r="Y27412">
        <v>10</v>
      </c>
      <c r="Z27412">
        <v>1</v>
      </c>
      <c r="AA27412" t="s">
        <v>543</v>
      </c>
      <c r="AB27412" t="s">
        <v>848</v>
      </c>
      <c r="AC27412">
        <v>95254</v>
      </c>
      <c r="AD27412" t="s">
        <v>10468</v>
      </c>
      <c r="AE27412">
        <v>2</v>
      </c>
      <c r="AF27412">
        <v>1</v>
      </c>
      <c r="AG27412">
        <v>8</v>
      </c>
      <c r="AH27412">
        <v>2024</v>
      </c>
    </row>
    <row r="27413" spans="1:34" x14ac:dyDescent="0.25">
      <c r="A27413" s="4">
        <v>45504</v>
      </c>
      <c r="B27413" t="s">
        <v>30</v>
      </c>
      <c r="C27413">
        <v>1060196</v>
      </c>
      <c r="D27413">
        <v>121012</v>
      </c>
      <c r="E27413">
        <v>56518117</v>
      </c>
      <c r="F27413" t="s">
        <v>3156</v>
      </c>
      <c r="G27413" t="s">
        <v>3157</v>
      </c>
      <c r="H27413">
        <v>6</v>
      </c>
      <c r="I27413">
        <v>35000</v>
      </c>
      <c r="J27413">
        <v>35000</v>
      </c>
      <c r="K27413">
        <v>35000</v>
      </c>
      <c r="L27413" s="1">
        <v>45535</v>
      </c>
      <c r="M27413" s="1">
        <v>45657</v>
      </c>
      <c r="N27413" s="1">
        <v>45657</v>
      </c>
      <c r="O27413">
        <v>122</v>
      </c>
      <c r="P27413" s="1">
        <v>45504.451018206018</v>
      </c>
      <c r="Q27413" s="1">
        <v>45509.41140621528</v>
      </c>
      <c r="R27413" t="s">
        <v>33</v>
      </c>
      <c r="S27413" t="s">
        <v>34</v>
      </c>
      <c r="T27413">
        <v>21</v>
      </c>
      <c r="U27413">
        <v>449</v>
      </c>
      <c r="V27413">
        <v>9</v>
      </c>
      <c r="W27413">
        <v>9</v>
      </c>
      <c r="X27413">
        <v>21</v>
      </c>
      <c r="Y27413">
        <v>10</v>
      </c>
      <c r="Z27413">
        <v>1</v>
      </c>
      <c r="AA27413" t="s">
        <v>543</v>
      </c>
      <c r="AB27413" t="s">
        <v>848</v>
      </c>
      <c r="AC27413">
        <v>95254</v>
      </c>
      <c r="AD27413" t="s">
        <v>10468</v>
      </c>
      <c r="AE27413">
        <v>2</v>
      </c>
      <c r="AF27413">
        <v>1</v>
      </c>
      <c r="AG27413">
        <v>8</v>
      </c>
      <c r="AH27413">
        <v>2024</v>
      </c>
    </row>
    <row r="27414" spans="1:34" x14ac:dyDescent="0.25">
      <c r="A27414" s="4">
        <v>45504</v>
      </c>
      <c r="B27414" t="s">
        <v>30</v>
      </c>
      <c r="C27414">
        <v>1060359</v>
      </c>
      <c r="D27414">
        <v>117090</v>
      </c>
      <c r="E27414">
        <v>52379052</v>
      </c>
      <c r="F27414" t="s">
        <v>277</v>
      </c>
      <c r="G27414" t="s">
        <v>3256</v>
      </c>
      <c r="H27414">
        <v>6</v>
      </c>
      <c r="I27414">
        <v>35000</v>
      </c>
      <c r="J27414">
        <v>35000</v>
      </c>
      <c r="K27414">
        <v>35000</v>
      </c>
      <c r="L27414" s="1">
        <v>45535</v>
      </c>
      <c r="M27414" s="1">
        <v>45657</v>
      </c>
      <c r="N27414" s="1">
        <v>45657</v>
      </c>
      <c r="O27414">
        <v>122</v>
      </c>
      <c r="P27414" s="1">
        <v>45504.451090011571</v>
      </c>
      <c r="Q27414" s="1">
        <v>45509.497682326386</v>
      </c>
      <c r="R27414" t="s">
        <v>33</v>
      </c>
      <c r="S27414" t="s">
        <v>34</v>
      </c>
      <c r="T27414">
        <v>31</v>
      </c>
      <c r="U27414">
        <v>167</v>
      </c>
      <c r="V27414">
        <v>9</v>
      </c>
      <c r="W27414">
        <v>9</v>
      </c>
      <c r="X27414">
        <v>21</v>
      </c>
      <c r="Y27414">
        <v>10</v>
      </c>
      <c r="Z27414">
        <v>1</v>
      </c>
      <c r="AA27414" t="s">
        <v>543</v>
      </c>
      <c r="AB27414" t="s">
        <v>848</v>
      </c>
      <c r="AC27414">
        <v>95254</v>
      </c>
      <c r="AD27414" t="s">
        <v>10468</v>
      </c>
      <c r="AE27414">
        <v>2</v>
      </c>
      <c r="AF27414">
        <v>1</v>
      </c>
      <c r="AG27414">
        <v>8</v>
      </c>
      <c r="AH27414">
        <v>2024</v>
      </c>
    </row>
    <row r="27415" spans="1:34" x14ac:dyDescent="0.25">
      <c r="A27415" s="4">
        <v>45504</v>
      </c>
      <c r="B27415" t="s">
        <v>30</v>
      </c>
      <c r="C27415">
        <v>1060094</v>
      </c>
      <c r="D27415">
        <v>40143</v>
      </c>
      <c r="E27415">
        <v>54684859</v>
      </c>
      <c r="F27415" t="s">
        <v>1168</v>
      </c>
      <c r="G27415" t="s">
        <v>3404</v>
      </c>
      <c r="H27415">
        <v>6</v>
      </c>
      <c r="I27415">
        <v>35000</v>
      </c>
      <c r="J27415">
        <v>35000</v>
      </c>
      <c r="K27415">
        <v>35000</v>
      </c>
      <c r="L27415" s="1">
        <v>45535</v>
      </c>
      <c r="M27415" s="1">
        <v>45657</v>
      </c>
      <c r="N27415" s="1">
        <v>45657</v>
      </c>
      <c r="O27415">
        <v>122</v>
      </c>
      <c r="P27415" s="1">
        <v>45504.45098040509</v>
      </c>
      <c r="Q27415" s="1">
        <v>45509.497682719906</v>
      </c>
      <c r="R27415" t="s">
        <v>33</v>
      </c>
      <c r="S27415" t="s">
        <v>34</v>
      </c>
      <c r="T27415">
        <v>21</v>
      </c>
      <c r="U27415">
        <v>99</v>
      </c>
      <c r="V27415">
        <v>9</v>
      </c>
      <c r="W27415">
        <v>9</v>
      </c>
      <c r="X27415">
        <v>21</v>
      </c>
      <c r="Y27415">
        <v>10</v>
      </c>
      <c r="Z27415">
        <v>1</v>
      </c>
      <c r="AA27415" t="s">
        <v>543</v>
      </c>
      <c r="AB27415" t="s">
        <v>848</v>
      </c>
      <c r="AC27415">
        <v>95254</v>
      </c>
      <c r="AD27415" t="s">
        <v>10468</v>
      </c>
      <c r="AE27415">
        <v>2</v>
      </c>
      <c r="AF27415">
        <v>1</v>
      </c>
      <c r="AG27415">
        <v>8</v>
      </c>
      <c r="AH27415">
        <v>2024</v>
      </c>
    </row>
    <row r="27416" spans="1:34" x14ac:dyDescent="0.25">
      <c r="A27416" s="4">
        <v>45504</v>
      </c>
      <c r="B27416" t="s">
        <v>30</v>
      </c>
      <c r="C27416">
        <v>1060356</v>
      </c>
      <c r="D27416">
        <v>125117</v>
      </c>
      <c r="E27416">
        <v>52567953</v>
      </c>
      <c r="F27416" t="s">
        <v>9007</v>
      </c>
      <c r="G27416" t="s">
        <v>9008</v>
      </c>
      <c r="H27416">
        <v>6</v>
      </c>
      <c r="I27416">
        <v>35000</v>
      </c>
      <c r="J27416">
        <v>35000</v>
      </c>
      <c r="K27416">
        <v>35000</v>
      </c>
      <c r="L27416" s="1">
        <v>45535</v>
      </c>
      <c r="M27416" s="1">
        <v>45657</v>
      </c>
      <c r="N27416" s="1">
        <v>45657</v>
      </c>
      <c r="O27416">
        <v>122</v>
      </c>
      <c r="P27416" s="1">
        <v>45504.451088541668</v>
      </c>
      <c r="Q27416" s="1">
        <v>45509.411410185188</v>
      </c>
      <c r="R27416" t="s">
        <v>33</v>
      </c>
      <c r="S27416" t="s">
        <v>34</v>
      </c>
      <c r="T27416">
        <v>21</v>
      </c>
      <c r="U27416">
        <v>475</v>
      </c>
      <c r="V27416">
        <v>9</v>
      </c>
      <c r="W27416">
        <v>9</v>
      </c>
      <c r="X27416">
        <v>21</v>
      </c>
      <c r="Y27416">
        <v>10</v>
      </c>
      <c r="Z27416">
        <v>1</v>
      </c>
      <c r="AA27416" t="s">
        <v>543</v>
      </c>
      <c r="AB27416" t="s">
        <v>848</v>
      </c>
      <c r="AC27416">
        <v>95254</v>
      </c>
      <c r="AD27416" t="s">
        <v>10468</v>
      </c>
      <c r="AE27416">
        <v>2</v>
      </c>
      <c r="AF27416">
        <v>1</v>
      </c>
      <c r="AG27416">
        <v>8</v>
      </c>
      <c r="AH27416">
        <v>2024</v>
      </c>
    </row>
    <row r="27417" spans="1:34" x14ac:dyDescent="0.25">
      <c r="A27417" s="4">
        <v>45504</v>
      </c>
      <c r="B27417" t="s">
        <v>30</v>
      </c>
      <c r="C27417">
        <v>1061613</v>
      </c>
      <c r="D27417">
        <v>119582</v>
      </c>
      <c r="E27417">
        <v>48913448</v>
      </c>
      <c r="F27417" t="s">
        <v>4796</v>
      </c>
      <c r="G27417" t="s">
        <v>4797</v>
      </c>
      <c r="H27417">
        <v>6</v>
      </c>
      <c r="I27417">
        <v>21000</v>
      </c>
      <c r="J27417">
        <v>21000</v>
      </c>
      <c r="K27417">
        <v>21000</v>
      </c>
      <c r="L27417" s="1">
        <v>45535</v>
      </c>
      <c r="M27417" s="1">
        <v>45657</v>
      </c>
      <c r="N27417" s="1">
        <v>45657</v>
      </c>
      <c r="O27417">
        <v>122</v>
      </c>
      <c r="P27417" s="1">
        <v>45504.451736689814</v>
      </c>
      <c r="Q27417" s="1">
        <v>45509.439903854167</v>
      </c>
      <c r="R27417" t="s">
        <v>33</v>
      </c>
      <c r="S27417" t="s">
        <v>34</v>
      </c>
      <c r="T27417">
        <v>27</v>
      </c>
      <c r="U27417">
        <v>141</v>
      </c>
      <c r="V27417">
        <v>3</v>
      </c>
      <c r="W27417">
        <v>3</v>
      </c>
      <c r="X27417">
        <v>27</v>
      </c>
      <c r="Y27417">
        <v>4</v>
      </c>
      <c r="Z27417">
        <v>1</v>
      </c>
      <c r="AA27417" t="s">
        <v>185</v>
      </c>
      <c r="AB27417" t="s">
        <v>20</v>
      </c>
      <c r="AC27417">
        <v>95260</v>
      </c>
      <c r="AD27417" t="s">
        <v>10468</v>
      </c>
      <c r="AE27417">
        <v>2</v>
      </c>
      <c r="AF27417">
        <v>1</v>
      </c>
      <c r="AG27417">
        <v>8</v>
      </c>
      <c r="AH27417">
        <v>2024</v>
      </c>
    </row>
    <row r="27418" spans="1:34" x14ac:dyDescent="0.25">
      <c r="A27418" s="4">
        <v>45504</v>
      </c>
      <c r="B27418" t="s">
        <v>30</v>
      </c>
      <c r="C27418">
        <v>1061678</v>
      </c>
      <c r="D27418">
        <v>123367</v>
      </c>
      <c r="E27418">
        <v>50569167</v>
      </c>
      <c r="F27418" t="s">
        <v>2537</v>
      </c>
      <c r="G27418" t="s">
        <v>4903</v>
      </c>
      <c r="H27418">
        <v>6</v>
      </c>
      <c r="I27418">
        <v>21000</v>
      </c>
      <c r="J27418">
        <v>21000</v>
      </c>
      <c r="K27418">
        <v>21000</v>
      </c>
      <c r="L27418" s="1">
        <v>45535</v>
      </c>
      <c r="M27418" s="1">
        <v>45657</v>
      </c>
      <c r="N27418" s="1">
        <v>45657</v>
      </c>
      <c r="O27418">
        <v>122</v>
      </c>
      <c r="P27418" s="1">
        <v>45504.451759143521</v>
      </c>
      <c r="Q27418" s="1">
        <v>45509.43990420139</v>
      </c>
      <c r="R27418" t="s">
        <v>33</v>
      </c>
      <c r="S27418" t="s">
        <v>34</v>
      </c>
      <c r="T27418">
        <v>27</v>
      </c>
      <c r="U27418">
        <v>448</v>
      </c>
      <c r="V27418">
        <v>3</v>
      </c>
      <c r="W27418">
        <v>3</v>
      </c>
      <c r="X27418">
        <v>27</v>
      </c>
      <c r="Y27418">
        <v>4</v>
      </c>
      <c r="Z27418">
        <v>1</v>
      </c>
      <c r="AA27418" t="s">
        <v>185</v>
      </c>
      <c r="AB27418" t="s">
        <v>20</v>
      </c>
      <c r="AC27418">
        <v>95260</v>
      </c>
      <c r="AD27418" t="s">
        <v>10468</v>
      </c>
      <c r="AE27418">
        <v>2</v>
      </c>
      <c r="AF27418">
        <v>1</v>
      </c>
      <c r="AG27418">
        <v>8</v>
      </c>
      <c r="AH27418">
        <v>2024</v>
      </c>
    </row>
    <row r="27419" spans="1:34" x14ac:dyDescent="0.25">
      <c r="A27419" s="4">
        <v>45504</v>
      </c>
      <c r="B27419" t="s">
        <v>40</v>
      </c>
      <c r="C27419">
        <v>1062092</v>
      </c>
      <c r="D27419">
        <v>124322</v>
      </c>
      <c r="E27419">
        <v>54568412</v>
      </c>
      <c r="F27419" t="s">
        <v>5411</v>
      </c>
      <c r="G27419" t="s">
        <v>5412</v>
      </c>
      <c r="H27419">
        <v>6</v>
      </c>
      <c r="I27419">
        <v>25000</v>
      </c>
      <c r="J27419">
        <v>25000</v>
      </c>
      <c r="K27419">
        <v>25000</v>
      </c>
      <c r="L27419" s="1">
        <v>45535</v>
      </c>
      <c r="M27419" s="1">
        <v>45657</v>
      </c>
      <c r="N27419" s="1">
        <v>45657</v>
      </c>
      <c r="O27419">
        <v>122</v>
      </c>
      <c r="P27419" s="1">
        <v>45504.45192334491</v>
      </c>
      <c r="Q27419" s="1">
        <v>45506.041768020834</v>
      </c>
      <c r="R27419" t="s">
        <v>33</v>
      </c>
      <c r="S27419" t="s">
        <v>34</v>
      </c>
      <c r="T27419">
        <v>29</v>
      </c>
      <c r="U27419">
        <v>158</v>
      </c>
      <c r="V27419">
        <v>3</v>
      </c>
      <c r="W27419">
        <v>3</v>
      </c>
      <c r="X27419">
        <v>29</v>
      </c>
      <c r="Y27419">
        <v>4</v>
      </c>
      <c r="Z27419">
        <v>1</v>
      </c>
      <c r="AA27419" t="s">
        <v>185</v>
      </c>
      <c r="AB27419" t="s">
        <v>848</v>
      </c>
      <c r="AC27419">
        <v>95262</v>
      </c>
      <c r="AD27419" t="s">
        <v>10468</v>
      </c>
      <c r="AE27419">
        <v>2</v>
      </c>
      <c r="AF27419">
        <v>1</v>
      </c>
      <c r="AG27419">
        <v>8</v>
      </c>
      <c r="AH27419">
        <v>2024</v>
      </c>
    </row>
    <row r="27420" spans="1:34" x14ac:dyDescent="0.25">
      <c r="A27420" s="4">
        <v>45504</v>
      </c>
      <c r="B27420" t="s">
        <v>30</v>
      </c>
      <c r="C27420">
        <v>1062293</v>
      </c>
      <c r="D27420">
        <v>6959</v>
      </c>
      <c r="E27420">
        <v>50795961</v>
      </c>
      <c r="F27420" t="s">
        <v>5624</v>
      </c>
      <c r="G27420" t="s">
        <v>5625</v>
      </c>
      <c r="H27420">
        <v>6</v>
      </c>
      <c r="I27420">
        <v>35000</v>
      </c>
      <c r="J27420">
        <v>35000</v>
      </c>
      <c r="K27420">
        <v>35000</v>
      </c>
      <c r="L27420" s="1">
        <v>45535</v>
      </c>
      <c r="M27420" s="1">
        <v>45657</v>
      </c>
      <c r="N27420" s="1">
        <v>45657</v>
      </c>
      <c r="O27420">
        <v>122</v>
      </c>
      <c r="P27420" s="1">
        <v>45504.452012847221</v>
      </c>
      <c r="Q27420" s="1">
        <v>45506.403517245373</v>
      </c>
      <c r="R27420" t="s">
        <v>33</v>
      </c>
      <c r="S27420" t="s">
        <v>34</v>
      </c>
      <c r="T27420">
        <v>31</v>
      </c>
      <c r="U27420">
        <v>167</v>
      </c>
      <c r="V27420">
        <v>9</v>
      </c>
      <c r="W27420">
        <v>9</v>
      </c>
      <c r="X27420">
        <v>31</v>
      </c>
      <c r="Y27420">
        <v>10</v>
      </c>
      <c r="Z27420">
        <v>1</v>
      </c>
      <c r="AA27420" t="s">
        <v>543</v>
      </c>
      <c r="AB27420" t="s">
        <v>20</v>
      </c>
      <c r="AC27420">
        <v>95264</v>
      </c>
      <c r="AD27420" t="s">
        <v>10468</v>
      </c>
      <c r="AE27420">
        <v>2</v>
      </c>
      <c r="AF27420">
        <v>1</v>
      </c>
      <c r="AG27420">
        <v>8</v>
      </c>
      <c r="AH27420">
        <v>2024</v>
      </c>
    </row>
    <row r="27421" spans="1:34" x14ac:dyDescent="0.25">
      <c r="A27421" s="4">
        <v>45504</v>
      </c>
      <c r="B27421" t="s">
        <v>30</v>
      </c>
      <c r="C27421">
        <v>1062443</v>
      </c>
      <c r="D27421">
        <v>1612</v>
      </c>
      <c r="E27421">
        <v>47731722</v>
      </c>
      <c r="F27421" t="s">
        <v>5660</v>
      </c>
      <c r="G27421" t="s">
        <v>4576</v>
      </c>
      <c r="H27421">
        <v>6</v>
      </c>
      <c r="I27421">
        <v>35000</v>
      </c>
      <c r="J27421">
        <v>35000</v>
      </c>
      <c r="K27421">
        <v>35000</v>
      </c>
      <c r="L27421" s="1">
        <v>45535</v>
      </c>
      <c r="M27421" s="1">
        <v>45657</v>
      </c>
      <c r="N27421" s="1">
        <v>45657</v>
      </c>
      <c r="O27421">
        <v>122</v>
      </c>
      <c r="P27421" s="1">
        <v>45504.452070173611</v>
      </c>
      <c r="Q27421" s="1">
        <v>45506.40351704861</v>
      </c>
      <c r="R27421" t="s">
        <v>33</v>
      </c>
      <c r="S27421" t="s">
        <v>34</v>
      </c>
      <c r="T27421">
        <v>31</v>
      </c>
      <c r="U27421">
        <v>171</v>
      </c>
      <c r="V27421">
        <v>9</v>
      </c>
      <c r="W27421">
        <v>9</v>
      </c>
      <c r="X27421">
        <v>31</v>
      </c>
      <c r="Y27421">
        <v>10</v>
      </c>
      <c r="Z27421">
        <v>1</v>
      </c>
      <c r="AA27421" t="s">
        <v>543</v>
      </c>
      <c r="AB27421" t="s">
        <v>20</v>
      </c>
      <c r="AC27421">
        <v>95264</v>
      </c>
      <c r="AD27421" t="s">
        <v>10468</v>
      </c>
      <c r="AE27421">
        <v>2</v>
      </c>
      <c r="AF27421">
        <v>1</v>
      </c>
      <c r="AG27421">
        <v>8</v>
      </c>
      <c r="AH27421">
        <v>2024</v>
      </c>
    </row>
    <row r="27422" spans="1:34" x14ac:dyDescent="0.25">
      <c r="A27422" s="4">
        <v>45504</v>
      </c>
      <c r="B27422" t="s">
        <v>30</v>
      </c>
      <c r="C27422">
        <v>1062564</v>
      </c>
      <c r="D27422">
        <v>53712</v>
      </c>
      <c r="E27422">
        <v>48662912</v>
      </c>
      <c r="F27422" t="s">
        <v>9047</v>
      </c>
      <c r="G27422" t="s">
        <v>9048</v>
      </c>
      <c r="H27422">
        <v>6</v>
      </c>
      <c r="I27422">
        <v>35000</v>
      </c>
      <c r="J27422">
        <v>35000</v>
      </c>
      <c r="K27422">
        <v>35000</v>
      </c>
      <c r="L27422" s="1">
        <v>45535</v>
      </c>
      <c r="M27422" s="1">
        <v>45657</v>
      </c>
      <c r="N27422" s="1">
        <v>45657</v>
      </c>
      <c r="O27422">
        <v>122</v>
      </c>
      <c r="P27422" s="1">
        <v>45504.452126076387</v>
      </c>
      <c r="Q27422" s="1">
        <v>45509.389258101852</v>
      </c>
      <c r="R27422" t="s">
        <v>33</v>
      </c>
      <c r="S27422" t="s">
        <v>34</v>
      </c>
      <c r="T27422">
        <v>31</v>
      </c>
      <c r="U27422">
        <v>278</v>
      </c>
      <c r="V27422">
        <v>9</v>
      </c>
      <c r="W27422">
        <v>9</v>
      </c>
      <c r="X27422">
        <v>31</v>
      </c>
      <c r="Y27422">
        <v>10</v>
      </c>
      <c r="Z27422">
        <v>1</v>
      </c>
      <c r="AA27422" t="s">
        <v>543</v>
      </c>
      <c r="AB27422" t="s">
        <v>20</v>
      </c>
      <c r="AC27422">
        <v>95264</v>
      </c>
      <c r="AD27422" t="s">
        <v>10468</v>
      </c>
      <c r="AE27422">
        <v>2</v>
      </c>
      <c r="AF27422">
        <v>1</v>
      </c>
      <c r="AG27422">
        <v>8</v>
      </c>
      <c r="AH27422">
        <v>2024</v>
      </c>
    </row>
    <row r="27423" spans="1:34" x14ac:dyDescent="0.25">
      <c r="A27423" s="4">
        <v>45504</v>
      </c>
      <c r="B27423" t="s">
        <v>40</v>
      </c>
      <c r="C27423">
        <v>1062623</v>
      </c>
      <c r="D27423">
        <v>123683</v>
      </c>
      <c r="E27423">
        <v>51092582</v>
      </c>
      <c r="F27423" t="s">
        <v>5938</v>
      </c>
      <c r="G27423" t="s">
        <v>5939</v>
      </c>
      <c r="H27423">
        <v>6</v>
      </c>
      <c r="I27423">
        <v>35000</v>
      </c>
      <c r="J27423">
        <v>35000</v>
      </c>
      <c r="K27423">
        <v>35000</v>
      </c>
      <c r="L27423" s="1">
        <v>45535</v>
      </c>
      <c r="M27423" s="1">
        <v>45657</v>
      </c>
      <c r="N27423" s="1">
        <v>45657</v>
      </c>
      <c r="O27423">
        <v>122</v>
      </c>
      <c r="P27423" s="1">
        <v>45504.452190428237</v>
      </c>
      <c r="Q27423" s="1">
        <v>45506.0417747338</v>
      </c>
      <c r="R27423" t="s">
        <v>33</v>
      </c>
      <c r="S27423" t="s">
        <v>34</v>
      </c>
      <c r="T27423">
        <v>32</v>
      </c>
      <c r="U27423">
        <v>172</v>
      </c>
      <c r="V27423">
        <v>4</v>
      </c>
      <c r="W27423">
        <v>4</v>
      </c>
      <c r="X27423">
        <v>32</v>
      </c>
      <c r="Y27423">
        <v>5</v>
      </c>
      <c r="Z27423">
        <v>1</v>
      </c>
      <c r="AA27423" t="s">
        <v>35</v>
      </c>
      <c r="AB27423" t="s">
        <v>20</v>
      </c>
      <c r="AC27423">
        <v>95265</v>
      </c>
      <c r="AD27423" t="s">
        <v>10468</v>
      </c>
      <c r="AE27423">
        <v>2</v>
      </c>
      <c r="AF27423">
        <v>1</v>
      </c>
      <c r="AG27423">
        <v>8</v>
      </c>
      <c r="AH27423">
        <v>2024</v>
      </c>
    </row>
    <row r="27424" spans="1:34" x14ac:dyDescent="0.25">
      <c r="A27424" s="4">
        <v>45504</v>
      </c>
      <c r="B27424" t="s">
        <v>30</v>
      </c>
      <c r="C27424">
        <v>1062911</v>
      </c>
      <c r="D27424">
        <v>40581</v>
      </c>
      <c r="E27424">
        <v>49044725</v>
      </c>
      <c r="F27424" t="s">
        <v>58</v>
      </c>
      <c r="G27424" t="s">
        <v>6033</v>
      </c>
      <c r="H27424">
        <v>6</v>
      </c>
      <c r="I27424">
        <v>35000</v>
      </c>
      <c r="J27424">
        <v>35000</v>
      </c>
      <c r="K27424">
        <v>35000</v>
      </c>
      <c r="L27424" s="1">
        <v>45535</v>
      </c>
      <c r="M27424" s="1">
        <v>45657</v>
      </c>
      <c r="N27424" s="1">
        <v>45657</v>
      </c>
      <c r="O27424">
        <v>122</v>
      </c>
      <c r="P27424" s="1">
        <v>45504.452339270836</v>
      </c>
      <c r="Q27424" s="1">
        <v>45509.42654197917</v>
      </c>
      <c r="R27424" t="s">
        <v>33</v>
      </c>
      <c r="S27424" t="s">
        <v>34</v>
      </c>
      <c r="T27424">
        <v>32</v>
      </c>
      <c r="U27424">
        <v>188</v>
      </c>
      <c r="V27424">
        <v>4</v>
      </c>
      <c r="W27424">
        <v>4</v>
      </c>
      <c r="X27424">
        <v>32</v>
      </c>
      <c r="Y27424">
        <v>5</v>
      </c>
      <c r="Z27424">
        <v>1</v>
      </c>
      <c r="AA27424" t="s">
        <v>35</v>
      </c>
      <c r="AB27424" t="s">
        <v>20</v>
      </c>
      <c r="AC27424">
        <v>95265</v>
      </c>
      <c r="AD27424" t="s">
        <v>10468</v>
      </c>
      <c r="AE27424">
        <v>2</v>
      </c>
      <c r="AF27424">
        <v>1</v>
      </c>
      <c r="AG27424">
        <v>8</v>
      </c>
      <c r="AH27424">
        <v>2024</v>
      </c>
    </row>
    <row r="27425" spans="1:34" x14ac:dyDescent="0.25">
      <c r="A27425" s="4">
        <v>45504</v>
      </c>
      <c r="B27425" t="s">
        <v>30</v>
      </c>
      <c r="C27425">
        <v>1062779</v>
      </c>
      <c r="D27425">
        <v>2552</v>
      </c>
      <c r="E27425">
        <v>50714929</v>
      </c>
      <c r="F27425" t="s">
        <v>6050</v>
      </c>
      <c r="G27425" t="s">
        <v>6051</v>
      </c>
      <c r="H27425">
        <v>6</v>
      </c>
      <c r="I27425">
        <v>35000</v>
      </c>
      <c r="J27425">
        <v>35000</v>
      </c>
      <c r="K27425">
        <v>35000</v>
      </c>
      <c r="L27425" s="1">
        <v>45535</v>
      </c>
      <c r="M27425" s="1">
        <v>45657</v>
      </c>
      <c r="N27425" s="1">
        <v>45657</v>
      </c>
      <c r="O27425">
        <v>122</v>
      </c>
      <c r="P27425" s="1">
        <v>45504.452281944446</v>
      </c>
      <c r="Q27425" s="1">
        <v>45509.500321446758</v>
      </c>
      <c r="R27425" t="s">
        <v>33</v>
      </c>
      <c r="S27425" t="s">
        <v>34</v>
      </c>
      <c r="T27425">
        <v>32</v>
      </c>
      <c r="U27425">
        <v>182</v>
      </c>
      <c r="V27425">
        <v>4</v>
      </c>
      <c r="W27425">
        <v>4</v>
      </c>
      <c r="X27425">
        <v>32</v>
      </c>
      <c r="Y27425">
        <v>5</v>
      </c>
      <c r="Z27425">
        <v>1</v>
      </c>
      <c r="AA27425" t="s">
        <v>35</v>
      </c>
      <c r="AB27425" t="s">
        <v>20</v>
      </c>
      <c r="AC27425">
        <v>95265</v>
      </c>
      <c r="AD27425" t="s">
        <v>10468</v>
      </c>
      <c r="AE27425">
        <v>2</v>
      </c>
      <c r="AF27425">
        <v>1</v>
      </c>
      <c r="AG27425">
        <v>8</v>
      </c>
      <c r="AH27425">
        <v>2024</v>
      </c>
    </row>
    <row r="27426" spans="1:34" x14ac:dyDescent="0.25">
      <c r="A27426" s="4">
        <v>45504</v>
      </c>
      <c r="B27426" t="s">
        <v>30</v>
      </c>
      <c r="C27426">
        <v>1062757</v>
      </c>
      <c r="D27426">
        <v>2523</v>
      </c>
      <c r="E27426">
        <v>50715058</v>
      </c>
      <c r="F27426" t="s">
        <v>160</v>
      </c>
      <c r="G27426" t="s">
        <v>6039</v>
      </c>
      <c r="H27426">
        <v>6</v>
      </c>
      <c r="I27426">
        <v>35000</v>
      </c>
      <c r="J27426">
        <v>35000</v>
      </c>
      <c r="K27426">
        <v>35000</v>
      </c>
      <c r="L27426" s="1">
        <v>45535</v>
      </c>
      <c r="M27426" s="1">
        <v>45657</v>
      </c>
      <c r="N27426" s="1">
        <v>45657</v>
      </c>
      <c r="O27426">
        <v>122</v>
      </c>
      <c r="P27426" s="1">
        <v>45504.452271296293</v>
      </c>
      <c r="Q27426" s="1">
        <v>45509.497678553242</v>
      </c>
      <c r="R27426" t="s">
        <v>33</v>
      </c>
      <c r="S27426" t="s">
        <v>34</v>
      </c>
      <c r="T27426">
        <v>32</v>
      </c>
      <c r="U27426">
        <v>177</v>
      </c>
      <c r="V27426">
        <v>4</v>
      </c>
      <c r="W27426">
        <v>4</v>
      </c>
      <c r="X27426">
        <v>32</v>
      </c>
      <c r="Y27426">
        <v>5</v>
      </c>
      <c r="Z27426">
        <v>1</v>
      </c>
      <c r="AA27426" t="s">
        <v>35</v>
      </c>
      <c r="AB27426" t="s">
        <v>20</v>
      </c>
      <c r="AC27426">
        <v>95265</v>
      </c>
      <c r="AD27426" t="s">
        <v>10468</v>
      </c>
      <c r="AE27426">
        <v>2</v>
      </c>
      <c r="AF27426">
        <v>1</v>
      </c>
      <c r="AG27426">
        <v>8</v>
      </c>
      <c r="AH27426">
        <v>2024</v>
      </c>
    </row>
    <row r="27427" spans="1:34" x14ac:dyDescent="0.25">
      <c r="A27427" s="4">
        <v>45504</v>
      </c>
      <c r="B27427" t="s">
        <v>30</v>
      </c>
      <c r="C27427">
        <v>1062683</v>
      </c>
      <c r="D27427">
        <v>2942</v>
      </c>
      <c r="E27427">
        <v>49147620</v>
      </c>
      <c r="F27427" t="s">
        <v>2061</v>
      </c>
      <c r="G27427" t="s">
        <v>6057</v>
      </c>
      <c r="H27427">
        <v>6</v>
      </c>
      <c r="I27427">
        <v>35000</v>
      </c>
      <c r="J27427">
        <v>35000</v>
      </c>
      <c r="K27427">
        <v>35000</v>
      </c>
      <c r="L27427" s="1">
        <v>45535</v>
      </c>
      <c r="M27427" s="1">
        <v>45657</v>
      </c>
      <c r="N27427" s="1">
        <v>45657</v>
      </c>
      <c r="O27427">
        <v>122</v>
      </c>
      <c r="P27427" s="1">
        <v>45504.452224803237</v>
      </c>
      <c r="Q27427" s="1">
        <v>45509.384064432874</v>
      </c>
      <c r="R27427" t="s">
        <v>33</v>
      </c>
      <c r="S27427" t="s">
        <v>34</v>
      </c>
      <c r="T27427">
        <v>32</v>
      </c>
      <c r="U27427">
        <v>174</v>
      </c>
      <c r="V27427">
        <v>4</v>
      </c>
      <c r="W27427">
        <v>4</v>
      </c>
      <c r="X27427">
        <v>32</v>
      </c>
      <c r="Y27427">
        <v>5</v>
      </c>
      <c r="Z27427">
        <v>1</v>
      </c>
      <c r="AA27427" t="s">
        <v>35</v>
      </c>
      <c r="AB27427" t="s">
        <v>20</v>
      </c>
      <c r="AC27427">
        <v>95265</v>
      </c>
      <c r="AD27427" t="s">
        <v>10468</v>
      </c>
      <c r="AE27427">
        <v>2</v>
      </c>
      <c r="AF27427">
        <v>1</v>
      </c>
      <c r="AG27427">
        <v>8</v>
      </c>
      <c r="AH27427">
        <v>2024</v>
      </c>
    </row>
    <row r="27428" spans="1:34" x14ac:dyDescent="0.25">
      <c r="A27428" s="4">
        <v>45504</v>
      </c>
      <c r="B27428" t="s">
        <v>40</v>
      </c>
      <c r="C27428">
        <v>1063031</v>
      </c>
      <c r="D27428">
        <v>122163</v>
      </c>
      <c r="E27428">
        <v>26161958</v>
      </c>
      <c r="F27428" t="s">
        <v>9890</v>
      </c>
      <c r="G27428" t="s">
        <v>9891</v>
      </c>
      <c r="H27428">
        <v>6</v>
      </c>
      <c r="I27428">
        <v>22000</v>
      </c>
      <c r="J27428">
        <v>22000</v>
      </c>
      <c r="K27428">
        <v>22000</v>
      </c>
      <c r="L27428" s="1">
        <v>45535</v>
      </c>
      <c r="M27428" s="1">
        <v>45657</v>
      </c>
      <c r="N27428" s="1">
        <v>45657</v>
      </c>
      <c r="O27428">
        <v>122</v>
      </c>
      <c r="P27428" s="1">
        <v>45504.452407488425</v>
      </c>
      <c r="Q27428" s="1">
        <v>45506.041775810183</v>
      </c>
      <c r="R27428" t="s">
        <v>33</v>
      </c>
      <c r="S27428" t="s">
        <v>34</v>
      </c>
      <c r="T27428">
        <v>34</v>
      </c>
      <c r="U27428">
        <v>215</v>
      </c>
      <c r="V27428">
        <v>3</v>
      </c>
      <c r="W27428">
        <v>3</v>
      </c>
      <c r="X27428">
        <v>34</v>
      </c>
      <c r="Y27428">
        <v>4</v>
      </c>
      <c r="Z27428">
        <v>1</v>
      </c>
      <c r="AA27428" t="s">
        <v>185</v>
      </c>
      <c r="AB27428" t="s">
        <v>9141</v>
      </c>
      <c r="AC27428">
        <v>95267</v>
      </c>
      <c r="AD27428" t="s">
        <v>10468</v>
      </c>
      <c r="AE27428">
        <v>2</v>
      </c>
      <c r="AF27428">
        <v>1</v>
      </c>
      <c r="AG27428">
        <v>8</v>
      </c>
      <c r="AH27428">
        <v>2024</v>
      </c>
    </row>
    <row r="27429" spans="1:34" x14ac:dyDescent="0.25">
      <c r="A27429" s="4">
        <v>45504</v>
      </c>
      <c r="B27429" t="s">
        <v>30</v>
      </c>
      <c r="C27429">
        <v>1063355</v>
      </c>
      <c r="D27429">
        <v>94917</v>
      </c>
      <c r="E27429">
        <v>47503823</v>
      </c>
      <c r="F27429" t="s">
        <v>6566</v>
      </c>
      <c r="G27429" t="s">
        <v>6567</v>
      </c>
      <c r="H27429">
        <v>6</v>
      </c>
      <c r="I27429">
        <v>25000</v>
      </c>
      <c r="J27429">
        <v>25000</v>
      </c>
      <c r="K27429">
        <v>25000</v>
      </c>
      <c r="L27429" s="1">
        <v>45535</v>
      </c>
      <c r="M27429" s="1">
        <v>45657</v>
      </c>
      <c r="N27429" s="1">
        <v>45657</v>
      </c>
      <c r="O27429">
        <v>122</v>
      </c>
      <c r="P27429" s="1">
        <v>45504.452524456021</v>
      </c>
      <c r="Q27429" s="1">
        <v>45509.500320717591</v>
      </c>
      <c r="R27429" t="s">
        <v>33</v>
      </c>
      <c r="S27429" t="s">
        <v>34</v>
      </c>
      <c r="T27429">
        <v>35</v>
      </c>
      <c r="U27429">
        <v>388</v>
      </c>
      <c r="V27429">
        <v>21</v>
      </c>
      <c r="W27429">
        <v>21</v>
      </c>
      <c r="X27429">
        <v>35</v>
      </c>
      <c r="Y27429">
        <v>22</v>
      </c>
      <c r="Z27429">
        <v>1</v>
      </c>
      <c r="AA27429" t="s">
        <v>6270</v>
      </c>
      <c r="AB27429" t="s">
        <v>20</v>
      </c>
      <c r="AC27429">
        <v>95268</v>
      </c>
      <c r="AD27429" t="s">
        <v>10468</v>
      </c>
      <c r="AE27429">
        <v>2</v>
      </c>
      <c r="AF27429">
        <v>1</v>
      </c>
      <c r="AG27429">
        <v>8</v>
      </c>
      <c r="AH27429">
        <v>2024</v>
      </c>
    </row>
    <row r="27430" spans="1:34" x14ac:dyDescent="0.25">
      <c r="A27430" s="4">
        <v>45504</v>
      </c>
      <c r="B27430" t="s">
        <v>30</v>
      </c>
      <c r="C27430">
        <v>1063263</v>
      </c>
      <c r="D27430">
        <v>15</v>
      </c>
      <c r="E27430">
        <v>49797492</v>
      </c>
      <c r="F27430" t="s">
        <v>6466</v>
      </c>
      <c r="G27430" t="s">
        <v>6467</v>
      </c>
      <c r="H27430">
        <v>6</v>
      </c>
      <c r="I27430">
        <v>25000</v>
      </c>
      <c r="J27430">
        <v>25000</v>
      </c>
      <c r="K27430">
        <v>25000</v>
      </c>
      <c r="L27430" s="1">
        <v>45535</v>
      </c>
      <c r="M27430" s="1">
        <v>45657</v>
      </c>
      <c r="N27430" s="1">
        <v>45657</v>
      </c>
      <c r="O27430">
        <v>122</v>
      </c>
      <c r="P27430" s="1">
        <v>45504.452492280092</v>
      </c>
      <c r="Q27430" s="1">
        <v>45513.419220405092</v>
      </c>
      <c r="R27430" t="s">
        <v>33</v>
      </c>
      <c r="S27430" t="s">
        <v>34</v>
      </c>
      <c r="T27430">
        <v>35</v>
      </c>
      <c r="U27430">
        <v>385</v>
      </c>
      <c r="V27430">
        <v>21</v>
      </c>
      <c r="W27430">
        <v>21</v>
      </c>
      <c r="X27430">
        <v>35</v>
      </c>
      <c r="Y27430">
        <v>22</v>
      </c>
      <c r="Z27430">
        <v>1</v>
      </c>
      <c r="AA27430" t="s">
        <v>6270</v>
      </c>
      <c r="AB27430" t="s">
        <v>20</v>
      </c>
      <c r="AC27430">
        <v>95268</v>
      </c>
      <c r="AD27430" t="s">
        <v>10468</v>
      </c>
      <c r="AE27430">
        <v>2</v>
      </c>
      <c r="AF27430">
        <v>1</v>
      </c>
      <c r="AG27430">
        <v>8</v>
      </c>
      <c r="AH27430">
        <v>2024</v>
      </c>
    </row>
    <row r="27431" spans="1:34" x14ac:dyDescent="0.25">
      <c r="A27431" s="4">
        <v>45504</v>
      </c>
      <c r="B27431" t="s">
        <v>30</v>
      </c>
      <c r="C27431">
        <v>1063240</v>
      </c>
      <c r="D27431">
        <v>123929</v>
      </c>
      <c r="E27431">
        <v>50677120</v>
      </c>
      <c r="F27431" t="s">
        <v>6313</v>
      </c>
      <c r="G27431" t="s">
        <v>6314</v>
      </c>
      <c r="H27431">
        <v>6</v>
      </c>
      <c r="I27431">
        <v>25000</v>
      </c>
      <c r="J27431">
        <v>25000</v>
      </c>
      <c r="K27431">
        <v>25000</v>
      </c>
      <c r="L27431" s="1">
        <v>45535</v>
      </c>
      <c r="M27431" s="1">
        <v>45657</v>
      </c>
      <c r="N27431" s="1">
        <v>45657</v>
      </c>
      <c r="O27431">
        <v>122</v>
      </c>
      <c r="P27431" s="1">
        <v>45504.452484872687</v>
      </c>
      <c r="Q27431" s="1">
        <v>45509.500320520834</v>
      </c>
      <c r="R27431" t="s">
        <v>33</v>
      </c>
      <c r="S27431" t="s">
        <v>34</v>
      </c>
      <c r="T27431">
        <v>35</v>
      </c>
      <c r="U27431">
        <v>384</v>
      </c>
      <c r="V27431">
        <v>21</v>
      </c>
      <c r="W27431">
        <v>21</v>
      </c>
      <c r="X27431">
        <v>35</v>
      </c>
      <c r="Y27431">
        <v>22</v>
      </c>
      <c r="Z27431">
        <v>1</v>
      </c>
      <c r="AA27431" t="s">
        <v>6270</v>
      </c>
      <c r="AB27431" t="s">
        <v>20</v>
      </c>
      <c r="AC27431">
        <v>95268</v>
      </c>
      <c r="AD27431" t="s">
        <v>10468</v>
      </c>
      <c r="AE27431">
        <v>2</v>
      </c>
      <c r="AF27431">
        <v>1</v>
      </c>
      <c r="AG27431">
        <v>8</v>
      </c>
      <c r="AH27431">
        <v>2024</v>
      </c>
    </row>
    <row r="27432" spans="1:34" x14ac:dyDescent="0.25">
      <c r="A27432" s="4">
        <v>45504</v>
      </c>
      <c r="B27432" t="s">
        <v>40</v>
      </c>
      <c r="C27432">
        <v>1063545</v>
      </c>
      <c r="D27432">
        <v>42087</v>
      </c>
      <c r="E27432">
        <v>51087638</v>
      </c>
      <c r="F27432" t="s">
        <v>1725</v>
      </c>
      <c r="G27432" t="s">
        <v>6820</v>
      </c>
      <c r="H27432">
        <v>6</v>
      </c>
      <c r="I27432">
        <v>21000</v>
      </c>
      <c r="J27432">
        <v>21000</v>
      </c>
      <c r="K27432">
        <v>21000</v>
      </c>
      <c r="L27432" s="1">
        <v>45535</v>
      </c>
      <c r="M27432" s="1">
        <v>45657</v>
      </c>
      <c r="N27432" s="1">
        <v>45657</v>
      </c>
      <c r="O27432">
        <v>122</v>
      </c>
      <c r="P27432" s="1">
        <v>45504.452680358794</v>
      </c>
      <c r="Q27432" s="1">
        <v>45506.041785381945</v>
      </c>
      <c r="R27432" t="s">
        <v>33</v>
      </c>
      <c r="S27432" t="s">
        <v>34</v>
      </c>
      <c r="T27432">
        <v>37</v>
      </c>
      <c r="U27432">
        <v>233</v>
      </c>
      <c r="V27432">
        <v>19</v>
      </c>
      <c r="W27432">
        <v>19</v>
      </c>
      <c r="X27432">
        <v>37</v>
      </c>
      <c r="Y27432">
        <v>20</v>
      </c>
      <c r="Z27432">
        <v>1</v>
      </c>
      <c r="AA27432" t="s">
        <v>6690</v>
      </c>
      <c r="AB27432" t="s">
        <v>20</v>
      </c>
      <c r="AC27432">
        <v>95270</v>
      </c>
      <c r="AD27432" t="s">
        <v>10468</v>
      </c>
      <c r="AE27432">
        <v>2</v>
      </c>
      <c r="AF27432">
        <v>1</v>
      </c>
      <c r="AG27432">
        <v>8</v>
      </c>
      <c r="AH27432">
        <v>2024</v>
      </c>
    </row>
    <row r="27433" spans="1:34" x14ac:dyDescent="0.25">
      <c r="A27433" s="4">
        <v>45504</v>
      </c>
      <c r="B27433" t="s">
        <v>30</v>
      </c>
      <c r="C27433">
        <v>1064023</v>
      </c>
      <c r="D27433">
        <v>119661</v>
      </c>
      <c r="E27433">
        <v>49145876</v>
      </c>
      <c r="F27433" t="s">
        <v>7267</v>
      </c>
      <c r="G27433" t="s">
        <v>7268</v>
      </c>
      <c r="H27433">
        <v>6</v>
      </c>
      <c r="I27433">
        <v>14000</v>
      </c>
      <c r="J27433">
        <v>14000</v>
      </c>
      <c r="K27433">
        <v>14000</v>
      </c>
      <c r="L27433" s="1">
        <v>45535</v>
      </c>
      <c r="M27433" s="1">
        <v>45657</v>
      </c>
      <c r="N27433" s="1">
        <v>45657</v>
      </c>
      <c r="O27433">
        <v>122</v>
      </c>
      <c r="P27433" s="1">
        <v>45504.452874768518</v>
      </c>
      <c r="Q27433" s="1">
        <v>45513.380167013886</v>
      </c>
      <c r="R27433" t="s">
        <v>33</v>
      </c>
      <c r="S27433" t="s">
        <v>34</v>
      </c>
      <c r="T27433">
        <v>39</v>
      </c>
      <c r="U27433">
        <v>244</v>
      </c>
      <c r="V27433">
        <v>14</v>
      </c>
      <c r="W27433">
        <v>14</v>
      </c>
      <c r="X27433">
        <v>39</v>
      </c>
      <c r="Y27433">
        <v>15</v>
      </c>
      <c r="Z27433">
        <v>1</v>
      </c>
      <c r="AA27433" t="s">
        <v>7228</v>
      </c>
      <c r="AB27433" t="s">
        <v>20</v>
      </c>
      <c r="AC27433">
        <v>95272</v>
      </c>
      <c r="AD27433" t="s">
        <v>10468</v>
      </c>
      <c r="AE27433">
        <v>2</v>
      </c>
      <c r="AF27433">
        <v>1</v>
      </c>
      <c r="AG27433">
        <v>8</v>
      </c>
      <c r="AH27433">
        <v>2024</v>
      </c>
    </row>
    <row r="27434" spans="1:34" x14ac:dyDescent="0.25">
      <c r="A27434" s="4">
        <v>45504</v>
      </c>
      <c r="B27434" t="s">
        <v>6917</v>
      </c>
      <c r="C27434">
        <v>1064154</v>
      </c>
      <c r="D27434">
        <v>119965</v>
      </c>
      <c r="E27434">
        <v>49349607</v>
      </c>
      <c r="F27434" t="s">
        <v>7328</v>
      </c>
      <c r="G27434" t="s">
        <v>7329</v>
      </c>
      <c r="H27434">
        <v>6</v>
      </c>
      <c r="I27434">
        <v>15000</v>
      </c>
      <c r="J27434">
        <v>15000</v>
      </c>
      <c r="K27434">
        <v>15000</v>
      </c>
      <c r="L27434" s="1">
        <v>45535</v>
      </c>
      <c r="M27434" s="1">
        <v>45657</v>
      </c>
      <c r="N27434" s="1">
        <v>45657</v>
      </c>
      <c r="O27434">
        <v>122</v>
      </c>
      <c r="P27434" s="1">
        <v>45504.452928819446</v>
      </c>
      <c r="Q27434" s="1">
        <v>45510.636719560185</v>
      </c>
      <c r="R27434" t="s">
        <v>33</v>
      </c>
      <c r="S27434" t="s">
        <v>34</v>
      </c>
      <c r="T27434">
        <v>40</v>
      </c>
      <c r="U27434">
        <v>249</v>
      </c>
      <c r="V27434">
        <v>24</v>
      </c>
      <c r="W27434">
        <v>24</v>
      </c>
      <c r="X27434">
        <v>40</v>
      </c>
      <c r="Y27434">
        <v>25</v>
      </c>
      <c r="Z27434">
        <v>1</v>
      </c>
      <c r="AA27434" t="s">
        <v>7314</v>
      </c>
      <c r="AB27434" t="s">
        <v>20</v>
      </c>
      <c r="AC27434">
        <v>95273</v>
      </c>
      <c r="AD27434" t="s">
        <v>10468</v>
      </c>
      <c r="AE27434">
        <v>2</v>
      </c>
      <c r="AF27434">
        <v>1</v>
      </c>
      <c r="AG27434">
        <v>8</v>
      </c>
      <c r="AH27434">
        <v>2024</v>
      </c>
    </row>
    <row r="27435" spans="1:34" x14ac:dyDescent="0.25">
      <c r="A27435" s="4">
        <v>45504</v>
      </c>
      <c r="B27435" t="s">
        <v>40</v>
      </c>
      <c r="C27435">
        <v>1064426</v>
      </c>
      <c r="D27435">
        <v>117741</v>
      </c>
      <c r="E27435">
        <v>48282819</v>
      </c>
      <c r="F27435" t="s">
        <v>7585</v>
      </c>
      <c r="G27435" t="s">
        <v>7586</v>
      </c>
      <c r="H27435">
        <v>6</v>
      </c>
      <c r="I27435">
        <v>14000</v>
      </c>
      <c r="J27435">
        <v>14000</v>
      </c>
      <c r="K27435">
        <v>14000</v>
      </c>
      <c r="L27435" s="1">
        <v>45535</v>
      </c>
      <c r="M27435" s="1">
        <v>45657</v>
      </c>
      <c r="N27435" s="1">
        <v>45657</v>
      </c>
      <c r="O27435">
        <v>122</v>
      </c>
      <c r="P27435" s="1">
        <v>45504.453051273151</v>
      </c>
      <c r="Q27435" s="1">
        <v>45506.041794594908</v>
      </c>
      <c r="R27435" t="s">
        <v>33</v>
      </c>
      <c r="S27435" t="s">
        <v>34</v>
      </c>
      <c r="T27435">
        <v>42</v>
      </c>
      <c r="U27435">
        <v>260</v>
      </c>
      <c r="V27435">
        <v>11</v>
      </c>
      <c r="W27435">
        <v>11</v>
      </c>
      <c r="X27435">
        <v>42</v>
      </c>
      <c r="Y27435">
        <v>12</v>
      </c>
      <c r="Z27435">
        <v>1</v>
      </c>
      <c r="AA27435" t="s">
        <v>7563</v>
      </c>
      <c r="AB27435" t="s">
        <v>20</v>
      </c>
      <c r="AC27435">
        <v>95275</v>
      </c>
      <c r="AD27435" t="s">
        <v>10468</v>
      </c>
      <c r="AE27435">
        <v>2</v>
      </c>
      <c r="AF27435">
        <v>1</v>
      </c>
      <c r="AG27435">
        <v>8</v>
      </c>
      <c r="AH27435">
        <v>2024</v>
      </c>
    </row>
    <row r="27436" spans="1:34" x14ac:dyDescent="0.25">
      <c r="A27436" s="4">
        <v>45504</v>
      </c>
      <c r="B27436" t="s">
        <v>30</v>
      </c>
      <c r="C27436">
        <v>1065204</v>
      </c>
      <c r="D27436">
        <v>119067</v>
      </c>
      <c r="E27436">
        <v>49348206</v>
      </c>
      <c r="F27436" t="s">
        <v>385</v>
      </c>
      <c r="G27436" t="s">
        <v>363</v>
      </c>
      <c r="H27436">
        <v>6</v>
      </c>
      <c r="I27436">
        <v>25000</v>
      </c>
      <c r="J27436">
        <v>25000</v>
      </c>
      <c r="K27436">
        <v>25000</v>
      </c>
      <c r="L27436" s="1">
        <v>45535</v>
      </c>
      <c r="M27436" s="1">
        <v>45657</v>
      </c>
      <c r="N27436" s="1">
        <v>45657</v>
      </c>
      <c r="O27436">
        <v>122</v>
      </c>
      <c r="P27436" s="1">
        <v>45504.453388344904</v>
      </c>
      <c r="Q27436" s="1">
        <v>45509.416346874998</v>
      </c>
      <c r="R27436" t="s">
        <v>33</v>
      </c>
      <c r="S27436" t="s">
        <v>34</v>
      </c>
      <c r="T27436">
        <v>50</v>
      </c>
      <c r="U27436">
        <v>341</v>
      </c>
      <c r="V27436">
        <v>15</v>
      </c>
      <c r="W27436">
        <v>15</v>
      </c>
      <c r="X27436">
        <v>50</v>
      </c>
      <c r="Y27436">
        <v>16</v>
      </c>
      <c r="Z27436">
        <v>1</v>
      </c>
      <c r="AA27436" t="s">
        <v>7983</v>
      </c>
      <c r="AB27436" t="s">
        <v>20</v>
      </c>
      <c r="AC27436">
        <v>95283</v>
      </c>
      <c r="AD27436" t="s">
        <v>10468</v>
      </c>
      <c r="AE27436">
        <v>2</v>
      </c>
      <c r="AF27436">
        <v>1</v>
      </c>
      <c r="AG27436">
        <v>8</v>
      </c>
      <c r="AH27436">
        <v>2024</v>
      </c>
    </row>
    <row r="27437" spans="1:34" x14ac:dyDescent="0.25">
      <c r="A27437" s="4">
        <v>45504</v>
      </c>
      <c r="B27437" t="s">
        <v>30</v>
      </c>
      <c r="C27437">
        <v>1066094</v>
      </c>
      <c r="D27437">
        <v>119719</v>
      </c>
      <c r="E27437">
        <v>57441771</v>
      </c>
      <c r="F27437" t="s">
        <v>9371</v>
      </c>
      <c r="G27437" t="s">
        <v>2475</v>
      </c>
      <c r="H27437">
        <v>6</v>
      </c>
      <c r="I27437">
        <v>28000</v>
      </c>
      <c r="J27437">
        <v>28000</v>
      </c>
      <c r="K27437">
        <v>28000</v>
      </c>
      <c r="L27437" s="1">
        <v>45535</v>
      </c>
      <c r="M27437" s="1">
        <v>45657</v>
      </c>
      <c r="N27437" s="1">
        <v>45657</v>
      </c>
      <c r="O27437">
        <v>122</v>
      </c>
      <c r="P27437" s="1">
        <v>45504.453795451387</v>
      </c>
      <c r="Q27437" s="1">
        <v>45518.433494560188</v>
      </c>
      <c r="R27437" t="s">
        <v>33</v>
      </c>
      <c r="S27437" t="s">
        <v>34</v>
      </c>
      <c r="T27437">
        <v>59</v>
      </c>
      <c r="U27437">
        <v>488</v>
      </c>
      <c r="V27437">
        <v>84</v>
      </c>
      <c r="W27437">
        <v>84</v>
      </c>
      <c r="X27437">
        <v>58</v>
      </c>
      <c r="Y27437">
        <v>33</v>
      </c>
      <c r="Z27437">
        <v>3</v>
      </c>
      <c r="AA27437" t="s">
        <v>9328</v>
      </c>
      <c r="AB27437" t="s">
        <v>36</v>
      </c>
      <c r="AC27437">
        <v>95291</v>
      </c>
      <c r="AD27437" t="s">
        <v>10468</v>
      </c>
      <c r="AE27437">
        <v>2</v>
      </c>
      <c r="AF27437">
        <v>1</v>
      </c>
      <c r="AG27437">
        <v>8</v>
      </c>
      <c r="AH27437">
        <v>2024</v>
      </c>
    </row>
    <row r="27438" spans="1:34" x14ac:dyDescent="0.25">
      <c r="A27438" s="4">
        <v>45504</v>
      </c>
      <c r="B27438" t="s">
        <v>30</v>
      </c>
      <c r="C27438">
        <v>1066212</v>
      </c>
      <c r="D27438">
        <v>120286</v>
      </c>
      <c r="E27438">
        <v>54980150</v>
      </c>
      <c r="F27438" t="s">
        <v>9531</v>
      </c>
      <c r="G27438" t="s">
        <v>9532</v>
      </c>
      <c r="H27438">
        <v>6</v>
      </c>
      <c r="I27438">
        <v>35000</v>
      </c>
      <c r="J27438">
        <v>35000</v>
      </c>
      <c r="K27438">
        <v>35000</v>
      </c>
      <c r="L27438" s="1">
        <v>45535</v>
      </c>
      <c r="M27438" s="1">
        <v>45657</v>
      </c>
      <c r="N27438" s="1">
        <v>45657</v>
      </c>
      <c r="O27438">
        <v>122</v>
      </c>
      <c r="P27438" s="1">
        <v>45504.453835567132</v>
      </c>
      <c r="Q27438" s="1">
        <v>45506.47610821759</v>
      </c>
      <c r="R27438" t="s">
        <v>33</v>
      </c>
      <c r="S27438" t="s">
        <v>34</v>
      </c>
      <c r="T27438">
        <v>59</v>
      </c>
      <c r="U27438">
        <v>491</v>
      </c>
      <c r="V27438">
        <v>84</v>
      </c>
      <c r="W27438">
        <v>84</v>
      </c>
      <c r="X27438">
        <v>59</v>
      </c>
      <c r="Y27438">
        <v>33</v>
      </c>
      <c r="Z27438">
        <v>3</v>
      </c>
      <c r="AA27438" t="s">
        <v>9328</v>
      </c>
      <c r="AB27438" t="s">
        <v>848</v>
      </c>
      <c r="AC27438">
        <v>95292</v>
      </c>
      <c r="AD27438" t="s">
        <v>10468</v>
      </c>
      <c r="AE27438">
        <v>2</v>
      </c>
      <c r="AF27438">
        <v>1</v>
      </c>
      <c r="AG27438">
        <v>8</v>
      </c>
      <c r="AH27438">
        <v>2024</v>
      </c>
    </row>
    <row r="27439" spans="1:34" x14ac:dyDescent="0.25">
      <c r="A27439" s="4">
        <v>45504</v>
      </c>
      <c r="B27439" t="s">
        <v>30</v>
      </c>
      <c r="C27439">
        <v>1066152</v>
      </c>
      <c r="D27439">
        <v>124666</v>
      </c>
      <c r="E27439">
        <v>56220030</v>
      </c>
      <c r="F27439" t="s">
        <v>9710</v>
      </c>
      <c r="G27439" t="s">
        <v>3808</v>
      </c>
      <c r="H27439">
        <v>6</v>
      </c>
      <c r="I27439">
        <v>35000</v>
      </c>
      <c r="J27439">
        <v>35000</v>
      </c>
      <c r="K27439">
        <v>35000</v>
      </c>
      <c r="L27439" s="1">
        <v>45535</v>
      </c>
      <c r="M27439" s="1">
        <v>45657</v>
      </c>
      <c r="N27439" s="1">
        <v>45657</v>
      </c>
      <c r="O27439">
        <v>122</v>
      </c>
      <c r="P27439" s="1">
        <v>45504.453820752315</v>
      </c>
      <c r="Q27439" s="1">
        <v>45510.385793668982</v>
      </c>
      <c r="R27439" t="s">
        <v>33</v>
      </c>
      <c r="S27439" t="s">
        <v>34</v>
      </c>
      <c r="T27439">
        <v>59</v>
      </c>
      <c r="U27439">
        <v>489</v>
      </c>
      <c r="V27439">
        <v>84</v>
      </c>
      <c r="W27439">
        <v>84</v>
      </c>
      <c r="X27439">
        <v>59</v>
      </c>
      <c r="Y27439">
        <v>33</v>
      </c>
      <c r="Z27439">
        <v>3</v>
      </c>
      <c r="AA27439" t="s">
        <v>9328</v>
      </c>
      <c r="AB27439" t="s">
        <v>848</v>
      </c>
      <c r="AC27439">
        <v>95292</v>
      </c>
      <c r="AD27439" t="s">
        <v>10468</v>
      </c>
      <c r="AE27439">
        <v>2</v>
      </c>
      <c r="AF27439">
        <v>1</v>
      </c>
      <c r="AG27439">
        <v>8</v>
      </c>
      <c r="AH27439">
        <v>2024</v>
      </c>
    </row>
    <row r="27440" spans="1:34" x14ac:dyDescent="0.25">
      <c r="A27440" s="4">
        <v>45504.473460648151</v>
      </c>
      <c r="B27440" t="s">
        <v>14</v>
      </c>
      <c r="C27440">
        <v>1062295</v>
      </c>
      <c r="D27440">
        <v>6974</v>
      </c>
      <c r="E27440">
        <v>50871536</v>
      </c>
      <c r="F27440" t="s">
        <v>5834</v>
      </c>
      <c r="G27440" t="s">
        <v>5835</v>
      </c>
      <c r="H27440">
        <v>6</v>
      </c>
      <c r="I27440">
        <v>35000</v>
      </c>
      <c r="J27440">
        <v>35000</v>
      </c>
      <c r="K27440">
        <v>35000</v>
      </c>
      <c r="L27440" s="1">
        <v>45535</v>
      </c>
      <c r="M27440" s="1">
        <v>45657</v>
      </c>
      <c r="N27440" s="1">
        <v>45657</v>
      </c>
      <c r="O27440">
        <v>122</v>
      </c>
      <c r="P27440" s="1">
        <v>45504.452014120368</v>
      </c>
      <c r="Q27440" s="1">
        <v>45505.083571296294</v>
      </c>
      <c r="R27440" t="s">
        <v>33</v>
      </c>
      <c r="S27440" t="s">
        <v>34</v>
      </c>
      <c r="T27440">
        <v>31</v>
      </c>
      <c r="U27440">
        <v>167</v>
      </c>
      <c r="V27440">
        <v>9</v>
      </c>
      <c r="W27440">
        <v>9</v>
      </c>
      <c r="X27440">
        <v>31</v>
      </c>
      <c r="Y27440">
        <v>10</v>
      </c>
      <c r="Z27440">
        <v>1</v>
      </c>
      <c r="AA27440" t="s">
        <v>543</v>
      </c>
      <c r="AB27440" t="s">
        <v>20</v>
      </c>
      <c r="AC27440">
        <v>95264</v>
      </c>
      <c r="AD27440" t="s">
        <v>10468</v>
      </c>
      <c r="AE27440">
        <v>2</v>
      </c>
      <c r="AF27440">
        <v>1</v>
      </c>
      <c r="AG27440">
        <v>8</v>
      </c>
      <c r="AH27440">
        <v>2024</v>
      </c>
    </row>
    <row r="27441" spans="1:34" x14ac:dyDescent="0.25">
      <c r="A27441" s="4">
        <v>45504.48777777778</v>
      </c>
      <c r="B27441" t="s">
        <v>14</v>
      </c>
      <c r="C27441">
        <v>1064758</v>
      </c>
      <c r="D27441">
        <v>4000</v>
      </c>
      <c r="E27441">
        <v>45709277</v>
      </c>
      <c r="F27441" t="s">
        <v>9167</v>
      </c>
      <c r="G27441" t="s">
        <v>9168</v>
      </c>
      <c r="H27441">
        <v>6</v>
      </c>
      <c r="I27441">
        <v>22000</v>
      </c>
      <c r="J27441">
        <v>22000</v>
      </c>
      <c r="K27441">
        <v>22000</v>
      </c>
      <c r="L27441" s="1">
        <v>45535</v>
      </c>
      <c r="M27441" s="1">
        <v>45657</v>
      </c>
      <c r="N27441" s="1">
        <v>45657</v>
      </c>
      <c r="O27441">
        <v>122</v>
      </c>
      <c r="P27441" s="1">
        <v>45504.453237881942</v>
      </c>
      <c r="Q27441" s="1">
        <v>45505.083449571757</v>
      </c>
      <c r="R27441" t="s">
        <v>33</v>
      </c>
      <c r="S27441" t="s">
        <v>34</v>
      </c>
      <c r="T27441">
        <v>47</v>
      </c>
      <c r="U27441">
        <v>359</v>
      </c>
      <c r="V27441">
        <v>4</v>
      </c>
      <c r="W27441">
        <v>4</v>
      </c>
      <c r="X27441">
        <v>47</v>
      </c>
      <c r="Y27441">
        <v>5</v>
      </c>
      <c r="Z27441">
        <v>1</v>
      </c>
      <c r="AA27441" t="s">
        <v>35</v>
      </c>
      <c r="AB27441" t="s">
        <v>9141</v>
      </c>
      <c r="AC27441">
        <v>95280</v>
      </c>
      <c r="AD27441" t="s">
        <v>10468</v>
      </c>
      <c r="AE27441">
        <v>2</v>
      </c>
      <c r="AF27441">
        <v>1</v>
      </c>
      <c r="AG27441">
        <v>8</v>
      </c>
      <c r="AH27441">
        <v>2024</v>
      </c>
    </row>
    <row r="27442" spans="1:34" x14ac:dyDescent="0.25">
      <c r="A27442" s="4">
        <v>45504.493449074071</v>
      </c>
      <c r="B27442" t="s">
        <v>14</v>
      </c>
      <c r="C27442">
        <v>1062314</v>
      </c>
      <c r="D27442">
        <v>123344</v>
      </c>
      <c r="E27442">
        <v>51088241</v>
      </c>
      <c r="F27442" t="s">
        <v>5924</v>
      </c>
      <c r="G27442" t="s">
        <v>5925</v>
      </c>
      <c r="H27442">
        <v>6</v>
      </c>
      <c r="I27442">
        <v>35000</v>
      </c>
      <c r="J27442">
        <v>35000</v>
      </c>
      <c r="K27442">
        <v>35000</v>
      </c>
      <c r="L27442" s="1">
        <v>45535</v>
      </c>
      <c r="M27442" s="1">
        <v>45657</v>
      </c>
      <c r="N27442" s="1">
        <v>45657</v>
      </c>
      <c r="O27442">
        <v>122</v>
      </c>
      <c r="P27442" s="1">
        <v>45504.452022256941</v>
      </c>
      <c r="Q27442" s="1">
        <v>45505.083571840281</v>
      </c>
      <c r="R27442" t="s">
        <v>33</v>
      </c>
      <c r="S27442" t="s">
        <v>34</v>
      </c>
      <c r="T27442">
        <v>31</v>
      </c>
      <c r="U27442">
        <v>167</v>
      </c>
      <c r="V27442">
        <v>9</v>
      </c>
      <c r="W27442">
        <v>9</v>
      </c>
      <c r="X27442">
        <v>31</v>
      </c>
      <c r="Y27442">
        <v>10</v>
      </c>
      <c r="Z27442">
        <v>1</v>
      </c>
      <c r="AA27442" t="s">
        <v>543</v>
      </c>
      <c r="AB27442" t="s">
        <v>20</v>
      </c>
      <c r="AC27442">
        <v>95264</v>
      </c>
      <c r="AD27442" t="s">
        <v>10468</v>
      </c>
      <c r="AE27442">
        <v>2</v>
      </c>
      <c r="AF27442">
        <v>1</v>
      </c>
      <c r="AG27442">
        <v>8</v>
      </c>
      <c r="AH27442">
        <v>2024</v>
      </c>
    </row>
    <row r="27443" spans="1:34" x14ac:dyDescent="0.25">
      <c r="A27443" s="4">
        <v>45504.500694444447</v>
      </c>
      <c r="B27443" t="s">
        <v>14</v>
      </c>
      <c r="C27443">
        <v>1062536</v>
      </c>
      <c r="D27443">
        <v>119181</v>
      </c>
      <c r="E27443">
        <v>49580600</v>
      </c>
      <c r="F27443" t="s">
        <v>9043</v>
      </c>
      <c r="G27443" t="s">
        <v>5300</v>
      </c>
      <c r="H27443">
        <v>6</v>
      </c>
      <c r="I27443">
        <v>35000</v>
      </c>
      <c r="J27443">
        <v>35000</v>
      </c>
      <c r="K27443">
        <v>35000</v>
      </c>
      <c r="L27443" s="1">
        <v>45535</v>
      </c>
      <c r="M27443" s="1">
        <v>45657</v>
      </c>
      <c r="N27443" s="1">
        <v>45657</v>
      </c>
      <c r="O27443">
        <v>122</v>
      </c>
      <c r="P27443" s="1">
        <v>45504.452110879633</v>
      </c>
      <c r="Q27443" s="1">
        <v>45505.083572916665</v>
      </c>
      <c r="R27443" t="s">
        <v>33</v>
      </c>
      <c r="S27443" t="s">
        <v>34</v>
      </c>
      <c r="T27443">
        <v>31</v>
      </c>
      <c r="U27443">
        <v>277</v>
      </c>
      <c r="V27443">
        <v>9</v>
      </c>
      <c r="W27443">
        <v>9</v>
      </c>
      <c r="X27443">
        <v>31</v>
      </c>
      <c r="Y27443">
        <v>10</v>
      </c>
      <c r="Z27443">
        <v>1</v>
      </c>
      <c r="AA27443" t="s">
        <v>543</v>
      </c>
      <c r="AB27443" t="s">
        <v>20</v>
      </c>
      <c r="AC27443">
        <v>95264</v>
      </c>
      <c r="AD27443" t="s">
        <v>10468</v>
      </c>
      <c r="AE27443">
        <v>2</v>
      </c>
      <c r="AF27443">
        <v>1</v>
      </c>
      <c r="AG27443">
        <v>8</v>
      </c>
      <c r="AH27443">
        <v>2024</v>
      </c>
    </row>
    <row r="27444" spans="1:34" x14ac:dyDescent="0.25">
      <c r="A27444" s="4">
        <v>45504.535370370373</v>
      </c>
      <c r="B27444" t="s">
        <v>14</v>
      </c>
      <c r="C27444">
        <v>1061840</v>
      </c>
      <c r="D27444">
        <v>3246</v>
      </c>
      <c r="E27444">
        <v>48151733</v>
      </c>
      <c r="F27444" t="s">
        <v>10439</v>
      </c>
      <c r="G27444" t="s">
        <v>10440</v>
      </c>
      <c r="H27444">
        <v>6</v>
      </c>
      <c r="I27444">
        <v>32000</v>
      </c>
      <c r="J27444">
        <v>32000</v>
      </c>
      <c r="K27444">
        <v>32000</v>
      </c>
      <c r="L27444" s="1">
        <v>45535</v>
      </c>
      <c r="M27444" s="1">
        <v>45657</v>
      </c>
      <c r="N27444" s="1">
        <v>45657</v>
      </c>
      <c r="O27444">
        <v>122</v>
      </c>
      <c r="P27444" s="1">
        <v>45504.451825150463</v>
      </c>
      <c r="Q27444" s="1">
        <v>45505.083361493053</v>
      </c>
      <c r="R27444" t="s">
        <v>33</v>
      </c>
      <c r="S27444" t="s">
        <v>34</v>
      </c>
      <c r="T27444">
        <v>28</v>
      </c>
      <c r="U27444">
        <v>148</v>
      </c>
      <c r="V27444">
        <v>30</v>
      </c>
      <c r="W27444">
        <v>30</v>
      </c>
      <c r="X27444">
        <v>28</v>
      </c>
      <c r="Y27444">
        <v>31</v>
      </c>
      <c r="Z27444">
        <v>1</v>
      </c>
      <c r="AA27444" t="s">
        <v>694</v>
      </c>
      <c r="AB27444" t="s">
        <v>20</v>
      </c>
      <c r="AC27444">
        <v>95261</v>
      </c>
      <c r="AD27444" t="s">
        <v>10468</v>
      </c>
      <c r="AE27444">
        <v>2</v>
      </c>
      <c r="AF27444">
        <v>1</v>
      </c>
      <c r="AG27444">
        <v>8</v>
      </c>
      <c r="AH27444">
        <v>2024</v>
      </c>
    </row>
    <row r="27445" spans="1:34" x14ac:dyDescent="0.25">
      <c r="A27445" s="4">
        <v>45504.690949074073</v>
      </c>
      <c r="B27445" t="s">
        <v>14</v>
      </c>
      <c r="C27445">
        <v>1060285</v>
      </c>
      <c r="D27445">
        <v>118552</v>
      </c>
      <c r="E27445">
        <v>55017977</v>
      </c>
      <c r="F27445" t="s">
        <v>3204</v>
      </c>
      <c r="G27445" t="s">
        <v>3205</v>
      </c>
      <c r="H27445">
        <v>6</v>
      </c>
      <c r="I27445">
        <v>35000</v>
      </c>
      <c r="J27445">
        <v>35000</v>
      </c>
      <c r="K27445">
        <v>35000</v>
      </c>
      <c r="L27445" s="1">
        <v>45535</v>
      </c>
      <c r="M27445" s="1">
        <v>45657</v>
      </c>
      <c r="N27445" s="1">
        <v>45657</v>
      </c>
      <c r="O27445">
        <v>122</v>
      </c>
      <c r="P27445" s="1">
        <v>45504.451052048615</v>
      </c>
      <c r="Q27445" s="1">
        <v>45505.083576006946</v>
      </c>
      <c r="R27445" t="s">
        <v>33</v>
      </c>
      <c r="S27445" t="s">
        <v>34</v>
      </c>
      <c r="T27445">
        <v>21</v>
      </c>
      <c r="U27445">
        <v>466</v>
      </c>
      <c r="V27445">
        <v>9</v>
      </c>
      <c r="W27445">
        <v>9</v>
      </c>
      <c r="X27445">
        <v>21</v>
      </c>
      <c r="Y27445">
        <v>10</v>
      </c>
      <c r="Z27445">
        <v>1</v>
      </c>
      <c r="AA27445" t="s">
        <v>543</v>
      </c>
      <c r="AB27445" t="s">
        <v>848</v>
      </c>
      <c r="AC27445">
        <v>95254</v>
      </c>
      <c r="AD27445" t="s">
        <v>10468</v>
      </c>
      <c r="AE27445">
        <v>2</v>
      </c>
      <c r="AF27445">
        <v>1</v>
      </c>
      <c r="AG27445">
        <v>8</v>
      </c>
      <c r="AH27445">
        <v>2024</v>
      </c>
    </row>
    <row r="27446" spans="1:34" x14ac:dyDescent="0.25">
      <c r="A27446" s="4">
        <v>45504.690949074073</v>
      </c>
      <c r="B27446" t="s">
        <v>14</v>
      </c>
      <c r="C27446">
        <v>1060335</v>
      </c>
      <c r="D27446">
        <v>40214</v>
      </c>
      <c r="E27446">
        <v>52630453</v>
      </c>
      <c r="F27446" t="s">
        <v>3412</v>
      </c>
      <c r="G27446" t="s">
        <v>3413</v>
      </c>
      <c r="H27446">
        <v>6</v>
      </c>
      <c r="I27446">
        <v>35000</v>
      </c>
      <c r="J27446">
        <v>35000</v>
      </c>
      <c r="K27446">
        <v>35000</v>
      </c>
      <c r="L27446" s="1">
        <v>45535</v>
      </c>
      <c r="M27446" s="1">
        <v>45657</v>
      </c>
      <c r="N27446" s="1">
        <v>45657</v>
      </c>
      <c r="O27446">
        <v>122</v>
      </c>
      <c r="P27446" s="1">
        <v>45504.451075729165</v>
      </c>
      <c r="Q27446" s="1">
        <v>45505.083576354169</v>
      </c>
      <c r="R27446" t="s">
        <v>33</v>
      </c>
      <c r="S27446" t="s">
        <v>34</v>
      </c>
      <c r="T27446">
        <v>21</v>
      </c>
      <c r="U27446">
        <v>475</v>
      </c>
      <c r="V27446">
        <v>9</v>
      </c>
      <c r="W27446">
        <v>9</v>
      </c>
      <c r="X27446">
        <v>21</v>
      </c>
      <c r="Y27446">
        <v>10</v>
      </c>
      <c r="Z27446">
        <v>1</v>
      </c>
      <c r="AA27446" t="s">
        <v>543</v>
      </c>
      <c r="AB27446" t="s">
        <v>848</v>
      </c>
      <c r="AC27446">
        <v>95254</v>
      </c>
      <c r="AD27446" t="s">
        <v>10468</v>
      </c>
      <c r="AE27446">
        <v>2</v>
      </c>
      <c r="AF27446">
        <v>1</v>
      </c>
      <c r="AG27446">
        <v>8</v>
      </c>
      <c r="AH27446">
        <v>2024</v>
      </c>
    </row>
    <row r="27447" spans="1:34" x14ac:dyDescent="0.25">
      <c r="A27447" s="4">
        <v>45504.753472222219</v>
      </c>
      <c r="B27447" t="s">
        <v>14</v>
      </c>
      <c r="C27447">
        <v>1057974</v>
      </c>
      <c r="D27447">
        <v>123169</v>
      </c>
      <c r="E27447">
        <v>58818056</v>
      </c>
      <c r="F27447" t="s">
        <v>613</v>
      </c>
      <c r="G27447" t="s">
        <v>642</v>
      </c>
      <c r="H27447">
        <v>6</v>
      </c>
      <c r="I27447">
        <v>35000</v>
      </c>
      <c r="J27447">
        <v>35000</v>
      </c>
      <c r="K27447">
        <v>35000</v>
      </c>
      <c r="L27447" s="1">
        <v>45535</v>
      </c>
      <c r="M27447" s="1">
        <v>45657</v>
      </c>
      <c r="N27447" s="1">
        <v>45657</v>
      </c>
      <c r="O27447">
        <v>122</v>
      </c>
      <c r="P27447" s="1">
        <v>45504.449944907406</v>
      </c>
      <c r="Q27447" s="1">
        <v>45505.083580324077</v>
      </c>
      <c r="R27447" t="s">
        <v>33</v>
      </c>
      <c r="S27447" t="s">
        <v>34</v>
      </c>
      <c r="T27447">
        <v>10</v>
      </c>
      <c r="U27447">
        <v>26</v>
      </c>
      <c r="V27447">
        <v>9</v>
      </c>
      <c r="W27447">
        <v>9</v>
      </c>
      <c r="X27447">
        <v>10</v>
      </c>
      <c r="Y27447">
        <v>10</v>
      </c>
      <c r="Z27447">
        <v>1</v>
      </c>
      <c r="AA27447" t="s">
        <v>543</v>
      </c>
      <c r="AB27447" t="s">
        <v>36</v>
      </c>
      <c r="AC27447">
        <v>95245</v>
      </c>
      <c r="AD27447" t="s">
        <v>10468</v>
      </c>
      <c r="AE27447">
        <v>2</v>
      </c>
      <c r="AF27447">
        <v>1</v>
      </c>
      <c r="AG27447">
        <v>8</v>
      </c>
      <c r="AH27447">
        <v>2024</v>
      </c>
    </row>
    <row r="27448" spans="1:34" x14ac:dyDescent="0.25">
      <c r="A27448" s="4">
        <v>45504.753472222219</v>
      </c>
      <c r="B27448" t="s">
        <v>14</v>
      </c>
      <c r="C27448">
        <v>1060234</v>
      </c>
      <c r="D27448">
        <v>116366</v>
      </c>
      <c r="E27448">
        <v>55702557</v>
      </c>
      <c r="F27448" t="s">
        <v>613</v>
      </c>
      <c r="G27448" t="s">
        <v>3270</v>
      </c>
      <c r="H27448">
        <v>6</v>
      </c>
      <c r="I27448">
        <v>35000</v>
      </c>
      <c r="J27448">
        <v>35000</v>
      </c>
      <c r="K27448">
        <v>35000</v>
      </c>
      <c r="L27448" s="1">
        <v>45535</v>
      </c>
      <c r="M27448" s="1">
        <v>45657</v>
      </c>
      <c r="N27448" s="1">
        <v>45657</v>
      </c>
      <c r="O27448">
        <v>122</v>
      </c>
      <c r="P27448" s="1">
        <v>45504.451030173608</v>
      </c>
      <c r="Q27448" s="1">
        <v>45505.08357959491</v>
      </c>
      <c r="R27448" t="s">
        <v>33</v>
      </c>
      <c r="S27448" t="s">
        <v>34</v>
      </c>
      <c r="T27448">
        <v>21</v>
      </c>
      <c r="U27448">
        <v>450</v>
      </c>
      <c r="V27448">
        <v>9</v>
      </c>
      <c r="W27448">
        <v>9</v>
      </c>
      <c r="X27448">
        <v>21</v>
      </c>
      <c r="Y27448">
        <v>10</v>
      </c>
      <c r="Z27448">
        <v>1</v>
      </c>
      <c r="AA27448" t="s">
        <v>543</v>
      </c>
      <c r="AB27448" t="s">
        <v>848</v>
      </c>
      <c r="AC27448">
        <v>95254</v>
      </c>
      <c r="AD27448" t="s">
        <v>10468</v>
      </c>
      <c r="AE27448">
        <v>2</v>
      </c>
      <c r="AF27448">
        <v>1</v>
      </c>
      <c r="AG27448">
        <v>8</v>
      </c>
      <c r="AH27448">
        <v>2024</v>
      </c>
    </row>
    <row r="27449" spans="1:34" x14ac:dyDescent="0.25">
      <c r="A27449" s="4">
        <v>45504.753472222219</v>
      </c>
      <c r="B27449" t="s">
        <v>14</v>
      </c>
      <c r="C27449">
        <v>1060115</v>
      </c>
      <c r="D27449">
        <v>40645</v>
      </c>
      <c r="E27449">
        <v>53640066</v>
      </c>
      <c r="F27449" t="s">
        <v>613</v>
      </c>
      <c r="G27449" t="s">
        <v>3340</v>
      </c>
      <c r="H27449">
        <v>6</v>
      </c>
      <c r="I27449">
        <v>35000</v>
      </c>
      <c r="J27449">
        <v>35000</v>
      </c>
      <c r="K27449">
        <v>35000</v>
      </c>
      <c r="L27449" s="1">
        <v>45535</v>
      </c>
      <c r="M27449" s="1">
        <v>45657</v>
      </c>
      <c r="N27449" s="1">
        <v>45657</v>
      </c>
      <c r="O27449">
        <v>122</v>
      </c>
      <c r="P27449" s="1">
        <v>45504.4509869213</v>
      </c>
      <c r="Q27449" s="1">
        <v>45505.083579976854</v>
      </c>
      <c r="R27449" t="s">
        <v>33</v>
      </c>
      <c r="S27449" t="s">
        <v>34</v>
      </c>
      <c r="T27449">
        <v>21</v>
      </c>
      <c r="U27449">
        <v>101</v>
      </c>
      <c r="V27449">
        <v>9</v>
      </c>
      <c r="W27449">
        <v>9</v>
      </c>
      <c r="X27449">
        <v>21</v>
      </c>
      <c r="Y27449">
        <v>10</v>
      </c>
      <c r="Z27449">
        <v>1</v>
      </c>
      <c r="AA27449" t="s">
        <v>543</v>
      </c>
      <c r="AB27449" t="s">
        <v>848</v>
      </c>
      <c r="AC27449">
        <v>95254</v>
      </c>
      <c r="AD27449" t="s">
        <v>10468</v>
      </c>
      <c r="AE27449">
        <v>2</v>
      </c>
      <c r="AF27449">
        <v>1</v>
      </c>
      <c r="AG27449">
        <v>8</v>
      </c>
      <c r="AH27449">
        <v>2024</v>
      </c>
    </row>
    <row r="27450" spans="1:34" x14ac:dyDescent="0.25">
      <c r="A27450" s="4">
        <v>45504.760891203703</v>
      </c>
      <c r="B27450" t="s">
        <v>14</v>
      </c>
      <c r="C27450">
        <v>1063476</v>
      </c>
      <c r="D27450">
        <v>120399</v>
      </c>
      <c r="E27450">
        <v>46138931</v>
      </c>
      <c r="F27450" t="s">
        <v>4478</v>
      </c>
      <c r="G27450" t="s">
        <v>6645</v>
      </c>
      <c r="H27450">
        <v>6</v>
      </c>
      <c r="I27450">
        <v>14000</v>
      </c>
      <c r="J27450">
        <v>14000</v>
      </c>
      <c r="K27450">
        <v>14000</v>
      </c>
      <c r="L27450" s="1">
        <v>45535</v>
      </c>
      <c r="M27450" s="1">
        <v>45657</v>
      </c>
      <c r="N27450" s="1">
        <v>45657</v>
      </c>
      <c r="O27450">
        <v>122</v>
      </c>
      <c r="P27450" s="1">
        <v>45504.452586886575</v>
      </c>
      <c r="Q27450" s="1">
        <v>45505.083400381947</v>
      </c>
      <c r="R27450" t="s">
        <v>33</v>
      </c>
      <c r="S27450" t="s">
        <v>34</v>
      </c>
      <c r="T27450">
        <v>36</v>
      </c>
      <c r="U27450">
        <v>231</v>
      </c>
      <c r="V27450">
        <v>17</v>
      </c>
      <c r="W27450">
        <v>17</v>
      </c>
      <c r="X27450">
        <v>36</v>
      </c>
      <c r="Y27450">
        <v>18</v>
      </c>
      <c r="Z27450">
        <v>1</v>
      </c>
      <c r="AA27450" t="s">
        <v>6589</v>
      </c>
      <c r="AB27450" t="s">
        <v>20</v>
      </c>
      <c r="AC27450">
        <v>95269</v>
      </c>
      <c r="AD27450" t="s">
        <v>10468</v>
      </c>
      <c r="AE27450">
        <v>2</v>
      </c>
      <c r="AF27450">
        <v>1</v>
      </c>
      <c r="AG27450">
        <v>8</v>
      </c>
      <c r="AH27450">
        <v>2024</v>
      </c>
    </row>
    <row r="27451" spans="1:34" x14ac:dyDescent="0.25">
      <c r="A27451" s="4">
        <v>45504.782939814817</v>
      </c>
      <c r="B27451" t="s">
        <v>14</v>
      </c>
      <c r="C27451">
        <v>1058588</v>
      </c>
      <c r="D27451">
        <v>123706</v>
      </c>
      <c r="E27451">
        <v>56985578</v>
      </c>
      <c r="F27451" t="s">
        <v>1648</v>
      </c>
      <c r="G27451" t="s">
        <v>1649</v>
      </c>
      <c r="H27451">
        <v>6</v>
      </c>
      <c r="I27451">
        <v>20000</v>
      </c>
      <c r="J27451">
        <v>20000</v>
      </c>
      <c r="K27451">
        <v>20000</v>
      </c>
      <c r="L27451" s="1">
        <v>45535</v>
      </c>
      <c r="M27451" s="1">
        <v>45657</v>
      </c>
      <c r="N27451" s="1">
        <v>45657</v>
      </c>
      <c r="O27451">
        <v>122</v>
      </c>
      <c r="P27451" s="1">
        <v>45504.450239849539</v>
      </c>
      <c r="Q27451" s="1">
        <v>45506.307110682872</v>
      </c>
      <c r="R27451" t="s">
        <v>33</v>
      </c>
      <c r="S27451" t="s">
        <v>34</v>
      </c>
      <c r="T27451">
        <v>17</v>
      </c>
      <c r="U27451">
        <v>65</v>
      </c>
      <c r="V27451">
        <v>6</v>
      </c>
      <c r="W27451">
        <v>6</v>
      </c>
      <c r="X27451">
        <v>17</v>
      </c>
      <c r="Y27451">
        <v>7</v>
      </c>
      <c r="Z27451">
        <v>1</v>
      </c>
      <c r="AA27451" t="s">
        <v>1421</v>
      </c>
      <c r="AB27451" t="s">
        <v>848</v>
      </c>
      <c r="AC27451">
        <v>95250</v>
      </c>
      <c r="AD27451" t="s">
        <v>10468</v>
      </c>
      <c r="AE27451">
        <v>2</v>
      </c>
      <c r="AF27451">
        <v>1</v>
      </c>
      <c r="AG27451">
        <v>8</v>
      </c>
      <c r="AH27451">
        <v>2024</v>
      </c>
    </row>
    <row r="27452" spans="1:34" x14ac:dyDescent="0.25">
      <c r="A27452" s="4">
        <v>45504.792766203704</v>
      </c>
      <c r="B27452" t="s">
        <v>14</v>
      </c>
      <c r="C27452">
        <v>1058599</v>
      </c>
      <c r="D27452">
        <v>124753</v>
      </c>
      <c r="E27452">
        <v>55019774</v>
      </c>
      <c r="F27452" t="s">
        <v>10473</v>
      </c>
      <c r="G27452" t="s">
        <v>10474</v>
      </c>
      <c r="H27452">
        <v>6</v>
      </c>
      <c r="I27452">
        <v>20000</v>
      </c>
      <c r="J27452">
        <v>20000</v>
      </c>
      <c r="K27452">
        <v>20000</v>
      </c>
      <c r="L27452" s="1">
        <v>45535</v>
      </c>
      <c r="M27452" s="1">
        <v>45657</v>
      </c>
      <c r="N27452" s="1">
        <v>45657</v>
      </c>
      <c r="O27452">
        <v>122</v>
      </c>
      <c r="P27452" s="1">
        <v>45504.45024528935</v>
      </c>
      <c r="Q27452" s="1">
        <v>45506.307112303242</v>
      </c>
      <c r="R27452" t="s">
        <v>33</v>
      </c>
      <c r="S27452" t="s">
        <v>34</v>
      </c>
      <c r="T27452">
        <v>17</v>
      </c>
      <c r="U27452">
        <v>66</v>
      </c>
      <c r="V27452">
        <v>6</v>
      </c>
      <c r="W27452">
        <v>6</v>
      </c>
      <c r="X27452">
        <v>17</v>
      </c>
      <c r="Y27452">
        <v>7</v>
      </c>
      <c r="Z27452">
        <v>1</v>
      </c>
      <c r="AA27452" t="s">
        <v>1421</v>
      </c>
      <c r="AB27452" t="s">
        <v>848</v>
      </c>
      <c r="AC27452">
        <v>95250</v>
      </c>
      <c r="AD27452" t="s">
        <v>10468</v>
      </c>
      <c r="AE27452">
        <v>2</v>
      </c>
      <c r="AF27452">
        <v>1</v>
      </c>
      <c r="AG27452">
        <v>8</v>
      </c>
      <c r="AH27452">
        <v>2024</v>
      </c>
    </row>
    <row r="27453" spans="1:34" x14ac:dyDescent="0.25">
      <c r="A27453" s="4">
        <v>45504.83085648148</v>
      </c>
      <c r="B27453" t="s">
        <v>14</v>
      </c>
      <c r="C27453">
        <v>1059435</v>
      </c>
      <c r="D27453">
        <v>116838</v>
      </c>
      <c r="E27453">
        <v>55899689</v>
      </c>
      <c r="F27453" t="s">
        <v>2848</v>
      </c>
      <c r="G27453" t="s">
        <v>2849</v>
      </c>
      <c r="H27453">
        <v>6</v>
      </c>
      <c r="I27453">
        <v>35000</v>
      </c>
      <c r="J27453">
        <v>35000</v>
      </c>
      <c r="K27453">
        <v>35000</v>
      </c>
      <c r="L27453" s="1">
        <v>45535</v>
      </c>
      <c r="M27453" s="1">
        <v>45657</v>
      </c>
      <c r="N27453" s="1">
        <v>45657</v>
      </c>
      <c r="O27453">
        <v>122</v>
      </c>
      <c r="P27453" s="1">
        <v>45504.450640428244</v>
      </c>
      <c r="Q27453" s="1">
        <v>45505.083430937499</v>
      </c>
      <c r="R27453" t="s">
        <v>33</v>
      </c>
      <c r="S27453" t="s">
        <v>34</v>
      </c>
      <c r="T27453">
        <v>20</v>
      </c>
      <c r="U27453">
        <v>90</v>
      </c>
      <c r="V27453">
        <v>4</v>
      </c>
      <c r="W27453">
        <v>4</v>
      </c>
      <c r="X27453">
        <v>20</v>
      </c>
      <c r="Y27453">
        <v>5</v>
      </c>
      <c r="Z27453">
        <v>1</v>
      </c>
      <c r="AA27453" t="s">
        <v>35</v>
      </c>
      <c r="AB27453" t="s">
        <v>848</v>
      </c>
      <c r="AC27453">
        <v>95253</v>
      </c>
      <c r="AD27453" t="s">
        <v>10468</v>
      </c>
      <c r="AE27453">
        <v>2</v>
      </c>
      <c r="AF27453">
        <v>1</v>
      </c>
      <c r="AG27453">
        <v>8</v>
      </c>
      <c r="AH27453">
        <v>2024</v>
      </c>
    </row>
    <row r="27454" spans="1:34" x14ac:dyDescent="0.25">
      <c r="A27454" s="4">
        <v>45505</v>
      </c>
      <c r="B27454" t="s">
        <v>40</v>
      </c>
      <c r="C27454">
        <v>1013868</v>
      </c>
      <c r="D27454">
        <v>124872</v>
      </c>
      <c r="E27454">
        <v>58703647</v>
      </c>
      <c r="F27454" t="s">
        <v>516</v>
      </c>
      <c r="G27454" t="s">
        <v>517</v>
      </c>
      <c r="H27454">
        <v>6</v>
      </c>
      <c r="I27454">
        <v>10000</v>
      </c>
      <c r="J27454">
        <v>10000</v>
      </c>
      <c r="K27454">
        <v>10000</v>
      </c>
      <c r="L27454" s="1">
        <v>45382</v>
      </c>
      <c r="M27454" s="1">
        <v>45504</v>
      </c>
      <c r="N27454" s="1">
        <v>45657</v>
      </c>
      <c r="O27454">
        <v>122</v>
      </c>
      <c r="P27454" s="1">
        <v>45357.399330555556</v>
      </c>
      <c r="Q27454" s="1">
        <v>45507.041717129629</v>
      </c>
      <c r="R27454" t="s">
        <v>33</v>
      </c>
      <c r="S27454" t="s">
        <v>34</v>
      </c>
      <c r="T27454">
        <v>9</v>
      </c>
      <c r="U27454">
        <v>41</v>
      </c>
      <c r="V27454">
        <v>28</v>
      </c>
      <c r="W27454">
        <v>28</v>
      </c>
      <c r="X27454">
        <v>9</v>
      </c>
      <c r="Y27454">
        <v>29</v>
      </c>
      <c r="Z27454">
        <v>1</v>
      </c>
      <c r="AA27454" t="s">
        <v>315</v>
      </c>
      <c r="AB27454" t="s">
        <v>36</v>
      </c>
      <c r="AC27454">
        <v>94576</v>
      </c>
      <c r="AD27454" t="s">
        <v>37</v>
      </c>
      <c r="AE27454">
        <v>2</v>
      </c>
      <c r="AF27454">
        <v>1</v>
      </c>
      <c r="AG27454">
        <v>3</v>
      </c>
      <c r="AH27454">
        <v>2024</v>
      </c>
    </row>
    <row r="27455" spans="1:34" x14ac:dyDescent="0.25">
      <c r="A27455" s="4">
        <v>45505</v>
      </c>
      <c r="B27455" t="s">
        <v>30</v>
      </c>
      <c r="C27455">
        <v>1008584</v>
      </c>
      <c r="D27455">
        <v>42497</v>
      </c>
      <c r="E27455">
        <v>54010175</v>
      </c>
      <c r="F27455" t="s">
        <v>23</v>
      </c>
      <c r="G27455" t="s">
        <v>1050</v>
      </c>
      <c r="H27455">
        <v>6</v>
      </c>
      <c r="I27455">
        <v>12000</v>
      </c>
      <c r="J27455">
        <v>12000</v>
      </c>
      <c r="K27455">
        <v>12000</v>
      </c>
      <c r="L27455" s="1">
        <v>45382</v>
      </c>
      <c r="M27455" s="1">
        <v>45504</v>
      </c>
      <c r="N27455" s="1">
        <v>45657</v>
      </c>
      <c r="O27455">
        <v>122</v>
      </c>
      <c r="P27455" s="1">
        <v>45351.539812615738</v>
      </c>
      <c r="Q27455" s="1">
        <v>45509.505844409723</v>
      </c>
      <c r="R27455" t="s">
        <v>33</v>
      </c>
      <c r="S27455" t="s">
        <v>34</v>
      </c>
      <c r="T27455">
        <v>15</v>
      </c>
      <c r="U27455">
        <v>58</v>
      </c>
      <c r="V27455">
        <v>2</v>
      </c>
      <c r="W27455">
        <v>2</v>
      </c>
      <c r="X27455">
        <v>15</v>
      </c>
      <c r="Y27455">
        <v>3</v>
      </c>
      <c r="Z27455">
        <v>1</v>
      </c>
      <c r="AA27455" t="s">
        <v>793</v>
      </c>
      <c r="AB27455" t="s">
        <v>848</v>
      </c>
      <c r="AC27455">
        <v>94580</v>
      </c>
      <c r="AD27455" t="s">
        <v>37</v>
      </c>
      <c r="AE27455">
        <v>2</v>
      </c>
      <c r="AF27455">
        <v>1</v>
      </c>
      <c r="AG27455">
        <v>3</v>
      </c>
      <c r="AH27455">
        <v>2024</v>
      </c>
    </row>
    <row r="27456" spans="1:34" x14ac:dyDescent="0.25">
      <c r="A27456" s="4">
        <v>45505</v>
      </c>
      <c r="B27456" t="s">
        <v>30</v>
      </c>
      <c r="C27456">
        <v>1009728</v>
      </c>
      <c r="D27456">
        <v>116886</v>
      </c>
      <c r="E27456">
        <v>55729695</v>
      </c>
      <c r="F27456" t="s">
        <v>98</v>
      </c>
      <c r="G27456" t="s">
        <v>2881</v>
      </c>
      <c r="H27456">
        <v>6</v>
      </c>
      <c r="I27456">
        <v>25000</v>
      </c>
      <c r="J27456">
        <v>25000</v>
      </c>
      <c r="K27456">
        <v>25000</v>
      </c>
      <c r="L27456" s="1">
        <v>45382</v>
      </c>
      <c r="M27456" s="1">
        <v>45504</v>
      </c>
      <c r="N27456" s="1">
        <v>45657</v>
      </c>
      <c r="O27456">
        <v>122</v>
      </c>
      <c r="P27456" s="1">
        <v>45351.540757719908</v>
      </c>
      <c r="Q27456" s="1">
        <v>45509.527873993058</v>
      </c>
      <c r="R27456" t="s">
        <v>33</v>
      </c>
      <c r="S27456" t="s">
        <v>34</v>
      </c>
      <c r="T27456">
        <v>20</v>
      </c>
      <c r="U27456">
        <v>360</v>
      </c>
      <c r="V27456">
        <v>4</v>
      </c>
      <c r="W27456">
        <v>4</v>
      </c>
      <c r="X27456">
        <v>20</v>
      </c>
      <c r="Y27456">
        <v>5</v>
      </c>
      <c r="Z27456">
        <v>1</v>
      </c>
      <c r="AA27456" t="s">
        <v>35</v>
      </c>
      <c r="AB27456" t="s">
        <v>848</v>
      </c>
      <c r="AC27456">
        <v>94585</v>
      </c>
      <c r="AD27456" t="s">
        <v>37</v>
      </c>
      <c r="AE27456">
        <v>2</v>
      </c>
      <c r="AF27456">
        <v>1</v>
      </c>
      <c r="AG27456">
        <v>3</v>
      </c>
      <c r="AH27456">
        <v>2024</v>
      </c>
    </row>
    <row r="27457" spans="1:34" x14ac:dyDescent="0.25">
      <c r="A27457" s="4">
        <v>45505</v>
      </c>
      <c r="B27457" t="s">
        <v>30</v>
      </c>
      <c r="C27457">
        <v>1009913</v>
      </c>
      <c r="D27457">
        <v>117552</v>
      </c>
      <c r="E27457">
        <v>53371477</v>
      </c>
      <c r="F27457" t="s">
        <v>98</v>
      </c>
      <c r="G27457" t="s">
        <v>2907</v>
      </c>
      <c r="H27457">
        <v>6</v>
      </c>
      <c r="I27457">
        <v>25000</v>
      </c>
      <c r="J27457">
        <v>25000</v>
      </c>
      <c r="K27457">
        <v>25000</v>
      </c>
      <c r="L27457" s="1">
        <v>45382</v>
      </c>
      <c r="M27457" s="1">
        <v>45504</v>
      </c>
      <c r="N27457" s="1">
        <v>45657</v>
      </c>
      <c r="O27457">
        <v>122</v>
      </c>
      <c r="P27457" s="1">
        <v>45351.541081979165</v>
      </c>
      <c r="Q27457" s="1">
        <v>45509.527873460647</v>
      </c>
      <c r="R27457" t="s">
        <v>33</v>
      </c>
      <c r="S27457" t="s">
        <v>34</v>
      </c>
      <c r="T27457">
        <v>20</v>
      </c>
      <c r="U27457">
        <v>368</v>
      </c>
      <c r="V27457">
        <v>4</v>
      </c>
      <c r="W27457">
        <v>4</v>
      </c>
      <c r="X27457">
        <v>20</v>
      </c>
      <c r="Y27457">
        <v>5</v>
      </c>
      <c r="Z27457">
        <v>1</v>
      </c>
      <c r="AA27457" t="s">
        <v>35</v>
      </c>
      <c r="AB27457" t="s">
        <v>848</v>
      </c>
      <c r="AC27457">
        <v>94585</v>
      </c>
      <c r="AD27457" t="s">
        <v>37</v>
      </c>
      <c r="AE27457">
        <v>2</v>
      </c>
      <c r="AF27457">
        <v>1</v>
      </c>
      <c r="AG27457">
        <v>3</v>
      </c>
      <c r="AH27457">
        <v>2024</v>
      </c>
    </row>
    <row r="27458" spans="1:34" x14ac:dyDescent="0.25">
      <c r="A27458" s="4">
        <v>45505</v>
      </c>
      <c r="B27458" t="s">
        <v>40</v>
      </c>
      <c r="C27458">
        <v>1019814</v>
      </c>
      <c r="D27458">
        <v>124872</v>
      </c>
      <c r="E27458">
        <v>58703647</v>
      </c>
      <c r="F27458" t="s">
        <v>516</v>
      </c>
      <c r="G27458" t="s">
        <v>517</v>
      </c>
      <c r="H27458">
        <v>6</v>
      </c>
      <c r="I27458">
        <v>10000</v>
      </c>
      <c r="J27458">
        <v>10000</v>
      </c>
      <c r="K27458">
        <v>10000</v>
      </c>
      <c r="L27458" s="1">
        <v>45412</v>
      </c>
      <c r="M27458" s="1">
        <v>45504</v>
      </c>
      <c r="N27458" s="1">
        <v>45657</v>
      </c>
      <c r="O27458">
        <v>92</v>
      </c>
      <c r="P27458" s="1">
        <v>45377.413299386571</v>
      </c>
      <c r="Q27458" s="1">
        <v>45507.041717673608</v>
      </c>
      <c r="R27458" t="s">
        <v>33</v>
      </c>
      <c r="S27458" t="s">
        <v>34</v>
      </c>
      <c r="T27458">
        <v>9</v>
      </c>
      <c r="U27458">
        <v>41</v>
      </c>
      <c r="V27458">
        <v>28</v>
      </c>
      <c r="W27458">
        <v>28</v>
      </c>
      <c r="X27458">
        <v>9</v>
      </c>
      <c r="Y27458">
        <v>29</v>
      </c>
      <c r="Z27458">
        <v>1</v>
      </c>
      <c r="AA27458" t="s">
        <v>315</v>
      </c>
      <c r="AB27458" t="s">
        <v>36</v>
      </c>
      <c r="AC27458">
        <v>94803</v>
      </c>
      <c r="AD27458" t="s">
        <v>8959</v>
      </c>
      <c r="AE27458">
        <v>2</v>
      </c>
      <c r="AF27458">
        <v>1</v>
      </c>
      <c r="AG27458">
        <v>4</v>
      </c>
      <c r="AH27458">
        <v>2024</v>
      </c>
    </row>
    <row r="27459" spans="1:34" x14ac:dyDescent="0.25">
      <c r="A27459" s="4">
        <v>45505</v>
      </c>
      <c r="B27459" t="s">
        <v>30</v>
      </c>
      <c r="C27459">
        <v>1020035</v>
      </c>
      <c r="D27459">
        <v>121364</v>
      </c>
      <c r="E27459">
        <v>57442108</v>
      </c>
      <c r="F27459" t="s">
        <v>834</v>
      </c>
      <c r="G27459" t="s">
        <v>835</v>
      </c>
      <c r="H27459">
        <v>6</v>
      </c>
      <c r="I27459">
        <v>12000</v>
      </c>
      <c r="J27459">
        <v>12000</v>
      </c>
      <c r="K27459">
        <v>12000</v>
      </c>
      <c r="L27459" s="1">
        <v>45412</v>
      </c>
      <c r="M27459" s="1">
        <v>45504</v>
      </c>
      <c r="N27459" s="1">
        <v>45657</v>
      </c>
      <c r="O27459">
        <v>92</v>
      </c>
      <c r="P27459" s="1">
        <v>45377.413420717596</v>
      </c>
      <c r="Q27459" s="1">
        <v>45509.511402974538</v>
      </c>
      <c r="R27459" t="s">
        <v>33</v>
      </c>
      <c r="S27459" t="s">
        <v>34</v>
      </c>
      <c r="T27459">
        <v>13</v>
      </c>
      <c r="U27459">
        <v>46</v>
      </c>
      <c r="V27459">
        <v>2</v>
      </c>
      <c r="W27459">
        <v>2</v>
      </c>
      <c r="X27459">
        <v>13</v>
      </c>
      <c r="Y27459">
        <v>3</v>
      </c>
      <c r="Z27459">
        <v>1</v>
      </c>
      <c r="AA27459" t="s">
        <v>793</v>
      </c>
      <c r="AB27459" t="s">
        <v>36</v>
      </c>
      <c r="AC27459">
        <v>94806</v>
      </c>
      <c r="AD27459" t="s">
        <v>8959</v>
      </c>
      <c r="AE27459">
        <v>2</v>
      </c>
      <c r="AF27459">
        <v>1</v>
      </c>
      <c r="AG27459">
        <v>4</v>
      </c>
      <c r="AH27459">
        <v>2024</v>
      </c>
    </row>
    <row r="27460" spans="1:34" x14ac:dyDescent="0.25">
      <c r="A27460" s="4">
        <v>45505</v>
      </c>
      <c r="B27460" t="s">
        <v>30</v>
      </c>
      <c r="C27460">
        <v>1020115</v>
      </c>
      <c r="D27460">
        <v>42497</v>
      </c>
      <c r="E27460">
        <v>54010175</v>
      </c>
      <c r="F27460" t="s">
        <v>23</v>
      </c>
      <c r="G27460" t="s">
        <v>1050</v>
      </c>
      <c r="H27460">
        <v>6</v>
      </c>
      <c r="I27460">
        <v>12000</v>
      </c>
      <c r="J27460">
        <v>12000</v>
      </c>
      <c r="K27460">
        <v>12000</v>
      </c>
      <c r="L27460" s="1">
        <v>45412</v>
      </c>
      <c r="M27460" s="1">
        <v>45504</v>
      </c>
      <c r="N27460" s="1">
        <v>45657</v>
      </c>
      <c r="O27460">
        <v>92</v>
      </c>
      <c r="P27460" s="1">
        <v>45377.413464120371</v>
      </c>
      <c r="Q27460" s="1">
        <v>45509.50584568287</v>
      </c>
      <c r="R27460" t="s">
        <v>33</v>
      </c>
      <c r="S27460" t="s">
        <v>34</v>
      </c>
      <c r="T27460">
        <v>15</v>
      </c>
      <c r="U27460">
        <v>58</v>
      </c>
      <c r="V27460">
        <v>2</v>
      </c>
      <c r="W27460">
        <v>2</v>
      </c>
      <c r="X27460">
        <v>15</v>
      </c>
      <c r="Y27460">
        <v>3</v>
      </c>
      <c r="Z27460">
        <v>1</v>
      </c>
      <c r="AA27460" t="s">
        <v>793</v>
      </c>
      <c r="AB27460" t="s">
        <v>848</v>
      </c>
      <c r="AC27460">
        <v>94807</v>
      </c>
      <c r="AD27460" t="s">
        <v>8959</v>
      </c>
      <c r="AE27460">
        <v>2</v>
      </c>
      <c r="AF27460">
        <v>1</v>
      </c>
      <c r="AG27460">
        <v>4</v>
      </c>
      <c r="AH27460">
        <v>2024</v>
      </c>
    </row>
    <row r="27461" spans="1:34" x14ac:dyDescent="0.25">
      <c r="A27461" s="4">
        <v>45505</v>
      </c>
      <c r="B27461" t="s">
        <v>30</v>
      </c>
      <c r="C27461">
        <v>1021524</v>
      </c>
      <c r="D27461">
        <v>116886</v>
      </c>
      <c r="E27461">
        <v>55729695</v>
      </c>
      <c r="F27461" t="s">
        <v>98</v>
      </c>
      <c r="G27461" t="s">
        <v>2881</v>
      </c>
      <c r="H27461">
        <v>6</v>
      </c>
      <c r="I27461">
        <v>25000</v>
      </c>
      <c r="J27461">
        <v>25000</v>
      </c>
      <c r="K27461">
        <v>25000</v>
      </c>
      <c r="L27461" s="1">
        <v>45412</v>
      </c>
      <c r="M27461" s="1">
        <v>45504</v>
      </c>
      <c r="N27461" s="1">
        <v>45657</v>
      </c>
      <c r="O27461">
        <v>92</v>
      </c>
      <c r="P27461" s="1">
        <v>45377.414328043982</v>
      </c>
      <c r="Q27461" s="1">
        <v>45509.527873993058</v>
      </c>
      <c r="R27461" t="s">
        <v>33</v>
      </c>
      <c r="S27461" t="s">
        <v>34</v>
      </c>
      <c r="T27461">
        <v>20</v>
      </c>
      <c r="U27461">
        <v>360</v>
      </c>
      <c r="V27461">
        <v>4</v>
      </c>
      <c r="W27461">
        <v>4</v>
      </c>
      <c r="X27461">
        <v>20</v>
      </c>
      <c r="Y27461">
        <v>5</v>
      </c>
      <c r="Z27461">
        <v>1</v>
      </c>
      <c r="AA27461" t="s">
        <v>35</v>
      </c>
      <c r="AB27461" t="s">
        <v>848</v>
      </c>
      <c r="AC27461">
        <v>94812</v>
      </c>
      <c r="AD27461" t="s">
        <v>8959</v>
      </c>
      <c r="AE27461">
        <v>2</v>
      </c>
      <c r="AF27461">
        <v>1</v>
      </c>
      <c r="AG27461">
        <v>4</v>
      </c>
      <c r="AH27461">
        <v>2024</v>
      </c>
    </row>
    <row r="27462" spans="1:34" x14ac:dyDescent="0.25">
      <c r="A27462" s="4">
        <v>45505</v>
      </c>
      <c r="B27462" t="s">
        <v>30</v>
      </c>
      <c r="C27462">
        <v>1021721</v>
      </c>
      <c r="D27462">
        <v>117552</v>
      </c>
      <c r="E27462">
        <v>53371477</v>
      </c>
      <c r="F27462" t="s">
        <v>98</v>
      </c>
      <c r="G27462" t="s">
        <v>2907</v>
      </c>
      <c r="H27462">
        <v>6</v>
      </c>
      <c r="I27462">
        <v>25000</v>
      </c>
      <c r="J27462">
        <v>25000</v>
      </c>
      <c r="K27462">
        <v>25000</v>
      </c>
      <c r="L27462" s="1">
        <v>45412</v>
      </c>
      <c r="M27462" s="1">
        <v>45504</v>
      </c>
      <c r="N27462" s="1">
        <v>45657</v>
      </c>
      <c r="O27462">
        <v>92</v>
      </c>
      <c r="P27462" s="1">
        <v>45377.414485532405</v>
      </c>
      <c r="Q27462" s="1">
        <v>45509.52787380787</v>
      </c>
      <c r="R27462" t="s">
        <v>33</v>
      </c>
      <c r="S27462" t="s">
        <v>34</v>
      </c>
      <c r="T27462">
        <v>20</v>
      </c>
      <c r="U27462">
        <v>368</v>
      </c>
      <c r="V27462">
        <v>4</v>
      </c>
      <c r="W27462">
        <v>4</v>
      </c>
      <c r="X27462">
        <v>20</v>
      </c>
      <c r="Y27462">
        <v>5</v>
      </c>
      <c r="Z27462">
        <v>1</v>
      </c>
      <c r="AA27462" t="s">
        <v>35</v>
      </c>
      <c r="AB27462" t="s">
        <v>848</v>
      </c>
      <c r="AC27462">
        <v>94812</v>
      </c>
      <c r="AD27462" t="s">
        <v>8959</v>
      </c>
      <c r="AE27462">
        <v>2</v>
      </c>
      <c r="AF27462">
        <v>1</v>
      </c>
      <c r="AG27462">
        <v>4</v>
      </c>
      <c r="AH27462">
        <v>2024</v>
      </c>
    </row>
    <row r="27463" spans="1:34" x14ac:dyDescent="0.25">
      <c r="A27463" s="4">
        <v>45505</v>
      </c>
      <c r="B27463" t="s">
        <v>104</v>
      </c>
      <c r="C27463">
        <v>1028763</v>
      </c>
      <c r="D27463">
        <v>95785</v>
      </c>
      <c r="E27463">
        <v>33520279</v>
      </c>
      <c r="F27463" t="s">
        <v>9929</v>
      </c>
      <c r="G27463" t="s">
        <v>9930</v>
      </c>
      <c r="H27463">
        <v>6</v>
      </c>
      <c r="I27463">
        <v>15500</v>
      </c>
      <c r="J27463">
        <v>15500</v>
      </c>
      <c r="K27463">
        <v>15500</v>
      </c>
      <c r="L27463" s="1">
        <v>45412</v>
      </c>
      <c r="M27463" s="1">
        <v>45504</v>
      </c>
      <c r="N27463" s="1">
        <v>45657</v>
      </c>
      <c r="O27463">
        <v>92</v>
      </c>
      <c r="P27463" s="1">
        <v>45392.378828622685</v>
      </c>
      <c r="Q27463" s="1">
        <v>45506.041695138891</v>
      </c>
      <c r="R27463" t="s">
        <v>33</v>
      </c>
      <c r="S27463" t="s">
        <v>34</v>
      </c>
      <c r="T27463">
        <v>34</v>
      </c>
      <c r="U27463">
        <v>215</v>
      </c>
      <c r="V27463">
        <v>3</v>
      </c>
      <c r="W27463">
        <v>3</v>
      </c>
      <c r="X27463">
        <v>34</v>
      </c>
      <c r="Y27463">
        <v>4</v>
      </c>
      <c r="Z27463">
        <v>1</v>
      </c>
      <c r="AA27463" t="s">
        <v>185</v>
      </c>
      <c r="AB27463" t="s">
        <v>9141</v>
      </c>
      <c r="AC27463">
        <v>94887</v>
      </c>
      <c r="AD27463" t="s">
        <v>8959</v>
      </c>
      <c r="AE27463">
        <v>2</v>
      </c>
      <c r="AF27463">
        <v>1</v>
      </c>
      <c r="AG27463">
        <v>4</v>
      </c>
      <c r="AH27463">
        <v>2024</v>
      </c>
    </row>
    <row r="27464" spans="1:34" x14ac:dyDescent="0.25">
      <c r="A27464" s="4">
        <v>45505</v>
      </c>
      <c r="B27464" t="s">
        <v>30</v>
      </c>
      <c r="C27464">
        <v>1029928</v>
      </c>
      <c r="D27464">
        <v>42497</v>
      </c>
      <c r="E27464">
        <v>54010175</v>
      </c>
      <c r="F27464" t="s">
        <v>23</v>
      </c>
      <c r="G27464" t="s">
        <v>1050</v>
      </c>
      <c r="H27464">
        <v>6</v>
      </c>
      <c r="I27464">
        <v>12000</v>
      </c>
      <c r="J27464">
        <v>12000</v>
      </c>
      <c r="K27464">
        <v>12000</v>
      </c>
      <c r="L27464" s="1">
        <v>45443</v>
      </c>
      <c r="M27464" s="1">
        <v>45504</v>
      </c>
      <c r="N27464" s="1">
        <v>45657</v>
      </c>
      <c r="O27464">
        <v>61</v>
      </c>
      <c r="P27464" s="1">
        <v>45411.382714467596</v>
      </c>
      <c r="Q27464" s="1">
        <v>45509.505845833337</v>
      </c>
      <c r="R27464" t="s">
        <v>33</v>
      </c>
      <c r="S27464" t="s">
        <v>34</v>
      </c>
      <c r="T27464">
        <v>15</v>
      </c>
      <c r="U27464">
        <v>58</v>
      </c>
      <c r="V27464">
        <v>2</v>
      </c>
      <c r="W27464">
        <v>2</v>
      </c>
      <c r="X27464">
        <v>15</v>
      </c>
      <c r="Y27464">
        <v>3</v>
      </c>
      <c r="Z27464">
        <v>1</v>
      </c>
      <c r="AA27464" t="s">
        <v>793</v>
      </c>
      <c r="AB27464" t="s">
        <v>848</v>
      </c>
      <c r="AC27464">
        <v>94929</v>
      </c>
      <c r="AD27464" t="s">
        <v>10231</v>
      </c>
      <c r="AE27464">
        <v>2</v>
      </c>
      <c r="AF27464">
        <v>1</v>
      </c>
      <c r="AG27464">
        <v>5</v>
      </c>
      <c r="AH27464">
        <v>2024</v>
      </c>
    </row>
    <row r="27465" spans="1:34" x14ac:dyDescent="0.25">
      <c r="A27465" s="4">
        <v>45505</v>
      </c>
      <c r="B27465" t="s">
        <v>30</v>
      </c>
      <c r="C27465">
        <v>1029913</v>
      </c>
      <c r="D27465">
        <v>64318</v>
      </c>
      <c r="E27465">
        <v>54571379</v>
      </c>
      <c r="F27465" t="s">
        <v>10239</v>
      </c>
      <c r="G27465" t="s">
        <v>10240</v>
      </c>
      <c r="H27465">
        <v>6</v>
      </c>
      <c r="I27465">
        <v>12000</v>
      </c>
      <c r="J27465">
        <v>12000</v>
      </c>
      <c r="K27465">
        <v>12000</v>
      </c>
      <c r="L27465" s="1">
        <v>45443</v>
      </c>
      <c r="M27465" s="1">
        <v>45504</v>
      </c>
      <c r="N27465" s="1">
        <v>45657</v>
      </c>
      <c r="O27465">
        <v>61</v>
      </c>
      <c r="P27465" s="1">
        <v>45411.382698530091</v>
      </c>
      <c r="Q27465" s="1">
        <v>45509.511402627315</v>
      </c>
      <c r="R27465" t="s">
        <v>33</v>
      </c>
      <c r="S27465" t="s">
        <v>34</v>
      </c>
      <c r="T27465">
        <v>15</v>
      </c>
      <c r="U27465">
        <v>57</v>
      </c>
      <c r="V27465">
        <v>2</v>
      </c>
      <c r="W27465">
        <v>2</v>
      </c>
      <c r="X27465">
        <v>15</v>
      </c>
      <c r="Y27465">
        <v>3</v>
      </c>
      <c r="Z27465">
        <v>1</v>
      </c>
      <c r="AA27465" t="s">
        <v>793</v>
      </c>
      <c r="AB27465" t="s">
        <v>848</v>
      </c>
      <c r="AC27465">
        <v>94929</v>
      </c>
      <c r="AD27465" t="s">
        <v>10231</v>
      </c>
      <c r="AE27465">
        <v>2</v>
      </c>
      <c r="AF27465">
        <v>1</v>
      </c>
      <c r="AG27465">
        <v>5</v>
      </c>
      <c r="AH27465">
        <v>2024</v>
      </c>
    </row>
    <row r="27466" spans="1:34" x14ac:dyDescent="0.25">
      <c r="A27466" s="4">
        <v>45505</v>
      </c>
      <c r="B27466" t="s">
        <v>30</v>
      </c>
      <c r="C27466">
        <v>1040545</v>
      </c>
      <c r="D27466">
        <v>64318</v>
      </c>
      <c r="E27466">
        <v>54571379</v>
      </c>
      <c r="F27466" t="s">
        <v>10239</v>
      </c>
      <c r="G27466" t="s">
        <v>10240</v>
      </c>
      <c r="H27466">
        <v>6</v>
      </c>
      <c r="I27466">
        <v>17000</v>
      </c>
      <c r="J27466">
        <v>17000</v>
      </c>
      <c r="K27466">
        <v>17000</v>
      </c>
      <c r="L27466" s="1">
        <v>45473</v>
      </c>
      <c r="M27466" s="1">
        <v>45504</v>
      </c>
      <c r="N27466" s="1">
        <v>45657</v>
      </c>
      <c r="O27466">
        <v>31</v>
      </c>
      <c r="P27466" s="1">
        <v>45441.474164085645</v>
      </c>
      <c r="Q27466" s="1">
        <v>45509.511402430559</v>
      </c>
      <c r="R27466" t="s">
        <v>33</v>
      </c>
      <c r="S27466" t="s">
        <v>34</v>
      </c>
      <c r="T27466">
        <v>15</v>
      </c>
      <c r="U27466">
        <v>57</v>
      </c>
      <c r="V27466">
        <v>2</v>
      </c>
      <c r="W27466">
        <v>2</v>
      </c>
      <c r="X27466">
        <v>15</v>
      </c>
      <c r="Y27466">
        <v>3</v>
      </c>
      <c r="Z27466">
        <v>1</v>
      </c>
      <c r="AA27466" t="s">
        <v>793</v>
      </c>
      <c r="AB27466" t="s">
        <v>848</v>
      </c>
      <c r="AC27466">
        <v>95037</v>
      </c>
      <c r="AD27466" t="s">
        <v>10372</v>
      </c>
      <c r="AE27466">
        <v>2</v>
      </c>
      <c r="AF27466">
        <v>1</v>
      </c>
      <c r="AG27466">
        <v>6</v>
      </c>
      <c r="AH27466">
        <v>2024</v>
      </c>
    </row>
    <row r="27467" spans="1:34" x14ac:dyDescent="0.25">
      <c r="A27467" s="4">
        <v>45505</v>
      </c>
      <c r="B27467" t="s">
        <v>22</v>
      </c>
      <c r="C27467">
        <v>1040786</v>
      </c>
      <c r="D27467">
        <v>124610</v>
      </c>
      <c r="E27467">
        <v>55474406</v>
      </c>
      <c r="F27467" t="s">
        <v>1264</v>
      </c>
      <c r="G27467" t="s">
        <v>1265</v>
      </c>
      <c r="H27467">
        <v>6</v>
      </c>
      <c r="I27467">
        <v>11000</v>
      </c>
      <c r="J27467">
        <v>11000</v>
      </c>
      <c r="K27467">
        <v>11000</v>
      </c>
      <c r="L27467" s="1">
        <v>45473</v>
      </c>
      <c r="M27467" s="1">
        <v>45504</v>
      </c>
      <c r="N27467" s="1">
        <v>45657</v>
      </c>
      <c r="O27467">
        <v>31</v>
      </c>
      <c r="P27467" s="1">
        <v>45441.474373344907</v>
      </c>
      <c r="Q27467" s="1">
        <v>45508.041692557868</v>
      </c>
      <c r="R27467" t="s">
        <v>33</v>
      </c>
      <c r="S27467" t="s">
        <v>34</v>
      </c>
      <c r="T27467">
        <v>16</v>
      </c>
      <c r="U27467">
        <v>87</v>
      </c>
      <c r="V27467">
        <v>1</v>
      </c>
      <c r="W27467">
        <v>1</v>
      </c>
      <c r="X27467">
        <v>16</v>
      </c>
      <c r="Y27467">
        <v>2</v>
      </c>
      <c r="Z27467">
        <v>1</v>
      </c>
      <c r="AA27467" t="s">
        <v>27</v>
      </c>
      <c r="AB27467" t="s">
        <v>28</v>
      </c>
      <c r="AC27467">
        <v>95038</v>
      </c>
      <c r="AD27467" t="s">
        <v>10372</v>
      </c>
      <c r="AE27467">
        <v>2</v>
      </c>
      <c r="AF27467">
        <v>1</v>
      </c>
      <c r="AG27467">
        <v>6</v>
      </c>
      <c r="AH27467">
        <v>2024</v>
      </c>
    </row>
    <row r="27468" spans="1:34" x14ac:dyDescent="0.25">
      <c r="A27468" s="4">
        <v>45505</v>
      </c>
      <c r="B27468" t="s">
        <v>40</v>
      </c>
      <c r="C27468">
        <v>1042727</v>
      </c>
      <c r="D27468">
        <v>124267</v>
      </c>
      <c r="E27468">
        <v>56703822</v>
      </c>
      <c r="F27468" t="s">
        <v>3564</v>
      </c>
      <c r="G27468" t="s">
        <v>3565</v>
      </c>
      <c r="H27468">
        <v>6</v>
      </c>
      <c r="I27468">
        <v>32000</v>
      </c>
      <c r="J27468">
        <v>32000</v>
      </c>
      <c r="K27468">
        <v>32000</v>
      </c>
      <c r="L27468" s="1">
        <v>45473</v>
      </c>
      <c r="M27468" s="1">
        <v>45504</v>
      </c>
      <c r="N27468" s="1">
        <v>45657</v>
      </c>
      <c r="O27468">
        <v>31</v>
      </c>
      <c r="P27468" s="1">
        <v>45441.476310532409</v>
      </c>
      <c r="Q27468" s="1">
        <v>45507.041725266201</v>
      </c>
      <c r="R27468" t="s">
        <v>33</v>
      </c>
      <c r="S27468" t="s">
        <v>34</v>
      </c>
      <c r="T27468">
        <v>22</v>
      </c>
      <c r="U27468">
        <v>103</v>
      </c>
      <c r="V27468">
        <v>30</v>
      </c>
      <c r="W27468">
        <v>30</v>
      </c>
      <c r="X27468">
        <v>22</v>
      </c>
      <c r="Y27468">
        <v>31</v>
      </c>
      <c r="Z27468">
        <v>1</v>
      </c>
      <c r="AA27468" t="s">
        <v>694</v>
      </c>
      <c r="AB27468" t="s">
        <v>848</v>
      </c>
      <c r="AC27468">
        <v>95044</v>
      </c>
      <c r="AD27468" t="s">
        <v>10372</v>
      </c>
      <c r="AE27468">
        <v>2</v>
      </c>
      <c r="AF27468">
        <v>1</v>
      </c>
      <c r="AG27468">
        <v>6</v>
      </c>
      <c r="AH27468">
        <v>2024</v>
      </c>
    </row>
    <row r="27469" spans="1:34" x14ac:dyDescent="0.25">
      <c r="A27469" s="4">
        <v>45505</v>
      </c>
      <c r="B27469" t="s">
        <v>30</v>
      </c>
      <c r="C27469">
        <v>1043320</v>
      </c>
      <c r="D27469">
        <v>123928</v>
      </c>
      <c r="E27469">
        <v>51153542</v>
      </c>
      <c r="F27469" t="s">
        <v>4164</v>
      </c>
      <c r="G27469" t="s">
        <v>4165</v>
      </c>
      <c r="H27469">
        <v>6</v>
      </c>
      <c r="I27469">
        <v>17000</v>
      </c>
      <c r="J27469">
        <v>17000</v>
      </c>
      <c r="K27469">
        <v>17000</v>
      </c>
      <c r="L27469" s="1">
        <v>45473</v>
      </c>
      <c r="M27469" s="1">
        <v>45504</v>
      </c>
      <c r="N27469" s="1">
        <v>45657</v>
      </c>
      <c r="O27469">
        <v>31</v>
      </c>
      <c r="P27469" s="1">
        <v>45441.476729016205</v>
      </c>
      <c r="Q27469" s="1">
        <v>45509.511401539348</v>
      </c>
      <c r="R27469" t="s">
        <v>33</v>
      </c>
      <c r="S27469" t="s">
        <v>34</v>
      </c>
      <c r="T27469">
        <v>24</v>
      </c>
      <c r="U27469">
        <v>121</v>
      </c>
      <c r="V27469">
        <v>13</v>
      </c>
      <c r="W27469">
        <v>13</v>
      </c>
      <c r="X27469">
        <v>24</v>
      </c>
      <c r="Y27469">
        <v>14</v>
      </c>
      <c r="Z27469">
        <v>1</v>
      </c>
      <c r="AA27469" t="s">
        <v>19</v>
      </c>
      <c r="AB27469" t="s">
        <v>20</v>
      </c>
      <c r="AC27469">
        <v>95046</v>
      </c>
      <c r="AD27469" t="s">
        <v>10372</v>
      </c>
      <c r="AE27469">
        <v>2</v>
      </c>
      <c r="AF27469">
        <v>1</v>
      </c>
      <c r="AG27469">
        <v>6</v>
      </c>
      <c r="AH27469">
        <v>2024</v>
      </c>
    </row>
    <row r="27470" spans="1:34" x14ac:dyDescent="0.25">
      <c r="A27470" s="4">
        <v>45505</v>
      </c>
      <c r="B27470" t="s">
        <v>30</v>
      </c>
      <c r="C27470">
        <v>1044871</v>
      </c>
      <c r="D27470">
        <v>1526</v>
      </c>
      <c r="E27470">
        <v>49396990</v>
      </c>
      <c r="F27470" t="s">
        <v>5739</v>
      </c>
      <c r="G27470" t="s">
        <v>5740</v>
      </c>
      <c r="H27470">
        <v>6</v>
      </c>
      <c r="I27470">
        <v>35000</v>
      </c>
      <c r="J27470">
        <v>35000</v>
      </c>
      <c r="K27470">
        <v>35000</v>
      </c>
      <c r="L27470" s="1">
        <v>45473</v>
      </c>
      <c r="M27470" s="1">
        <v>45504</v>
      </c>
      <c r="N27470" s="1">
        <v>45657</v>
      </c>
      <c r="O27470">
        <v>31</v>
      </c>
      <c r="P27470" s="1">
        <v>45441.478072685182</v>
      </c>
      <c r="Q27470" s="1">
        <v>45518.396089270835</v>
      </c>
      <c r="R27470" t="s">
        <v>33</v>
      </c>
      <c r="S27470" t="s">
        <v>34</v>
      </c>
      <c r="T27470">
        <v>31</v>
      </c>
      <c r="U27470">
        <v>277</v>
      </c>
      <c r="V27470">
        <v>9</v>
      </c>
      <c r="W27470">
        <v>9</v>
      </c>
      <c r="X27470">
        <v>31</v>
      </c>
      <c r="Y27470">
        <v>10</v>
      </c>
      <c r="Z27470">
        <v>1</v>
      </c>
      <c r="AA27470" t="s">
        <v>543</v>
      </c>
      <c r="AB27470" t="s">
        <v>20</v>
      </c>
      <c r="AC27470">
        <v>95053</v>
      </c>
      <c r="AD27470" t="s">
        <v>10372</v>
      </c>
      <c r="AE27470">
        <v>2</v>
      </c>
      <c r="AF27470">
        <v>1</v>
      </c>
      <c r="AG27470">
        <v>6</v>
      </c>
      <c r="AH27470">
        <v>2024</v>
      </c>
    </row>
    <row r="27471" spans="1:34" x14ac:dyDescent="0.25">
      <c r="A27471" s="4">
        <v>45505</v>
      </c>
      <c r="B27471" t="s">
        <v>40</v>
      </c>
      <c r="C27471">
        <v>1047760</v>
      </c>
      <c r="D27471">
        <v>122024</v>
      </c>
      <c r="E27471">
        <v>49797925</v>
      </c>
      <c r="F27471" t="s">
        <v>8328</v>
      </c>
      <c r="G27471" t="s">
        <v>8329</v>
      </c>
      <c r="H27471">
        <v>6</v>
      </c>
      <c r="I27471">
        <v>15000</v>
      </c>
      <c r="J27471">
        <v>15000</v>
      </c>
      <c r="K27471">
        <v>15000</v>
      </c>
      <c r="L27471" s="1">
        <v>45473</v>
      </c>
      <c r="M27471" s="1">
        <v>45504</v>
      </c>
      <c r="N27471" s="1">
        <v>45657</v>
      </c>
      <c r="O27471">
        <v>31</v>
      </c>
      <c r="P27471" s="1">
        <v>45441.480184224536</v>
      </c>
      <c r="Q27471" s="1">
        <v>45507.041733217593</v>
      </c>
      <c r="R27471" t="s">
        <v>33</v>
      </c>
      <c r="S27471" t="s">
        <v>34</v>
      </c>
      <c r="T27471">
        <v>51</v>
      </c>
      <c r="U27471">
        <v>355</v>
      </c>
      <c r="V27471">
        <v>25</v>
      </c>
      <c r="W27471">
        <v>25</v>
      </c>
      <c r="X27471">
        <v>51</v>
      </c>
      <c r="Y27471">
        <v>26</v>
      </c>
      <c r="Z27471">
        <v>1</v>
      </c>
      <c r="AA27471" t="s">
        <v>8260</v>
      </c>
      <c r="AB27471" t="s">
        <v>20</v>
      </c>
      <c r="AC27471">
        <v>95073</v>
      </c>
      <c r="AD27471" t="s">
        <v>10372</v>
      </c>
      <c r="AE27471">
        <v>2</v>
      </c>
      <c r="AF27471">
        <v>1</v>
      </c>
      <c r="AG27471">
        <v>6</v>
      </c>
      <c r="AH27471">
        <v>2024</v>
      </c>
    </row>
    <row r="27472" spans="1:34" x14ac:dyDescent="0.25">
      <c r="A27472" s="4">
        <v>45505</v>
      </c>
      <c r="B27472" t="s">
        <v>40</v>
      </c>
      <c r="C27472">
        <v>1048269</v>
      </c>
      <c r="D27472">
        <v>122447</v>
      </c>
      <c r="E27472">
        <v>58232855</v>
      </c>
      <c r="F27472" t="s">
        <v>171</v>
      </c>
      <c r="G27472" t="s">
        <v>172</v>
      </c>
      <c r="H27472">
        <v>6</v>
      </c>
      <c r="I27472">
        <v>11000</v>
      </c>
      <c r="J27472">
        <v>11000</v>
      </c>
      <c r="K27472">
        <v>11000</v>
      </c>
      <c r="L27472" s="1">
        <v>45504</v>
      </c>
      <c r="M27472" s="1">
        <v>45657</v>
      </c>
      <c r="N27472" s="1">
        <v>45657</v>
      </c>
      <c r="O27472">
        <v>153</v>
      </c>
      <c r="P27472" s="1">
        <v>45470.49044105324</v>
      </c>
      <c r="Q27472" s="1">
        <v>45507.041716747684</v>
      </c>
      <c r="R27472" t="s">
        <v>33</v>
      </c>
      <c r="S27472" t="s">
        <v>34</v>
      </c>
      <c r="T27472">
        <v>3</v>
      </c>
      <c r="U27472">
        <v>445</v>
      </c>
      <c r="V27472">
        <v>27</v>
      </c>
      <c r="W27472">
        <v>27</v>
      </c>
      <c r="X27472">
        <v>3</v>
      </c>
      <c r="Y27472">
        <v>28</v>
      </c>
      <c r="Z27472">
        <v>1</v>
      </c>
      <c r="AA27472" t="s">
        <v>166</v>
      </c>
      <c r="AB27472" t="s">
        <v>36</v>
      </c>
      <c r="AC27472">
        <v>95128</v>
      </c>
      <c r="AD27472" t="s">
        <v>10426</v>
      </c>
      <c r="AE27472">
        <v>2</v>
      </c>
      <c r="AF27472">
        <v>1</v>
      </c>
      <c r="AG27472">
        <v>7</v>
      </c>
      <c r="AH27472">
        <v>2024</v>
      </c>
    </row>
    <row r="27473" spans="1:34" x14ac:dyDescent="0.25">
      <c r="A27473" s="4">
        <v>45505</v>
      </c>
      <c r="B27473" t="s">
        <v>40</v>
      </c>
      <c r="C27473">
        <v>1048420</v>
      </c>
      <c r="D27473">
        <v>121410</v>
      </c>
      <c r="E27473">
        <v>57780139</v>
      </c>
      <c r="F27473" t="s">
        <v>348</v>
      </c>
      <c r="G27473" t="s">
        <v>349</v>
      </c>
      <c r="H27473">
        <v>6</v>
      </c>
      <c r="I27473">
        <v>14000</v>
      </c>
      <c r="J27473">
        <v>14000</v>
      </c>
      <c r="K27473">
        <v>14000</v>
      </c>
      <c r="L27473" s="1">
        <v>45504</v>
      </c>
      <c r="M27473" s="1">
        <v>45657</v>
      </c>
      <c r="N27473" s="1">
        <v>45657</v>
      </c>
      <c r="O27473">
        <v>153</v>
      </c>
      <c r="P27473" s="1">
        <v>45470.490659143521</v>
      </c>
      <c r="Q27473" s="1">
        <v>45507.041718946763</v>
      </c>
      <c r="R27473" t="s">
        <v>33</v>
      </c>
      <c r="S27473" t="s">
        <v>34</v>
      </c>
      <c r="T27473">
        <v>9</v>
      </c>
      <c r="U27473">
        <v>40</v>
      </c>
      <c r="V27473">
        <v>28</v>
      </c>
      <c r="W27473">
        <v>28</v>
      </c>
      <c r="X27473">
        <v>9</v>
      </c>
      <c r="Y27473">
        <v>29</v>
      </c>
      <c r="Z27473">
        <v>1</v>
      </c>
      <c r="AA27473" t="s">
        <v>315</v>
      </c>
      <c r="AB27473" t="s">
        <v>36</v>
      </c>
      <c r="AC27473">
        <v>95130</v>
      </c>
      <c r="AD27473" t="s">
        <v>10426</v>
      </c>
      <c r="AE27473">
        <v>2</v>
      </c>
      <c r="AF27473">
        <v>1</v>
      </c>
      <c r="AG27473">
        <v>7</v>
      </c>
      <c r="AH27473">
        <v>2024</v>
      </c>
    </row>
    <row r="27474" spans="1:34" x14ac:dyDescent="0.25">
      <c r="A27474" s="4">
        <v>45505</v>
      </c>
      <c r="B27474" t="s">
        <v>30</v>
      </c>
      <c r="C27474">
        <v>1048373</v>
      </c>
      <c r="D27474">
        <v>121269</v>
      </c>
      <c r="E27474">
        <v>58390281</v>
      </c>
      <c r="F27474" t="s">
        <v>335</v>
      </c>
      <c r="G27474" t="s">
        <v>336</v>
      </c>
      <c r="H27474">
        <v>6</v>
      </c>
      <c r="I27474">
        <v>14000</v>
      </c>
      <c r="J27474">
        <v>14000</v>
      </c>
      <c r="K27474">
        <v>14000</v>
      </c>
      <c r="L27474" s="1">
        <v>45504</v>
      </c>
      <c r="M27474" s="1">
        <v>45657</v>
      </c>
      <c r="N27474" s="1">
        <v>45657</v>
      </c>
      <c r="O27474">
        <v>153</v>
      </c>
      <c r="P27474" s="1">
        <v>45470.490592743059</v>
      </c>
      <c r="Q27474" s="1">
        <v>45509.507394062501</v>
      </c>
      <c r="R27474" t="s">
        <v>33</v>
      </c>
      <c r="S27474" t="s">
        <v>34</v>
      </c>
      <c r="T27474">
        <v>9</v>
      </c>
      <c r="U27474">
        <v>25</v>
      </c>
      <c r="V27474">
        <v>28</v>
      </c>
      <c r="W27474">
        <v>28</v>
      </c>
      <c r="X27474">
        <v>9</v>
      </c>
      <c r="Y27474">
        <v>29</v>
      </c>
      <c r="Z27474">
        <v>1</v>
      </c>
      <c r="AA27474" t="s">
        <v>315</v>
      </c>
      <c r="AB27474" t="s">
        <v>36</v>
      </c>
      <c r="AC27474">
        <v>95130</v>
      </c>
      <c r="AD27474" t="s">
        <v>10426</v>
      </c>
      <c r="AE27474">
        <v>2</v>
      </c>
      <c r="AF27474">
        <v>1</v>
      </c>
      <c r="AG27474">
        <v>7</v>
      </c>
      <c r="AH27474">
        <v>2024</v>
      </c>
    </row>
    <row r="27475" spans="1:34" x14ac:dyDescent="0.25">
      <c r="A27475" s="4">
        <v>45505</v>
      </c>
      <c r="B27475" t="s">
        <v>40</v>
      </c>
      <c r="C27475">
        <v>1048353</v>
      </c>
      <c r="D27475">
        <v>123190</v>
      </c>
      <c r="E27475">
        <v>58393159</v>
      </c>
      <c r="F27475" t="s">
        <v>421</v>
      </c>
      <c r="G27475" t="s">
        <v>422</v>
      </c>
      <c r="H27475">
        <v>6</v>
      </c>
      <c r="I27475">
        <v>14000</v>
      </c>
      <c r="J27475">
        <v>14000</v>
      </c>
      <c r="K27475">
        <v>14000</v>
      </c>
      <c r="L27475" s="1">
        <v>45504</v>
      </c>
      <c r="M27475" s="1">
        <v>45657</v>
      </c>
      <c r="N27475" s="1">
        <v>45657</v>
      </c>
      <c r="O27475">
        <v>153</v>
      </c>
      <c r="P27475" s="1">
        <v>45470.490571793984</v>
      </c>
      <c r="Q27475" s="1">
        <v>45507.041718020831</v>
      </c>
      <c r="R27475" t="s">
        <v>33</v>
      </c>
      <c r="S27475" t="s">
        <v>34</v>
      </c>
      <c r="T27475">
        <v>9</v>
      </c>
      <c r="U27475">
        <v>24</v>
      </c>
      <c r="V27475">
        <v>28</v>
      </c>
      <c r="W27475">
        <v>28</v>
      </c>
      <c r="X27475">
        <v>9</v>
      </c>
      <c r="Y27475">
        <v>29</v>
      </c>
      <c r="Z27475">
        <v>1</v>
      </c>
      <c r="AA27475" t="s">
        <v>315</v>
      </c>
      <c r="AB27475" t="s">
        <v>36</v>
      </c>
      <c r="AC27475">
        <v>95130</v>
      </c>
      <c r="AD27475" t="s">
        <v>10426</v>
      </c>
      <c r="AE27475">
        <v>2</v>
      </c>
      <c r="AF27475">
        <v>1</v>
      </c>
      <c r="AG27475">
        <v>7</v>
      </c>
      <c r="AH27475">
        <v>2024</v>
      </c>
    </row>
    <row r="27476" spans="1:34" x14ac:dyDescent="0.25">
      <c r="A27476" s="4">
        <v>45505</v>
      </c>
      <c r="B27476" t="s">
        <v>40</v>
      </c>
      <c r="C27476">
        <v>1048391</v>
      </c>
      <c r="D27476">
        <v>123281</v>
      </c>
      <c r="E27476">
        <v>58232016</v>
      </c>
      <c r="F27476" t="s">
        <v>398</v>
      </c>
      <c r="G27476" t="s">
        <v>399</v>
      </c>
      <c r="H27476">
        <v>6</v>
      </c>
      <c r="I27476">
        <v>14000</v>
      </c>
      <c r="J27476">
        <v>14000</v>
      </c>
      <c r="K27476">
        <v>14000</v>
      </c>
      <c r="L27476" s="1">
        <v>45504</v>
      </c>
      <c r="M27476" s="1">
        <v>45657</v>
      </c>
      <c r="N27476" s="1">
        <v>45657</v>
      </c>
      <c r="O27476">
        <v>153</v>
      </c>
      <c r="P27476" s="1">
        <v>45470.490612118054</v>
      </c>
      <c r="Q27476" s="1">
        <v>45507.041718402776</v>
      </c>
      <c r="R27476" t="s">
        <v>33</v>
      </c>
      <c r="S27476" t="s">
        <v>34</v>
      </c>
      <c r="T27476">
        <v>9</v>
      </c>
      <c r="U27476">
        <v>509</v>
      </c>
      <c r="V27476">
        <v>28</v>
      </c>
      <c r="W27476">
        <v>28</v>
      </c>
      <c r="X27476">
        <v>9</v>
      </c>
      <c r="Y27476">
        <v>29</v>
      </c>
      <c r="Z27476">
        <v>1</v>
      </c>
      <c r="AA27476" t="s">
        <v>315</v>
      </c>
      <c r="AB27476" t="s">
        <v>36</v>
      </c>
      <c r="AC27476">
        <v>95130</v>
      </c>
      <c r="AD27476" t="s">
        <v>10426</v>
      </c>
      <c r="AE27476">
        <v>2</v>
      </c>
      <c r="AF27476">
        <v>1</v>
      </c>
      <c r="AG27476">
        <v>7</v>
      </c>
      <c r="AH27476">
        <v>2024</v>
      </c>
    </row>
    <row r="27477" spans="1:34" x14ac:dyDescent="0.25">
      <c r="A27477" s="4">
        <v>45505</v>
      </c>
      <c r="B27477" t="s">
        <v>30</v>
      </c>
      <c r="C27477">
        <v>1048444</v>
      </c>
      <c r="D27477">
        <v>123242</v>
      </c>
      <c r="E27477">
        <v>58393160</v>
      </c>
      <c r="F27477" t="s">
        <v>335</v>
      </c>
      <c r="G27477" t="s">
        <v>391</v>
      </c>
      <c r="H27477">
        <v>6</v>
      </c>
      <c r="I27477">
        <v>14000</v>
      </c>
      <c r="J27477">
        <v>14000</v>
      </c>
      <c r="K27477">
        <v>14000</v>
      </c>
      <c r="L27477" s="1">
        <v>45504</v>
      </c>
      <c r="M27477" s="1">
        <v>45657</v>
      </c>
      <c r="N27477" s="1">
        <v>45657</v>
      </c>
      <c r="O27477">
        <v>153</v>
      </c>
      <c r="P27477" s="1">
        <v>45470.490701655093</v>
      </c>
      <c r="Q27477" s="1">
        <v>45509.532456631947</v>
      </c>
      <c r="R27477" t="s">
        <v>33</v>
      </c>
      <c r="S27477" t="s">
        <v>34</v>
      </c>
      <c r="T27477">
        <v>9</v>
      </c>
      <c r="U27477">
        <v>41</v>
      </c>
      <c r="V27477">
        <v>28</v>
      </c>
      <c r="W27477">
        <v>28</v>
      </c>
      <c r="X27477">
        <v>9</v>
      </c>
      <c r="Y27477">
        <v>29</v>
      </c>
      <c r="Z27477">
        <v>1</v>
      </c>
      <c r="AA27477" t="s">
        <v>315</v>
      </c>
      <c r="AB27477" t="s">
        <v>36</v>
      </c>
      <c r="AC27477">
        <v>95130</v>
      </c>
      <c r="AD27477" t="s">
        <v>10426</v>
      </c>
      <c r="AE27477">
        <v>2</v>
      </c>
      <c r="AF27477">
        <v>1</v>
      </c>
      <c r="AG27477">
        <v>7</v>
      </c>
      <c r="AH27477">
        <v>2024</v>
      </c>
    </row>
    <row r="27478" spans="1:34" x14ac:dyDescent="0.25">
      <c r="A27478" s="4">
        <v>45505</v>
      </c>
      <c r="B27478" t="s">
        <v>30</v>
      </c>
      <c r="C27478">
        <v>1048457</v>
      </c>
      <c r="D27478">
        <v>120299</v>
      </c>
      <c r="E27478">
        <v>57262966</v>
      </c>
      <c r="F27478" t="s">
        <v>488</v>
      </c>
      <c r="G27478" t="s">
        <v>489</v>
      </c>
      <c r="H27478">
        <v>6</v>
      </c>
      <c r="I27478">
        <v>14000</v>
      </c>
      <c r="J27478">
        <v>14000</v>
      </c>
      <c r="K27478">
        <v>14000</v>
      </c>
      <c r="L27478" s="1">
        <v>45504</v>
      </c>
      <c r="M27478" s="1">
        <v>45657</v>
      </c>
      <c r="N27478" s="1">
        <v>45657</v>
      </c>
      <c r="O27478">
        <v>153</v>
      </c>
      <c r="P27478" s="1">
        <v>45470.490725659722</v>
      </c>
      <c r="Q27478" s="1">
        <v>45509.507397997688</v>
      </c>
      <c r="R27478" t="s">
        <v>33</v>
      </c>
      <c r="S27478" t="s">
        <v>34</v>
      </c>
      <c r="T27478">
        <v>9</v>
      </c>
      <c r="U27478">
        <v>43</v>
      </c>
      <c r="V27478">
        <v>28</v>
      </c>
      <c r="W27478">
        <v>28</v>
      </c>
      <c r="X27478">
        <v>9</v>
      </c>
      <c r="Y27478">
        <v>29</v>
      </c>
      <c r="Z27478">
        <v>1</v>
      </c>
      <c r="AA27478" t="s">
        <v>315</v>
      </c>
      <c r="AB27478" t="s">
        <v>36</v>
      </c>
      <c r="AC27478">
        <v>95130</v>
      </c>
      <c r="AD27478" t="s">
        <v>10426</v>
      </c>
      <c r="AE27478">
        <v>2</v>
      </c>
      <c r="AF27478">
        <v>1</v>
      </c>
      <c r="AG27478">
        <v>7</v>
      </c>
      <c r="AH27478">
        <v>2024</v>
      </c>
    </row>
    <row r="27479" spans="1:34" x14ac:dyDescent="0.25">
      <c r="A27479" s="4">
        <v>45505</v>
      </c>
      <c r="B27479" t="s">
        <v>30</v>
      </c>
      <c r="C27479">
        <v>1048447</v>
      </c>
      <c r="D27479">
        <v>123513</v>
      </c>
      <c r="E27479">
        <v>58541101</v>
      </c>
      <c r="F27479" t="s">
        <v>534</v>
      </c>
      <c r="G27479" t="s">
        <v>535</v>
      </c>
      <c r="H27479">
        <v>6</v>
      </c>
      <c r="I27479">
        <v>14000</v>
      </c>
      <c r="J27479">
        <v>14000</v>
      </c>
      <c r="K27479">
        <v>14000</v>
      </c>
      <c r="L27479" s="1">
        <v>45504</v>
      </c>
      <c r="M27479" s="1">
        <v>45657</v>
      </c>
      <c r="N27479" s="1">
        <v>45657</v>
      </c>
      <c r="O27479">
        <v>153</v>
      </c>
      <c r="P27479" s="1">
        <v>45470.490705057869</v>
      </c>
      <c r="Q27479" s="1">
        <v>45509.507403622687</v>
      </c>
      <c r="R27479" t="s">
        <v>33</v>
      </c>
      <c r="S27479" t="s">
        <v>34</v>
      </c>
      <c r="T27479">
        <v>9</v>
      </c>
      <c r="U27479">
        <v>41</v>
      </c>
      <c r="V27479">
        <v>28</v>
      </c>
      <c r="W27479">
        <v>28</v>
      </c>
      <c r="X27479">
        <v>9</v>
      </c>
      <c r="Y27479">
        <v>29</v>
      </c>
      <c r="Z27479">
        <v>1</v>
      </c>
      <c r="AA27479" t="s">
        <v>315</v>
      </c>
      <c r="AB27479" t="s">
        <v>36</v>
      </c>
      <c r="AC27479">
        <v>95130</v>
      </c>
      <c r="AD27479" t="s">
        <v>10426</v>
      </c>
      <c r="AE27479">
        <v>2</v>
      </c>
      <c r="AF27479">
        <v>1</v>
      </c>
      <c r="AG27479">
        <v>7</v>
      </c>
      <c r="AH27479">
        <v>2024</v>
      </c>
    </row>
    <row r="27480" spans="1:34" x14ac:dyDescent="0.25">
      <c r="A27480" s="4">
        <v>45505</v>
      </c>
      <c r="B27480" t="s">
        <v>40</v>
      </c>
      <c r="C27480">
        <v>1048838</v>
      </c>
      <c r="D27480">
        <v>121368</v>
      </c>
      <c r="E27480">
        <v>56358245</v>
      </c>
      <c r="F27480" t="s">
        <v>857</v>
      </c>
      <c r="G27480" t="s">
        <v>858</v>
      </c>
      <c r="H27480">
        <v>6</v>
      </c>
      <c r="I27480">
        <v>17000</v>
      </c>
      <c r="J27480">
        <v>17000</v>
      </c>
      <c r="K27480">
        <v>17000</v>
      </c>
      <c r="L27480" s="1">
        <v>45504</v>
      </c>
      <c r="M27480" s="1">
        <v>45657</v>
      </c>
      <c r="N27480" s="1">
        <v>45657</v>
      </c>
      <c r="O27480">
        <v>153</v>
      </c>
      <c r="P27480" s="1">
        <v>45470.491280127317</v>
      </c>
      <c r="Q27480" s="1">
        <v>45507.041719641202</v>
      </c>
      <c r="R27480" t="s">
        <v>33</v>
      </c>
      <c r="S27480" t="s">
        <v>34</v>
      </c>
      <c r="T27480">
        <v>15</v>
      </c>
      <c r="U27480">
        <v>286</v>
      </c>
      <c r="V27480">
        <v>2</v>
      </c>
      <c r="W27480">
        <v>2</v>
      </c>
      <c r="X27480">
        <v>15</v>
      </c>
      <c r="Y27480">
        <v>3</v>
      </c>
      <c r="Z27480">
        <v>1</v>
      </c>
      <c r="AA27480" t="s">
        <v>793</v>
      </c>
      <c r="AB27480" t="s">
        <v>848</v>
      </c>
      <c r="AC27480">
        <v>95134</v>
      </c>
      <c r="AD27480" t="s">
        <v>10426</v>
      </c>
      <c r="AE27480">
        <v>2</v>
      </c>
      <c r="AF27480">
        <v>1</v>
      </c>
      <c r="AG27480">
        <v>7</v>
      </c>
      <c r="AH27480">
        <v>2024</v>
      </c>
    </row>
    <row r="27481" spans="1:34" x14ac:dyDescent="0.25">
      <c r="A27481" s="4">
        <v>45505</v>
      </c>
      <c r="B27481" t="s">
        <v>40</v>
      </c>
      <c r="C27481">
        <v>1048893</v>
      </c>
      <c r="D27481">
        <v>122315</v>
      </c>
      <c r="E27481">
        <v>55472803</v>
      </c>
      <c r="F27481" t="s">
        <v>899</v>
      </c>
      <c r="G27481" t="s">
        <v>900</v>
      </c>
      <c r="H27481">
        <v>6</v>
      </c>
      <c r="I27481">
        <v>17000</v>
      </c>
      <c r="J27481">
        <v>17000</v>
      </c>
      <c r="K27481">
        <v>17000</v>
      </c>
      <c r="L27481" s="1">
        <v>45504</v>
      </c>
      <c r="M27481" s="1">
        <v>45657</v>
      </c>
      <c r="N27481" s="1">
        <v>45657</v>
      </c>
      <c r="O27481">
        <v>153</v>
      </c>
      <c r="P27481" s="1">
        <v>45470.491381250002</v>
      </c>
      <c r="Q27481" s="1">
        <v>45507.041721296293</v>
      </c>
      <c r="R27481" t="s">
        <v>33</v>
      </c>
      <c r="S27481" t="s">
        <v>34</v>
      </c>
      <c r="T27481">
        <v>15</v>
      </c>
      <c r="U27481">
        <v>286</v>
      </c>
      <c r="V27481">
        <v>2</v>
      </c>
      <c r="W27481">
        <v>2</v>
      </c>
      <c r="X27481">
        <v>15</v>
      </c>
      <c r="Y27481">
        <v>3</v>
      </c>
      <c r="Z27481">
        <v>1</v>
      </c>
      <c r="AA27481" t="s">
        <v>793</v>
      </c>
      <c r="AB27481" t="s">
        <v>848</v>
      </c>
      <c r="AC27481">
        <v>95134</v>
      </c>
      <c r="AD27481" t="s">
        <v>10426</v>
      </c>
      <c r="AE27481">
        <v>2</v>
      </c>
      <c r="AF27481">
        <v>1</v>
      </c>
      <c r="AG27481">
        <v>7</v>
      </c>
      <c r="AH27481">
        <v>2024</v>
      </c>
    </row>
    <row r="27482" spans="1:34" x14ac:dyDescent="0.25">
      <c r="A27482" s="4">
        <v>45505</v>
      </c>
      <c r="B27482" t="s">
        <v>30</v>
      </c>
      <c r="C27482">
        <v>1048744</v>
      </c>
      <c r="D27482">
        <v>64318</v>
      </c>
      <c r="E27482">
        <v>54571379</v>
      </c>
      <c r="F27482" t="s">
        <v>10239</v>
      </c>
      <c r="G27482" t="s">
        <v>10240</v>
      </c>
      <c r="H27482">
        <v>6</v>
      </c>
      <c r="I27482">
        <v>17000</v>
      </c>
      <c r="J27482">
        <v>17000</v>
      </c>
      <c r="K27482">
        <v>17000</v>
      </c>
      <c r="L27482" s="1">
        <v>45504</v>
      </c>
      <c r="M27482" s="1">
        <v>45657</v>
      </c>
      <c r="N27482" s="1">
        <v>45657</v>
      </c>
      <c r="O27482">
        <v>153</v>
      </c>
      <c r="P27482" s="1">
        <v>45470.491186840278</v>
      </c>
      <c r="Q27482" s="1">
        <v>45509.511402280092</v>
      </c>
      <c r="R27482" t="s">
        <v>33</v>
      </c>
      <c r="S27482" t="s">
        <v>34</v>
      </c>
      <c r="T27482">
        <v>15</v>
      </c>
      <c r="U27482">
        <v>57</v>
      </c>
      <c r="V27482">
        <v>2</v>
      </c>
      <c r="W27482">
        <v>2</v>
      </c>
      <c r="X27482">
        <v>15</v>
      </c>
      <c r="Y27482">
        <v>3</v>
      </c>
      <c r="Z27482">
        <v>1</v>
      </c>
      <c r="AA27482" t="s">
        <v>793</v>
      </c>
      <c r="AB27482" t="s">
        <v>848</v>
      </c>
      <c r="AC27482">
        <v>95134</v>
      </c>
      <c r="AD27482" t="s">
        <v>10426</v>
      </c>
      <c r="AE27482">
        <v>2</v>
      </c>
      <c r="AF27482">
        <v>1</v>
      </c>
      <c r="AG27482">
        <v>7</v>
      </c>
      <c r="AH27482">
        <v>2024</v>
      </c>
    </row>
    <row r="27483" spans="1:34" x14ac:dyDescent="0.25">
      <c r="A27483" s="4">
        <v>45505</v>
      </c>
      <c r="B27483" t="s">
        <v>40</v>
      </c>
      <c r="C27483">
        <v>1048715</v>
      </c>
      <c r="D27483">
        <v>123667</v>
      </c>
      <c r="E27483">
        <v>56517842</v>
      </c>
      <c r="F27483" t="s">
        <v>1142</v>
      </c>
      <c r="G27483" t="s">
        <v>1234</v>
      </c>
      <c r="H27483">
        <v>6</v>
      </c>
      <c r="I27483">
        <v>17000</v>
      </c>
      <c r="J27483">
        <v>17000</v>
      </c>
      <c r="K27483">
        <v>17000</v>
      </c>
      <c r="L27483" s="1">
        <v>45504</v>
      </c>
      <c r="M27483" s="1">
        <v>45657</v>
      </c>
      <c r="N27483" s="1">
        <v>45657</v>
      </c>
      <c r="O27483">
        <v>153</v>
      </c>
      <c r="P27483" s="1">
        <v>45470.49113422454</v>
      </c>
      <c r="Q27483" s="1">
        <v>45507.041719293979</v>
      </c>
      <c r="R27483" t="s">
        <v>33</v>
      </c>
      <c r="S27483" t="s">
        <v>34</v>
      </c>
      <c r="T27483">
        <v>15</v>
      </c>
      <c r="U27483">
        <v>283</v>
      </c>
      <c r="V27483">
        <v>2</v>
      </c>
      <c r="W27483">
        <v>2</v>
      </c>
      <c r="X27483">
        <v>15</v>
      </c>
      <c r="Y27483">
        <v>3</v>
      </c>
      <c r="Z27483">
        <v>1</v>
      </c>
      <c r="AA27483" t="s">
        <v>793</v>
      </c>
      <c r="AB27483" t="s">
        <v>848</v>
      </c>
      <c r="AC27483">
        <v>95134</v>
      </c>
      <c r="AD27483" t="s">
        <v>10426</v>
      </c>
      <c r="AE27483">
        <v>2</v>
      </c>
      <c r="AF27483">
        <v>1</v>
      </c>
      <c r="AG27483">
        <v>7</v>
      </c>
      <c r="AH27483">
        <v>2024</v>
      </c>
    </row>
    <row r="27484" spans="1:34" x14ac:dyDescent="0.25">
      <c r="A27484" s="4">
        <v>45505</v>
      </c>
      <c r="B27484" t="s">
        <v>22</v>
      </c>
      <c r="C27484">
        <v>1048985</v>
      </c>
      <c r="D27484">
        <v>124610</v>
      </c>
      <c r="E27484">
        <v>55474406</v>
      </c>
      <c r="F27484" t="s">
        <v>1264</v>
      </c>
      <c r="G27484" t="s">
        <v>1265</v>
      </c>
      <c r="H27484">
        <v>6</v>
      </c>
      <c r="I27484">
        <v>11000</v>
      </c>
      <c r="J27484">
        <v>11000</v>
      </c>
      <c r="K27484">
        <v>11000</v>
      </c>
      <c r="L27484" s="1">
        <v>45504</v>
      </c>
      <c r="M27484" s="1">
        <v>45657</v>
      </c>
      <c r="N27484" s="1">
        <v>45657</v>
      </c>
      <c r="O27484">
        <v>153</v>
      </c>
      <c r="P27484" s="1">
        <v>45470.491582870367</v>
      </c>
      <c r="Q27484" s="1">
        <v>45508.041693136576</v>
      </c>
      <c r="R27484" t="s">
        <v>33</v>
      </c>
      <c r="S27484" t="s">
        <v>34</v>
      </c>
      <c r="T27484">
        <v>16</v>
      </c>
      <c r="U27484">
        <v>87</v>
      </c>
      <c r="V27484">
        <v>1</v>
      </c>
      <c r="W27484">
        <v>1</v>
      </c>
      <c r="X27484">
        <v>16</v>
      </c>
      <c r="Y27484">
        <v>2</v>
      </c>
      <c r="Z27484">
        <v>1</v>
      </c>
      <c r="AA27484" t="s">
        <v>27</v>
      </c>
      <c r="AB27484" t="s">
        <v>28</v>
      </c>
      <c r="AC27484">
        <v>95135</v>
      </c>
      <c r="AD27484" t="s">
        <v>10426</v>
      </c>
      <c r="AE27484">
        <v>2</v>
      </c>
      <c r="AF27484">
        <v>1</v>
      </c>
      <c r="AG27484">
        <v>7</v>
      </c>
      <c r="AH27484">
        <v>2024</v>
      </c>
    </row>
    <row r="27485" spans="1:34" x14ac:dyDescent="0.25">
      <c r="A27485" s="4">
        <v>45505</v>
      </c>
      <c r="B27485" t="s">
        <v>22</v>
      </c>
      <c r="C27485">
        <v>1057586</v>
      </c>
      <c r="D27485">
        <v>117880</v>
      </c>
      <c r="E27485">
        <v>50872848</v>
      </c>
      <c r="F27485" t="s">
        <v>1343</v>
      </c>
      <c r="G27485" t="s">
        <v>1344</v>
      </c>
      <c r="H27485">
        <v>6</v>
      </c>
      <c r="I27485">
        <v>11000</v>
      </c>
      <c r="J27485">
        <v>11000</v>
      </c>
      <c r="K27485">
        <v>11000</v>
      </c>
      <c r="L27485" s="1">
        <v>45504</v>
      </c>
      <c r="M27485" s="1">
        <v>45657</v>
      </c>
      <c r="N27485" s="1">
        <v>45657</v>
      </c>
      <c r="O27485">
        <v>153</v>
      </c>
      <c r="P27485" s="1">
        <v>45476.376024502315</v>
      </c>
      <c r="Q27485" s="1">
        <v>45508.041693483799</v>
      </c>
      <c r="R27485" t="s">
        <v>33</v>
      </c>
      <c r="S27485" t="s">
        <v>34</v>
      </c>
      <c r="T27485">
        <v>16</v>
      </c>
      <c r="U27485">
        <v>405</v>
      </c>
      <c r="V27485">
        <v>1</v>
      </c>
      <c r="W27485">
        <v>1</v>
      </c>
      <c r="X27485">
        <v>16</v>
      </c>
      <c r="Y27485">
        <v>2</v>
      </c>
      <c r="Z27485">
        <v>1</v>
      </c>
      <c r="AA27485" t="s">
        <v>27</v>
      </c>
      <c r="AB27485" t="s">
        <v>28</v>
      </c>
      <c r="AC27485">
        <v>95135</v>
      </c>
      <c r="AD27485" t="s">
        <v>10426</v>
      </c>
      <c r="AE27485">
        <v>2</v>
      </c>
      <c r="AF27485">
        <v>1</v>
      </c>
      <c r="AG27485">
        <v>7</v>
      </c>
      <c r="AH27485">
        <v>2024</v>
      </c>
    </row>
    <row r="27486" spans="1:34" x14ac:dyDescent="0.25">
      <c r="A27486" s="4">
        <v>45505</v>
      </c>
      <c r="B27486" t="s">
        <v>40</v>
      </c>
      <c r="C27486">
        <v>1049382</v>
      </c>
      <c r="D27486">
        <v>119007</v>
      </c>
      <c r="E27486">
        <v>55020667</v>
      </c>
      <c r="F27486" t="s">
        <v>1894</v>
      </c>
      <c r="G27486" t="s">
        <v>1895</v>
      </c>
      <c r="H27486">
        <v>6</v>
      </c>
      <c r="I27486">
        <v>31000</v>
      </c>
      <c r="J27486">
        <v>31000</v>
      </c>
      <c r="K27486">
        <v>31000</v>
      </c>
      <c r="L27486" s="1">
        <v>45504</v>
      </c>
      <c r="M27486" s="1">
        <v>45657</v>
      </c>
      <c r="N27486" s="1">
        <v>45657</v>
      </c>
      <c r="O27486">
        <v>153</v>
      </c>
      <c r="P27486" s="1">
        <v>45470.492257789352</v>
      </c>
      <c r="Q27486" s="1">
        <v>45507.041723807873</v>
      </c>
      <c r="R27486" t="s">
        <v>33</v>
      </c>
      <c r="S27486" t="s">
        <v>34</v>
      </c>
      <c r="T27486">
        <v>18</v>
      </c>
      <c r="U27486">
        <v>75</v>
      </c>
      <c r="V27486">
        <v>5</v>
      </c>
      <c r="W27486">
        <v>5</v>
      </c>
      <c r="X27486">
        <v>18</v>
      </c>
      <c r="Y27486">
        <v>6</v>
      </c>
      <c r="Z27486">
        <v>1</v>
      </c>
      <c r="AA27486" t="s">
        <v>1672</v>
      </c>
      <c r="AB27486" t="s">
        <v>848</v>
      </c>
      <c r="AC27486">
        <v>95137</v>
      </c>
      <c r="AD27486" t="s">
        <v>10426</v>
      </c>
      <c r="AE27486">
        <v>2</v>
      </c>
      <c r="AF27486">
        <v>1</v>
      </c>
      <c r="AG27486">
        <v>7</v>
      </c>
      <c r="AH27486">
        <v>2024</v>
      </c>
    </row>
    <row r="27487" spans="1:34" x14ac:dyDescent="0.25">
      <c r="A27487" s="4">
        <v>45505</v>
      </c>
      <c r="B27487" t="s">
        <v>30</v>
      </c>
      <c r="C27487">
        <v>1049428</v>
      </c>
      <c r="D27487">
        <v>116496</v>
      </c>
      <c r="E27487">
        <v>54684536</v>
      </c>
      <c r="F27487" t="s">
        <v>731</v>
      </c>
      <c r="G27487" t="s">
        <v>1857</v>
      </c>
      <c r="H27487">
        <v>6</v>
      </c>
      <c r="I27487">
        <v>31000</v>
      </c>
      <c r="J27487">
        <v>31000</v>
      </c>
      <c r="K27487">
        <v>31000</v>
      </c>
      <c r="L27487" s="1">
        <v>45504</v>
      </c>
      <c r="M27487" s="1">
        <v>45657</v>
      </c>
      <c r="N27487" s="1">
        <v>45657</v>
      </c>
      <c r="O27487">
        <v>153</v>
      </c>
      <c r="P27487" s="1">
        <v>45470.492303356485</v>
      </c>
      <c r="Q27487" s="1">
        <v>45509.527874918982</v>
      </c>
      <c r="R27487" t="s">
        <v>33</v>
      </c>
      <c r="S27487" t="s">
        <v>34</v>
      </c>
      <c r="T27487">
        <v>18</v>
      </c>
      <c r="U27487">
        <v>75</v>
      </c>
      <c r="V27487">
        <v>5</v>
      </c>
      <c r="W27487">
        <v>5</v>
      </c>
      <c r="X27487">
        <v>18</v>
      </c>
      <c r="Y27487">
        <v>6</v>
      </c>
      <c r="Z27487">
        <v>1</v>
      </c>
      <c r="AA27487" t="s">
        <v>1672</v>
      </c>
      <c r="AB27487" t="s">
        <v>848</v>
      </c>
      <c r="AC27487">
        <v>95137</v>
      </c>
      <c r="AD27487" t="s">
        <v>10426</v>
      </c>
      <c r="AE27487">
        <v>2</v>
      </c>
      <c r="AF27487">
        <v>1</v>
      </c>
      <c r="AG27487">
        <v>7</v>
      </c>
      <c r="AH27487">
        <v>2024</v>
      </c>
    </row>
    <row r="27488" spans="1:34" x14ac:dyDescent="0.25">
      <c r="A27488" s="4">
        <v>45505</v>
      </c>
      <c r="B27488" t="s">
        <v>30</v>
      </c>
      <c r="C27488">
        <v>1049427</v>
      </c>
      <c r="D27488">
        <v>116495</v>
      </c>
      <c r="E27488">
        <v>54684535</v>
      </c>
      <c r="F27488" t="s">
        <v>731</v>
      </c>
      <c r="G27488" t="s">
        <v>1855</v>
      </c>
      <c r="H27488">
        <v>6</v>
      </c>
      <c r="I27488">
        <v>31000</v>
      </c>
      <c r="J27488">
        <v>31000</v>
      </c>
      <c r="K27488">
        <v>31000</v>
      </c>
      <c r="L27488" s="1">
        <v>45504</v>
      </c>
      <c r="M27488" s="1">
        <v>45657</v>
      </c>
      <c r="N27488" s="1">
        <v>45657</v>
      </c>
      <c r="O27488">
        <v>153</v>
      </c>
      <c r="P27488" s="1">
        <v>45470.492302627317</v>
      </c>
      <c r="Q27488" s="1">
        <v>45509.527874733794</v>
      </c>
      <c r="R27488" t="s">
        <v>33</v>
      </c>
      <c r="S27488" t="s">
        <v>34</v>
      </c>
      <c r="T27488">
        <v>18</v>
      </c>
      <c r="U27488">
        <v>75</v>
      </c>
      <c r="V27488">
        <v>5</v>
      </c>
      <c r="W27488">
        <v>5</v>
      </c>
      <c r="X27488">
        <v>18</v>
      </c>
      <c r="Y27488">
        <v>6</v>
      </c>
      <c r="Z27488">
        <v>1</v>
      </c>
      <c r="AA27488" t="s">
        <v>1672</v>
      </c>
      <c r="AB27488" t="s">
        <v>848</v>
      </c>
      <c r="AC27488">
        <v>95137</v>
      </c>
      <c r="AD27488" t="s">
        <v>10426</v>
      </c>
      <c r="AE27488">
        <v>2</v>
      </c>
      <c r="AF27488">
        <v>1</v>
      </c>
      <c r="AG27488">
        <v>7</v>
      </c>
      <c r="AH27488">
        <v>2024</v>
      </c>
    </row>
    <row r="27489" spans="1:34" x14ac:dyDescent="0.25">
      <c r="A27489" s="4">
        <v>45505</v>
      </c>
      <c r="B27489" t="s">
        <v>40</v>
      </c>
      <c r="C27489">
        <v>1049625</v>
      </c>
      <c r="D27489">
        <v>119208</v>
      </c>
      <c r="E27489">
        <v>54873088</v>
      </c>
      <c r="F27489" t="s">
        <v>2028</v>
      </c>
      <c r="G27489" t="s">
        <v>2029</v>
      </c>
      <c r="H27489">
        <v>6</v>
      </c>
      <c r="I27489">
        <v>21000</v>
      </c>
      <c r="J27489">
        <v>21000</v>
      </c>
      <c r="K27489">
        <v>21000</v>
      </c>
      <c r="L27489" s="1">
        <v>45504</v>
      </c>
      <c r="M27489" s="1">
        <v>45657</v>
      </c>
      <c r="N27489" s="1">
        <v>45657</v>
      </c>
      <c r="O27489">
        <v>153</v>
      </c>
      <c r="P27489" s="1">
        <v>45470.492565775465</v>
      </c>
      <c r="Q27489" s="1">
        <v>45507.041724733797</v>
      </c>
      <c r="R27489" t="s">
        <v>33</v>
      </c>
      <c r="S27489" t="s">
        <v>34</v>
      </c>
      <c r="T27489">
        <v>19</v>
      </c>
      <c r="U27489">
        <v>84</v>
      </c>
      <c r="V27489">
        <v>7</v>
      </c>
      <c r="W27489">
        <v>7</v>
      </c>
      <c r="X27489">
        <v>19</v>
      </c>
      <c r="Y27489">
        <v>8</v>
      </c>
      <c r="Z27489">
        <v>1</v>
      </c>
      <c r="AA27489" t="s">
        <v>1944</v>
      </c>
      <c r="AB27489" t="s">
        <v>848</v>
      </c>
      <c r="AC27489">
        <v>95138</v>
      </c>
      <c r="AD27489" t="s">
        <v>10426</v>
      </c>
      <c r="AE27489">
        <v>2</v>
      </c>
      <c r="AF27489">
        <v>1</v>
      </c>
      <c r="AG27489">
        <v>7</v>
      </c>
      <c r="AH27489">
        <v>2024</v>
      </c>
    </row>
    <row r="27490" spans="1:34" x14ac:dyDescent="0.25">
      <c r="A27490" s="4">
        <v>45505</v>
      </c>
      <c r="B27490" t="s">
        <v>40</v>
      </c>
      <c r="C27490">
        <v>1049600</v>
      </c>
      <c r="D27490">
        <v>119213</v>
      </c>
      <c r="E27490">
        <v>55474790</v>
      </c>
      <c r="F27490" t="s">
        <v>2028</v>
      </c>
      <c r="G27490" t="s">
        <v>2030</v>
      </c>
      <c r="H27490">
        <v>6</v>
      </c>
      <c r="I27490">
        <v>21000</v>
      </c>
      <c r="J27490">
        <v>21000</v>
      </c>
      <c r="K27490">
        <v>21000</v>
      </c>
      <c r="L27490" s="1">
        <v>45504</v>
      </c>
      <c r="M27490" s="1">
        <v>45657</v>
      </c>
      <c r="N27490" s="1">
        <v>45657</v>
      </c>
      <c r="O27490">
        <v>153</v>
      </c>
      <c r="P27490" s="1">
        <v>45470.492544641202</v>
      </c>
      <c r="Q27490" s="1">
        <v>45507.041724189818</v>
      </c>
      <c r="R27490" t="s">
        <v>33</v>
      </c>
      <c r="S27490" t="s">
        <v>34</v>
      </c>
      <c r="T27490">
        <v>19</v>
      </c>
      <c r="U27490">
        <v>83</v>
      </c>
      <c r="V27490">
        <v>7</v>
      </c>
      <c r="W27490">
        <v>7</v>
      </c>
      <c r="X27490">
        <v>19</v>
      </c>
      <c r="Y27490">
        <v>8</v>
      </c>
      <c r="Z27490">
        <v>1</v>
      </c>
      <c r="AA27490" t="s">
        <v>1944</v>
      </c>
      <c r="AB27490" t="s">
        <v>848</v>
      </c>
      <c r="AC27490">
        <v>95138</v>
      </c>
      <c r="AD27490" t="s">
        <v>10426</v>
      </c>
      <c r="AE27490">
        <v>2</v>
      </c>
      <c r="AF27490">
        <v>1</v>
      </c>
      <c r="AG27490">
        <v>7</v>
      </c>
      <c r="AH27490">
        <v>2024</v>
      </c>
    </row>
    <row r="27491" spans="1:34" x14ac:dyDescent="0.25">
      <c r="A27491" s="4">
        <v>45505</v>
      </c>
      <c r="B27491" t="s">
        <v>30</v>
      </c>
      <c r="C27491">
        <v>1050550</v>
      </c>
      <c r="D27491">
        <v>118535</v>
      </c>
      <c r="E27491">
        <v>56840938</v>
      </c>
      <c r="F27491" t="s">
        <v>3208</v>
      </c>
      <c r="G27491" t="s">
        <v>2216</v>
      </c>
      <c r="H27491">
        <v>6</v>
      </c>
      <c r="I27491">
        <v>35000</v>
      </c>
      <c r="J27491">
        <v>35000</v>
      </c>
      <c r="K27491">
        <v>35000</v>
      </c>
      <c r="L27491" s="1">
        <v>45504</v>
      </c>
      <c r="M27491" s="1">
        <v>45657</v>
      </c>
      <c r="N27491" s="1">
        <v>45657</v>
      </c>
      <c r="O27491">
        <v>153</v>
      </c>
      <c r="P27491" s="1">
        <v>45470.493696412035</v>
      </c>
      <c r="Q27491" s="1">
        <v>45509.518813460651</v>
      </c>
      <c r="R27491" t="s">
        <v>33</v>
      </c>
      <c r="S27491" t="s">
        <v>34</v>
      </c>
      <c r="T27491">
        <v>21</v>
      </c>
      <c r="U27491">
        <v>96</v>
      </c>
      <c r="V27491">
        <v>9</v>
      </c>
      <c r="W27491">
        <v>9</v>
      </c>
      <c r="X27491">
        <v>21</v>
      </c>
      <c r="Y27491">
        <v>10</v>
      </c>
      <c r="Z27491">
        <v>1</v>
      </c>
      <c r="AA27491" t="s">
        <v>543</v>
      </c>
      <c r="AB27491" t="s">
        <v>848</v>
      </c>
      <c r="AC27491">
        <v>95140</v>
      </c>
      <c r="AD27491" t="s">
        <v>10426</v>
      </c>
      <c r="AE27491">
        <v>2</v>
      </c>
      <c r="AF27491">
        <v>1</v>
      </c>
      <c r="AG27491">
        <v>7</v>
      </c>
      <c r="AH27491">
        <v>2024</v>
      </c>
    </row>
    <row r="27492" spans="1:34" x14ac:dyDescent="0.25">
      <c r="A27492" s="4">
        <v>45505</v>
      </c>
      <c r="B27492" t="s">
        <v>104</v>
      </c>
      <c r="C27492">
        <v>1050807</v>
      </c>
      <c r="D27492">
        <v>124698</v>
      </c>
      <c r="E27492">
        <v>54684329</v>
      </c>
      <c r="F27492" t="s">
        <v>58</v>
      </c>
      <c r="G27492" t="s">
        <v>3510</v>
      </c>
      <c r="H27492">
        <v>6</v>
      </c>
      <c r="I27492">
        <v>35000</v>
      </c>
      <c r="J27492">
        <v>35000</v>
      </c>
      <c r="K27492">
        <v>35000</v>
      </c>
      <c r="L27492" s="1">
        <v>45504</v>
      </c>
      <c r="M27492" s="1">
        <v>45657</v>
      </c>
      <c r="N27492" s="1">
        <v>45657</v>
      </c>
      <c r="O27492">
        <v>153</v>
      </c>
      <c r="P27492" s="1">
        <v>45470.49392572917</v>
      </c>
      <c r="Q27492" s="1">
        <v>45506.041695520835</v>
      </c>
      <c r="R27492" t="s">
        <v>33</v>
      </c>
      <c r="S27492" t="s">
        <v>34</v>
      </c>
      <c r="T27492">
        <v>21</v>
      </c>
      <c r="U27492">
        <v>467</v>
      </c>
      <c r="V27492">
        <v>9</v>
      </c>
      <c r="W27492">
        <v>9</v>
      </c>
      <c r="X27492">
        <v>21</v>
      </c>
      <c r="Y27492">
        <v>10</v>
      </c>
      <c r="Z27492">
        <v>1</v>
      </c>
      <c r="AA27492" t="s">
        <v>543</v>
      </c>
      <c r="AB27492" t="s">
        <v>848</v>
      </c>
      <c r="AC27492">
        <v>95140</v>
      </c>
      <c r="AD27492" t="s">
        <v>10426</v>
      </c>
      <c r="AE27492">
        <v>2</v>
      </c>
      <c r="AF27492">
        <v>1</v>
      </c>
      <c r="AG27492">
        <v>7</v>
      </c>
      <c r="AH27492">
        <v>2024</v>
      </c>
    </row>
    <row r="27493" spans="1:34" x14ac:dyDescent="0.25">
      <c r="A27493" s="4">
        <v>45505</v>
      </c>
      <c r="B27493" t="s">
        <v>40</v>
      </c>
      <c r="C27493">
        <v>1050925</v>
      </c>
      <c r="D27493">
        <v>124267</v>
      </c>
      <c r="E27493">
        <v>56703822</v>
      </c>
      <c r="F27493" t="s">
        <v>3564</v>
      </c>
      <c r="G27493" t="s">
        <v>3565</v>
      </c>
      <c r="H27493">
        <v>6</v>
      </c>
      <c r="I27493">
        <v>32000</v>
      </c>
      <c r="J27493">
        <v>32000</v>
      </c>
      <c r="K27493">
        <v>32000</v>
      </c>
      <c r="L27493" s="1">
        <v>45504</v>
      </c>
      <c r="M27493" s="1">
        <v>45657</v>
      </c>
      <c r="N27493" s="1">
        <v>45657</v>
      </c>
      <c r="O27493">
        <v>153</v>
      </c>
      <c r="P27493" s="1">
        <v>45470.494074733797</v>
      </c>
      <c r="Q27493" s="1">
        <v>45507.041725613424</v>
      </c>
      <c r="R27493" t="s">
        <v>33</v>
      </c>
      <c r="S27493" t="s">
        <v>34</v>
      </c>
      <c r="T27493">
        <v>22</v>
      </c>
      <c r="U27493">
        <v>103</v>
      </c>
      <c r="V27493">
        <v>30</v>
      </c>
      <c r="W27493">
        <v>30</v>
      </c>
      <c r="X27493">
        <v>22</v>
      </c>
      <c r="Y27493">
        <v>31</v>
      </c>
      <c r="Z27493">
        <v>1</v>
      </c>
      <c r="AA27493" t="s">
        <v>694</v>
      </c>
      <c r="AB27493" t="s">
        <v>848</v>
      </c>
      <c r="AC27493">
        <v>95141</v>
      </c>
      <c r="AD27493" t="s">
        <v>10426</v>
      </c>
      <c r="AE27493">
        <v>2</v>
      </c>
      <c r="AF27493">
        <v>1</v>
      </c>
      <c r="AG27493">
        <v>7</v>
      </c>
      <c r="AH27493">
        <v>2024</v>
      </c>
    </row>
    <row r="27494" spans="1:34" x14ac:dyDescent="0.25">
      <c r="A27494" s="4">
        <v>45505</v>
      </c>
      <c r="B27494" t="s">
        <v>30</v>
      </c>
      <c r="C27494">
        <v>1051519</v>
      </c>
      <c r="D27494">
        <v>123928</v>
      </c>
      <c r="E27494">
        <v>51153542</v>
      </c>
      <c r="F27494" t="s">
        <v>4164</v>
      </c>
      <c r="G27494" t="s">
        <v>4165</v>
      </c>
      <c r="H27494">
        <v>6</v>
      </c>
      <c r="I27494">
        <v>17000</v>
      </c>
      <c r="J27494">
        <v>17000</v>
      </c>
      <c r="K27494">
        <v>17000</v>
      </c>
      <c r="L27494" s="1">
        <v>45504</v>
      </c>
      <c r="M27494" s="1">
        <v>45657</v>
      </c>
      <c r="N27494" s="1">
        <v>45657</v>
      </c>
      <c r="O27494">
        <v>153</v>
      </c>
      <c r="P27494" s="1">
        <v>45470.494702280092</v>
      </c>
      <c r="Q27494" s="1">
        <v>45509.511401886572</v>
      </c>
      <c r="R27494" t="s">
        <v>33</v>
      </c>
      <c r="S27494" t="s">
        <v>34</v>
      </c>
      <c r="T27494">
        <v>24</v>
      </c>
      <c r="U27494">
        <v>121</v>
      </c>
      <c r="V27494">
        <v>13</v>
      </c>
      <c r="W27494">
        <v>13</v>
      </c>
      <c r="X27494">
        <v>24</v>
      </c>
      <c r="Y27494">
        <v>14</v>
      </c>
      <c r="Z27494">
        <v>1</v>
      </c>
      <c r="AA27494" t="s">
        <v>19</v>
      </c>
      <c r="AB27494" t="s">
        <v>20</v>
      </c>
      <c r="AC27494">
        <v>95143</v>
      </c>
      <c r="AD27494" t="s">
        <v>10426</v>
      </c>
      <c r="AE27494">
        <v>2</v>
      </c>
      <c r="AF27494">
        <v>1</v>
      </c>
      <c r="AG27494">
        <v>7</v>
      </c>
      <c r="AH27494">
        <v>2024</v>
      </c>
    </row>
    <row r="27495" spans="1:34" x14ac:dyDescent="0.25">
      <c r="A27495" s="4">
        <v>45505</v>
      </c>
      <c r="B27495" t="s">
        <v>40</v>
      </c>
      <c r="C27495">
        <v>1049120</v>
      </c>
      <c r="D27495">
        <v>123778</v>
      </c>
      <c r="E27495">
        <v>56841772</v>
      </c>
      <c r="F27495" t="s">
        <v>1653</v>
      </c>
      <c r="G27495" t="s">
        <v>1654</v>
      </c>
      <c r="H27495">
        <v>6</v>
      </c>
      <c r="I27495">
        <v>20000</v>
      </c>
      <c r="J27495">
        <v>20000</v>
      </c>
      <c r="K27495">
        <v>20000</v>
      </c>
      <c r="L27495" s="1">
        <v>45504</v>
      </c>
      <c r="M27495" s="1">
        <v>45657</v>
      </c>
      <c r="N27495" s="1">
        <v>45657</v>
      </c>
      <c r="O27495">
        <v>153</v>
      </c>
      <c r="P27495" s="1">
        <v>45470.491908217591</v>
      </c>
      <c r="Q27495" s="1">
        <v>45507.04172346065</v>
      </c>
      <c r="R27495" t="s">
        <v>33</v>
      </c>
      <c r="S27495" t="s">
        <v>34</v>
      </c>
      <c r="T27495">
        <v>17</v>
      </c>
      <c r="U27495">
        <v>65</v>
      </c>
      <c r="V27495">
        <v>6</v>
      </c>
      <c r="W27495">
        <v>6</v>
      </c>
      <c r="X27495">
        <v>17</v>
      </c>
      <c r="Y27495">
        <v>7</v>
      </c>
      <c r="Z27495">
        <v>1</v>
      </c>
      <c r="AA27495" t="s">
        <v>1421</v>
      </c>
      <c r="AB27495" t="s">
        <v>848</v>
      </c>
      <c r="AC27495">
        <v>95144</v>
      </c>
      <c r="AD27495" t="s">
        <v>10426</v>
      </c>
      <c r="AE27495">
        <v>2</v>
      </c>
      <c r="AF27495">
        <v>1</v>
      </c>
      <c r="AG27495">
        <v>7</v>
      </c>
      <c r="AH27495">
        <v>2024</v>
      </c>
    </row>
    <row r="27496" spans="1:34" x14ac:dyDescent="0.25">
      <c r="A27496" s="4">
        <v>45505</v>
      </c>
      <c r="B27496" t="s">
        <v>30</v>
      </c>
      <c r="C27496">
        <v>1052686</v>
      </c>
      <c r="D27496">
        <v>95437</v>
      </c>
      <c r="E27496">
        <v>52374034</v>
      </c>
      <c r="F27496" t="s">
        <v>5208</v>
      </c>
      <c r="G27496" t="s">
        <v>5367</v>
      </c>
      <c r="H27496">
        <v>6</v>
      </c>
      <c r="I27496">
        <v>25000</v>
      </c>
      <c r="J27496">
        <v>25000</v>
      </c>
      <c r="K27496">
        <v>25000</v>
      </c>
      <c r="L27496" s="1">
        <v>45504</v>
      </c>
      <c r="M27496" s="1">
        <v>45657</v>
      </c>
      <c r="N27496" s="1">
        <v>45657</v>
      </c>
      <c r="O27496">
        <v>153</v>
      </c>
      <c r="P27496" s="1">
        <v>45470.496165312499</v>
      </c>
      <c r="Q27496" s="1">
        <v>45509.504227118057</v>
      </c>
      <c r="R27496" t="s">
        <v>33</v>
      </c>
      <c r="S27496" t="s">
        <v>34</v>
      </c>
      <c r="T27496">
        <v>29</v>
      </c>
      <c r="U27496">
        <v>160</v>
      </c>
      <c r="V27496">
        <v>3</v>
      </c>
      <c r="W27496">
        <v>3</v>
      </c>
      <c r="X27496">
        <v>29</v>
      </c>
      <c r="Y27496">
        <v>4</v>
      </c>
      <c r="Z27496">
        <v>1</v>
      </c>
      <c r="AA27496" t="s">
        <v>185</v>
      </c>
      <c r="AB27496" t="s">
        <v>848</v>
      </c>
      <c r="AC27496">
        <v>95148</v>
      </c>
      <c r="AD27496" t="s">
        <v>10426</v>
      </c>
      <c r="AE27496">
        <v>2</v>
      </c>
      <c r="AF27496">
        <v>1</v>
      </c>
      <c r="AG27496">
        <v>7</v>
      </c>
      <c r="AH27496">
        <v>2024</v>
      </c>
    </row>
    <row r="27497" spans="1:34" x14ac:dyDescent="0.25">
      <c r="A27497" s="4">
        <v>45505</v>
      </c>
      <c r="B27497" t="s">
        <v>30</v>
      </c>
      <c r="C27497">
        <v>1052610</v>
      </c>
      <c r="D27497">
        <v>116412</v>
      </c>
      <c r="E27497">
        <v>54323366</v>
      </c>
      <c r="F27497" t="s">
        <v>5327</v>
      </c>
      <c r="G27497" t="s">
        <v>5328</v>
      </c>
      <c r="H27497">
        <v>6</v>
      </c>
      <c r="I27497">
        <v>25000</v>
      </c>
      <c r="J27497">
        <v>25000</v>
      </c>
      <c r="K27497">
        <v>25000</v>
      </c>
      <c r="L27497" s="1">
        <v>45504</v>
      </c>
      <c r="M27497" s="1">
        <v>45657</v>
      </c>
      <c r="N27497" s="1">
        <v>45657</v>
      </c>
      <c r="O27497">
        <v>153</v>
      </c>
      <c r="P27497" s="1">
        <v>45470.496090624998</v>
      </c>
      <c r="Q27497" s="1">
        <v>45509.50422693287</v>
      </c>
      <c r="R27497" t="s">
        <v>33</v>
      </c>
      <c r="S27497" t="s">
        <v>34</v>
      </c>
      <c r="T27497">
        <v>29</v>
      </c>
      <c r="U27497">
        <v>157</v>
      </c>
      <c r="V27497">
        <v>3</v>
      </c>
      <c r="W27497">
        <v>3</v>
      </c>
      <c r="X27497">
        <v>29</v>
      </c>
      <c r="Y27497">
        <v>4</v>
      </c>
      <c r="Z27497">
        <v>1</v>
      </c>
      <c r="AA27497" t="s">
        <v>185</v>
      </c>
      <c r="AB27497" t="s">
        <v>848</v>
      </c>
      <c r="AC27497">
        <v>95148</v>
      </c>
      <c r="AD27497" t="s">
        <v>10426</v>
      </c>
      <c r="AE27497">
        <v>2</v>
      </c>
      <c r="AF27497">
        <v>1</v>
      </c>
      <c r="AG27497">
        <v>7</v>
      </c>
      <c r="AH27497">
        <v>2024</v>
      </c>
    </row>
    <row r="27498" spans="1:34" x14ac:dyDescent="0.25">
      <c r="A27498" s="4">
        <v>45505</v>
      </c>
      <c r="B27498" t="s">
        <v>30</v>
      </c>
      <c r="C27498">
        <v>1052565</v>
      </c>
      <c r="D27498">
        <v>119284</v>
      </c>
      <c r="E27498">
        <v>55346018</v>
      </c>
      <c r="F27498" t="s">
        <v>5208</v>
      </c>
      <c r="G27498" t="s">
        <v>5209</v>
      </c>
      <c r="H27498">
        <v>6</v>
      </c>
      <c r="I27498">
        <v>25000</v>
      </c>
      <c r="J27498">
        <v>25000</v>
      </c>
      <c r="K27498">
        <v>25000</v>
      </c>
      <c r="L27498" s="1">
        <v>45504</v>
      </c>
      <c r="M27498" s="1">
        <v>45657</v>
      </c>
      <c r="N27498" s="1">
        <v>45657</v>
      </c>
      <c r="O27498">
        <v>153</v>
      </c>
      <c r="P27498" s="1">
        <v>45470.496053738425</v>
      </c>
      <c r="Q27498" s="1">
        <v>45509.504227465281</v>
      </c>
      <c r="R27498" t="s">
        <v>33</v>
      </c>
      <c r="S27498" t="s">
        <v>34</v>
      </c>
      <c r="T27498">
        <v>29</v>
      </c>
      <c r="U27498">
        <v>156</v>
      </c>
      <c r="V27498">
        <v>3</v>
      </c>
      <c r="W27498">
        <v>3</v>
      </c>
      <c r="X27498">
        <v>29</v>
      </c>
      <c r="Y27498">
        <v>4</v>
      </c>
      <c r="Z27498">
        <v>1</v>
      </c>
      <c r="AA27498" t="s">
        <v>185</v>
      </c>
      <c r="AB27498" t="s">
        <v>848</v>
      </c>
      <c r="AC27498">
        <v>95148</v>
      </c>
      <c r="AD27498" t="s">
        <v>10426</v>
      </c>
      <c r="AE27498">
        <v>2</v>
      </c>
      <c r="AF27498">
        <v>1</v>
      </c>
      <c r="AG27498">
        <v>7</v>
      </c>
      <c r="AH27498">
        <v>2024</v>
      </c>
    </row>
    <row r="27499" spans="1:34" x14ac:dyDescent="0.25">
      <c r="A27499" s="4">
        <v>45505</v>
      </c>
      <c r="B27499" t="s">
        <v>40</v>
      </c>
      <c r="C27499">
        <v>1051800</v>
      </c>
      <c r="D27499">
        <v>121514</v>
      </c>
      <c r="E27499">
        <v>49776698</v>
      </c>
      <c r="F27499" t="s">
        <v>2231</v>
      </c>
      <c r="G27499" t="s">
        <v>4424</v>
      </c>
      <c r="H27499">
        <v>6</v>
      </c>
      <c r="I27499">
        <v>17000</v>
      </c>
      <c r="J27499">
        <v>17000</v>
      </c>
      <c r="K27499">
        <v>17000</v>
      </c>
      <c r="L27499" s="1">
        <v>45504</v>
      </c>
      <c r="M27499" s="1">
        <v>45657</v>
      </c>
      <c r="N27499" s="1">
        <v>45657</v>
      </c>
      <c r="O27499">
        <v>153</v>
      </c>
      <c r="P27499" s="1">
        <v>45470.495024537035</v>
      </c>
      <c r="Q27499" s="1">
        <v>45507.041726539355</v>
      </c>
      <c r="R27499" t="s">
        <v>33</v>
      </c>
      <c r="S27499" t="s">
        <v>34</v>
      </c>
      <c r="T27499">
        <v>25</v>
      </c>
      <c r="U27499">
        <v>128</v>
      </c>
      <c r="V27499">
        <v>23</v>
      </c>
      <c r="W27499">
        <v>23</v>
      </c>
      <c r="X27499">
        <v>25</v>
      </c>
      <c r="Y27499">
        <v>24</v>
      </c>
      <c r="Z27499">
        <v>1</v>
      </c>
      <c r="AA27499" t="s">
        <v>4416</v>
      </c>
      <c r="AB27499" t="s">
        <v>20</v>
      </c>
      <c r="AC27499">
        <v>95151</v>
      </c>
      <c r="AD27499" t="s">
        <v>10426</v>
      </c>
      <c r="AE27499">
        <v>2</v>
      </c>
      <c r="AF27499">
        <v>1</v>
      </c>
      <c r="AG27499">
        <v>7</v>
      </c>
      <c r="AH27499">
        <v>2024</v>
      </c>
    </row>
    <row r="27500" spans="1:34" x14ac:dyDescent="0.25">
      <c r="A27500" s="4">
        <v>45505</v>
      </c>
      <c r="B27500" t="s">
        <v>30</v>
      </c>
      <c r="C27500">
        <v>1053745</v>
      </c>
      <c r="D27500">
        <v>95319</v>
      </c>
      <c r="E27500">
        <v>47970349</v>
      </c>
      <c r="F27500" t="s">
        <v>6544</v>
      </c>
      <c r="G27500" t="s">
        <v>6545</v>
      </c>
      <c r="H27500">
        <v>6</v>
      </c>
      <c r="I27500">
        <v>25000</v>
      </c>
      <c r="J27500">
        <v>25000</v>
      </c>
      <c r="K27500">
        <v>25000</v>
      </c>
      <c r="L27500" s="1">
        <v>45504</v>
      </c>
      <c r="M27500" s="1">
        <v>45657</v>
      </c>
      <c r="N27500" s="1">
        <v>45657</v>
      </c>
      <c r="O27500">
        <v>153</v>
      </c>
      <c r="P27500" s="1">
        <v>45470.50017353009</v>
      </c>
      <c r="Q27500" s="1">
        <v>45509.505846180553</v>
      </c>
      <c r="R27500" t="s">
        <v>33</v>
      </c>
      <c r="S27500" t="s">
        <v>34</v>
      </c>
      <c r="T27500">
        <v>35</v>
      </c>
      <c r="U27500">
        <v>223</v>
      </c>
      <c r="V27500">
        <v>21</v>
      </c>
      <c r="W27500">
        <v>21</v>
      </c>
      <c r="X27500">
        <v>35</v>
      </c>
      <c r="Y27500">
        <v>22</v>
      </c>
      <c r="Z27500">
        <v>1</v>
      </c>
      <c r="AA27500" t="s">
        <v>6270</v>
      </c>
      <c r="AB27500" t="s">
        <v>20</v>
      </c>
      <c r="AC27500">
        <v>95154</v>
      </c>
      <c r="AD27500" t="s">
        <v>10426</v>
      </c>
      <c r="AE27500">
        <v>2</v>
      </c>
      <c r="AF27500">
        <v>1</v>
      </c>
      <c r="AG27500">
        <v>7</v>
      </c>
      <c r="AH27500">
        <v>2024</v>
      </c>
    </row>
    <row r="27501" spans="1:34" x14ac:dyDescent="0.25">
      <c r="A27501" s="4">
        <v>45505</v>
      </c>
      <c r="B27501" t="s">
        <v>40</v>
      </c>
      <c r="C27501">
        <v>1054944</v>
      </c>
      <c r="D27501">
        <v>124136</v>
      </c>
      <c r="E27501">
        <v>50166729</v>
      </c>
      <c r="F27501" t="s">
        <v>1069</v>
      </c>
      <c r="G27501" t="s">
        <v>7751</v>
      </c>
      <c r="H27501">
        <v>6</v>
      </c>
      <c r="I27501">
        <v>14000</v>
      </c>
      <c r="J27501">
        <v>14000</v>
      </c>
      <c r="K27501">
        <v>14000</v>
      </c>
      <c r="L27501" s="1">
        <v>45504</v>
      </c>
      <c r="M27501" s="1">
        <v>45657</v>
      </c>
      <c r="N27501" s="1">
        <v>45657</v>
      </c>
      <c r="O27501">
        <v>153</v>
      </c>
      <c r="P27501" s="1">
        <v>45470.508304317133</v>
      </c>
      <c r="Q27501" s="1">
        <v>45507.041731597223</v>
      </c>
      <c r="R27501" t="s">
        <v>33</v>
      </c>
      <c r="S27501" t="s">
        <v>34</v>
      </c>
      <c r="T27501">
        <v>42</v>
      </c>
      <c r="U27501">
        <v>268</v>
      </c>
      <c r="V27501">
        <v>11</v>
      </c>
      <c r="W27501">
        <v>11</v>
      </c>
      <c r="X27501">
        <v>42</v>
      </c>
      <c r="Y27501">
        <v>12</v>
      </c>
      <c r="Z27501">
        <v>1</v>
      </c>
      <c r="AA27501" t="s">
        <v>7563</v>
      </c>
      <c r="AB27501" t="s">
        <v>20</v>
      </c>
      <c r="AC27501">
        <v>95161</v>
      </c>
      <c r="AD27501" t="s">
        <v>10426</v>
      </c>
      <c r="AE27501">
        <v>2</v>
      </c>
      <c r="AF27501">
        <v>1</v>
      </c>
      <c r="AG27501">
        <v>7</v>
      </c>
      <c r="AH27501">
        <v>2024</v>
      </c>
    </row>
    <row r="27502" spans="1:34" x14ac:dyDescent="0.25">
      <c r="A27502" s="4">
        <v>45505</v>
      </c>
      <c r="B27502" t="s">
        <v>40</v>
      </c>
      <c r="C27502">
        <v>1054864</v>
      </c>
      <c r="D27502">
        <v>122038</v>
      </c>
      <c r="E27502">
        <v>49205402</v>
      </c>
      <c r="F27502" t="s">
        <v>7651</v>
      </c>
      <c r="G27502" t="s">
        <v>7652</v>
      </c>
      <c r="H27502">
        <v>6</v>
      </c>
      <c r="I27502">
        <v>14000</v>
      </c>
      <c r="J27502">
        <v>14000</v>
      </c>
      <c r="K27502">
        <v>14000</v>
      </c>
      <c r="L27502" s="1">
        <v>45504</v>
      </c>
      <c r="M27502" s="1">
        <v>45657</v>
      </c>
      <c r="N27502" s="1">
        <v>45657</v>
      </c>
      <c r="O27502">
        <v>153</v>
      </c>
      <c r="P27502" s="1">
        <v>45470.508249340281</v>
      </c>
      <c r="Q27502" s="1">
        <v>45507.041731215279</v>
      </c>
      <c r="R27502" t="s">
        <v>33</v>
      </c>
      <c r="S27502" t="s">
        <v>34</v>
      </c>
      <c r="T27502">
        <v>42</v>
      </c>
      <c r="U27502">
        <v>260</v>
      </c>
      <c r="V27502">
        <v>11</v>
      </c>
      <c r="W27502">
        <v>11</v>
      </c>
      <c r="X27502">
        <v>42</v>
      </c>
      <c r="Y27502">
        <v>12</v>
      </c>
      <c r="Z27502">
        <v>1</v>
      </c>
      <c r="AA27502" t="s">
        <v>7563</v>
      </c>
      <c r="AB27502" t="s">
        <v>20</v>
      </c>
      <c r="AC27502">
        <v>95161</v>
      </c>
      <c r="AD27502" t="s">
        <v>10426</v>
      </c>
      <c r="AE27502">
        <v>2</v>
      </c>
      <c r="AF27502">
        <v>1</v>
      </c>
      <c r="AG27502">
        <v>7</v>
      </c>
      <c r="AH27502">
        <v>2024</v>
      </c>
    </row>
    <row r="27503" spans="1:34" x14ac:dyDescent="0.25">
      <c r="A27503" s="4">
        <v>45505</v>
      </c>
      <c r="B27503" t="s">
        <v>30</v>
      </c>
      <c r="C27503">
        <v>1055679</v>
      </c>
      <c r="D27503">
        <v>3859</v>
      </c>
      <c r="E27503">
        <v>48408341</v>
      </c>
      <c r="F27503" t="s">
        <v>8230</v>
      </c>
      <c r="G27503" t="s">
        <v>8231</v>
      </c>
      <c r="H27503">
        <v>6</v>
      </c>
      <c r="I27503">
        <v>25000</v>
      </c>
      <c r="J27503">
        <v>25000</v>
      </c>
      <c r="K27503">
        <v>25000</v>
      </c>
      <c r="L27503" s="1">
        <v>45504</v>
      </c>
      <c r="M27503" s="1">
        <v>45657</v>
      </c>
      <c r="N27503" s="1">
        <v>45657</v>
      </c>
      <c r="O27503">
        <v>153</v>
      </c>
      <c r="P27503" s="1">
        <v>45470.514382673609</v>
      </c>
      <c r="Q27503" s="1">
        <v>45509.509351307868</v>
      </c>
      <c r="R27503" t="s">
        <v>33</v>
      </c>
      <c r="S27503" t="s">
        <v>34</v>
      </c>
      <c r="T27503">
        <v>50</v>
      </c>
      <c r="U27503">
        <v>342</v>
      </c>
      <c r="V27503">
        <v>15</v>
      </c>
      <c r="W27503">
        <v>15</v>
      </c>
      <c r="X27503">
        <v>50</v>
      </c>
      <c r="Y27503">
        <v>16</v>
      </c>
      <c r="Z27503">
        <v>1</v>
      </c>
      <c r="AA27503" t="s">
        <v>7983</v>
      </c>
      <c r="AB27503" t="s">
        <v>20</v>
      </c>
      <c r="AC27503">
        <v>95169</v>
      </c>
      <c r="AD27503" t="s">
        <v>10426</v>
      </c>
      <c r="AE27503">
        <v>2</v>
      </c>
      <c r="AF27503">
        <v>1</v>
      </c>
      <c r="AG27503">
        <v>7</v>
      </c>
      <c r="AH27503">
        <v>2024</v>
      </c>
    </row>
    <row r="27504" spans="1:34" x14ac:dyDescent="0.25">
      <c r="A27504" s="4">
        <v>45505</v>
      </c>
      <c r="B27504" t="s">
        <v>40</v>
      </c>
      <c r="C27504">
        <v>1055942</v>
      </c>
      <c r="D27504">
        <v>121561</v>
      </c>
      <c r="E27504">
        <v>57612885</v>
      </c>
      <c r="F27504" t="s">
        <v>1716</v>
      </c>
      <c r="G27504" t="s">
        <v>8459</v>
      </c>
      <c r="H27504">
        <v>6</v>
      </c>
      <c r="I27504">
        <v>20000</v>
      </c>
      <c r="J27504">
        <v>20000</v>
      </c>
      <c r="K27504">
        <v>20000</v>
      </c>
      <c r="L27504" s="1">
        <v>45504</v>
      </c>
      <c r="M27504" s="1">
        <v>45657</v>
      </c>
      <c r="N27504" s="1">
        <v>45657</v>
      </c>
      <c r="O27504">
        <v>153</v>
      </c>
      <c r="P27504" s="1">
        <v>45470.514592476851</v>
      </c>
      <c r="Q27504" s="1">
        <v>45507.041733599537</v>
      </c>
      <c r="R27504" t="s">
        <v>33</v>
      </c>
      <c r="S27504" t="s">
        <v>34</v>
      </c>
      <c r="T27504">
        <v>52</v>
      </c>
      <c r="U27504">
        <v>397</v>
      </c>
      <c r="V27504">
        <v>8</v>
      </c>
      <c r="W27504">
        <v>8</v>
      </c>
      <c r="X27504">
        <v>52</v>
      </c>
      <c r="Y27504">
        <v>9</v>
      </c>
      <c r="Z27504">
        <v>1</v>
      </c>
      <c r="AA27504" t="s">
        <v>8444</v>
      </c>
      <c r="AB27504" t="s">
        <v>36</v>
      </c>
      <c r="AC27504">
        <v>95171</v>
      </c>
      <c r="AD27504" t="s">
        <v>10426</v>
      </c>
      <c r="AE27504">
        <v>2</v>
      </c>
      <c r="AF27504">
        <v>1</v>
      </c>
      <c r="AG27504">
        <v>7</v>
      </c>
      <c r="AH27504">
        <v>2024</v>
      </c>
    </row>
    <row r="27505" spans="1:34" x14ac:dyDescent="0.25">
      <c r="A27505" s="4">
        <v>45505</v>
      </c>
      <c r="B27505" t="s">
        <v>40</v>
      </c>
      <c r="C27505">
        <v>1056051</v>
      </c>
      <c r="D27505">
        <v>96093</v>
      </c>
      <c r="E27505">
        <v>53741952</v>
      </c>
      <c r="F27505" t="s">
        <v>8550</v>
      </c>
      <c r="G27505" t="s">
        <v>8551</v>
      </c>
      <c r="H27505">
        <v>6</v>
      </c>
      <c r="I27505">
        <v>20000</v>
      </c>
      <c r="J27505">
        <v>20000</v>
      </c>
      <c r="K27505">
        <v>20000</v>
      </c>
      <c r="L27505" s="1">
        <v>45504</v>
      </c>
      <c r="M27505" s="1">
        <v>45657</v>
      </c>
      <c r="N27505" s="1">
        <v>45657</v>
      </c>
      <c r="O27505">
        <v>153</v>
      </c>
      <c r="P27505" s="1">
        <v>45470.5147315625</v>
      </c>
      <c r="Q27505" s="1">
        <v>45507.041734108796</v>
      </c>
      <c r="R27505" t="s">
        <v>33</v>
      </c>
      <c r="S27505" t="s">
        <v>34</v>
      </c>
      <c r="T27505">
        <v>53</v>
      </c>
      <c r="U27505">
        <v>402</v>
      </c>
      <c r="V27505">
        <v>8</v>
      </c>
      <c r="W27505">
        <v>8</v>
      </c>
      <c r="X27505">
        <v>53</v>
      </c>
      <c r="Y27505">
        <v>9</v>
      </c>
      <c r="Z27505">
        <v>1</v>
      </c>
      <c r="AA27505" t="s">
        <v>8444</v>
      </c>
      <c r="AB27505" t="s">
        <v>848</v>
      </c>
      <c r="AC27505">
        <v>95172</v>
      </c>
      <c r="AD27505" t="s">
        <v>10426</v>
      </c>
      <c r="AE27505">
        <v>2</v>
      </c>
      <c r="AF27505">
        <v>1</v>
      </c>
      <c r="AG27505">
        <v>7</v>
      </c>
      <c r="AH27505">
        <v>2024</v>
      </c>
    </row>
    <row r="27506" spans="1:34" x14ac:dyDescent="0.25">
      <c r="A27506" s="4">
        <v>45505</v>
      </c>
      <c r="B27506" t="s">
        <v>30</v>
      </c>
      <c r="C27506">
        <v>1056668</v>
      </c>
      <c r="D27506">
        <v>120230</v>
      </c>
      <c r="E27506">
        <v>53387991</v>
      </c>
      <c r="F27506" t="s">
        <v>9600</v>
      </c>
      <c r="G27506" t="s">
        <v>9601</v>
      </c>
      <c r="H27506">
        <v>6</v>
      </c>
      <c r="I27506">
        <v>35000</v>
      </c>
      <c r="J27506">
        <v>35000</v>
      </c>
      <c r="K27506">
        <v>35000</v>
      </c>
      <c r="L27506" s="1">
        <v>45504</v>
      </c>
      <c r="M27506" s="1">
        <v>45657</v>
      </c>
      <c r="N27506" s="1">
        <v>45657</v>
      </c>
      <c r="O27506">
        <v>153</v>
      </c>
      <c r="P27506" s="1">
        <v>45470.515745335651</v>
      </c>
      <c r="Q27506" s="1">
        <v>45510.390366898151</v>
      </c>
      <c r="R27506" t="s">
        <v>33</v>
      </c>
      <c r="S27506" t="s">
        <v>34</v>
      </c>
      <c r="T27506">
        <v>59</v>
      </c>
      <c r="U27506">
        <v>492</v>
      </c>
      <c r="V27506">
        <v>84</v>
      </c>
      <c r="W27506">
        <v>84</v>
      </c>
      <c r="X27506">
        <v>59</v>
      </c>
      <c r="Y27506">
        <v>33</v>
      </c>
      <c r="Z27506">
        <v>3</v>
      </c>
      <c r="AA27506" t="s">
        <v>9328</v>
      </c>
      <c r="AB27506" t="s">
        <v>848</v>
      </c>
      <c r="AC27506">
        <v>95178</v>
      </c>
      <c r="AD27506" t="s">
        <v>10426</v>
      </c>
      <c r="AE27506">
        <v>2</v>
      </c>
      <c r="AF27506">
        <v>1</v>
      </c>
      <c r="AG27506">
        <v>7</v>
      </c>
      <c r="AH27506">
        <v>2024</v>
      </c>
    </row>
    <row r="27507" spans="1:34" x14ac:dyDescent="0.25">
      <c r="A27507" s="4">
        <v>45505</v>
      </c>
      <c r="B27507" t="s">
        <v>30</v>
      </c>
      <c r="C27507">
        <v>1056813</v>
      </c>
      <c r="D27507">
        <v>124856</v>
      </c>
      <c r="E27507">
        <v>49147257</v>
      </c>
      <c r="F27507" t="s">
        <v>9851</v>
      </c>
      <c r="G27507" t="s">
        <v>9831</v>
      </c>
      <c r="H27507">
        <v>6</v>
      </c>
      <c r="I27507">
        <v>35000</v>
      </c>
      <c r="J27507">
        <v>35000</v>
      </c>
      <c r="K27507">
        <v>35000</v>
      </c>
      <c r="L27507" s="1">
        <v>45504</v>
      </c>
      <c r="M27507" s="1">
        <v>45657</v>
      </c>
      <c r="N27507" s="1">
        <v>45657</v>
      </c>
      <c r="O27507">
        <v>153</v>
      </c>
      <c r="P27507" s="1">
        <v>45470.515879895836</v>
      </c>
      <c r="Q27507" s="1">
        <v>45509.645276620373</v>
      </c>
      <c r="R27507" t="s">
        <v>33</v>
      </c>
      <c r="S27507" t="s">
        <v>34</v>
      </c>
      <c r="T27507">
        <v>60</v>
      </c>
      <c r="U27507">
        <v>478</v>
      </c>
      <c r="V27507">
        <v>84</v>
      </c>
      <c r="W27507">
        <v>84</v>
      </c>
      <c r="X27507">
        <v>60</v>
      </c>
      <c r="Y27507">
        <v>33</v>
      </c>
      <c r="Z27507">
        <v>3</v>
      </c>
      <c r="AA27507" t="s">
        <v>9328</v>
      </c>
      <c r="AB27507" t="s">
        <v>20</v>
      </c>
      <c r="AC27507">
        <v>95181</v>
      </c>
      <c r="AD27507" t="s">
        <v>10426</v>
      </c>
      <c r="AE27507">
        <v>2</v>
      </c>
      <c r="AF27507">
        <v>1</v>
      </c>
      <c r="AG27507">
        <v>7</v>
      </c>
      <c r="AH27507">
        <v>2024</v>
      </c>
    </row>
    <row r="27508" spans="1:34" x14ac:dyDescent="0.25">
      <c r="A27508" s="4">
        <v>45505</v>
      </c>
      <c r="B27508" t="s">
        <v>40</v>
      </c>
      <c r="C27508">
        <v>1057502</v>
      </c>
      <c r="D27508">
        <v>39551</v>
      </c>
      <c r="E27508">
        <v>43623446</v>
      </c>
      <c r="F27508" t="s">
        <v>959</v>
      </c>
      <c r="G27508" t="s">
        <v>10228</v>
      </c>
      <c r="H27508">
        <v>6</v>
      </c>
      <c r="I27508">
        <v>17000</v>
      </c>
      <c r="J27508">
        <v>17000</v>
      </c>
      <c r="K27508">
        <v>17000</v>
      </c>
      <c r="L27508" s="1">
        <v>45504</v>
      </c>
      <c r="M27508" s="1">
        <v>45657</v>
      </c>
      <c r="N27508" s="1">
        <v>45657</v>
      </c>
      <c r="O27508">
        <v>153</v>
      </c>
      <c r="P27508" s="1">
        <v>45475.528860682869</v>
      </c>
      <c r="Q27508" s="1">
        <v>45507.041732673613</v>
      </c>
      <c r="R27508" t="s">
        <v>9055</v>
      </c>
      <c r="S27508" t="s">
        <v>9056</v>
      </c>
      <c r="T27508">
        <v>49</v>
      </c>
      <c r="U27508">
        <v>328</v>
      </c>
      <c r="V27508">
        <v>11</v>
      </c>
      <c r="W27508">
        <v>11</v>
      </c>
      <c r="X27508">
        <v>49</v>
      </c>
      <c r="Y27508">
        <v>12</v>
      </c>
      <c r="Z27508">
        <v>1</v>
      </c>
      <c r="AA27508" t="s">
        <v>7563</v>
      </c>
      <c r="AB27508" t="s">
        <v>9141</v>
      </c>
      <c r="AC27508">
        <v>95191</v>
      </c>
      <c r="AD27508" t="s">
        <v>10463</v>
      </c>
      <c r="AE27508">
        <v>2</v>
      </c>
      <c r="AF27508">
        <v>1</v>
      </c>
      <c r="AG27508">
        <v>7</v>
      </c>
      <c r="AH27508">
        <v>2024</v>
      </c>
    </row>
    <row r="27509" spans="1:34" x14ac:dyDescent="0.25">
      <c r="A27509" s="4">
        <v>45505</v>
      </c>
      <c r="B27509" t="s">
        <v>30</v>
      </c>
      <c r="C27509">
        <v>1057928</v>
      </c>
      <c r="D27509">
        <v>120299</v>
      </c>
      <c r="E27509">
        <v>57262966</v>
      </c>
      <c r="F27509" t="s">
        <v>488</v>
      </c>
      <c r="G27509" t="s">
        <v>489</v>
      </c>
      <c r="H27509">
        <v>6</v>
      </c>
      <c r="I27509">
        <v>14000</v>
      </c>
      <c r="J27509">
        <v>14000</v>
      </c>
      <c r="K27509">
        <v>14000</v>
      </c>
      <c r="L27509" s="1">
        <v>45535</v>
      </c>
      <c r="M27509" s="1">
        <v>45657</v>
      </c>
      <c r="N27509" s="1">
        <v>45657</v>
      </c>
      <c r="O27509">
        <v>122</v>
      </c>
      <c r="P27509" s="1">
        <v>45504.449922997686</v>
      </c>
      <c r="Q27509" s="1">
        <v>45509.507399108799</v>
      </c>
      <c r="R27509" t="s">
        <v>33</v>
      </c>
      <c r="S27509" t="s">
        <v>34</v>
      </c>
      <c r="T27509">
        <v>9</v>
      </c>
      <c r="U27509">
        <v>43</v>
      </c>
      <c r="V27509">
        <v>28</v>
      </c>
      <c r="W27509">
        <v>28</v>
      </c>
      <c r="X27509">
        <v>9</v>
      </c>
      <c r="Y27509">
        <v>29</v>
      </c>
      <c r="Z27509">
        <v>1</v>
      </c>
      <c r="AA27509" t="s">
        <v>315</v>
      </c>
      <c r="AB27509" t="s">
        <v>36</v>
      </c>
      <c r="AC27509">
        <v>95244</v>
      </c>
      <c r="AD27509" t="s">
        <v>10468</v>
      </c>
      <c r="AE27509">
        <v>2</v>
      </c>
      <c r="AF27509">
        <v>1</v>
      </c>
      <c r="AG27509">
        <v>8</v>
      </c>
      <c r="AH27509">
        <v>2024</v>
      </c>
    </row>
    <row r="27510" spans="1:34" x14ac:dyDescent="0.25">
      <c r="A27510" s="4">
        <v>45505</v>
      </c>
      <c r="B27510" t="s">
        <v>30</v>
      </c>
      <c r="C27510">
        <v>1057844</v>
      </c>
      <c r="D27510">
        <v>121269</v>
      </c>
      <c r="E27510">
        <v>58390281</v>
      </c>
      <c r="F27510" t="s">
        <v>335</v>
      </c>
      <c r="G27510" t="s">
        <v>336</v>
      </c>
      <c r="H27510">
        <v>6</v>
      </c>
      <c r="I27510">
        <v>14000</v>
      </c>
      <c r="J27510">
        <v>14000</v>
      </c>
      <c r="K27510">
        <v>14000</v>
      </c>
      <c r="L27510" s="1">
        <v>45535</v>
      </c>
      <c r="M27510" s="1">
        <v>45657</v>
      </c>
      <c r="N27510" s="1">
        <v>45657</v>
      </c>
      <c r="O27510">
        <v>122</v>
      </c>
      <c r="P27510" s="1">
        <v>45504.449900428241</v>
      </c>
      <c r="Q27510" s="1">
        <v>45509.507395289351</v>
      </c>
      <c r="R27510" t="s">
        <v>33</v>
      </c>
      <c r="S27510" t="s">
        <v>34</v>
      </c>
      <c r="T27510">
        <v>9</v>
      </c>
      <c r="U27510">
        <v>25</v>
      </c>
      <c r="V27510">
        <v>28</v>
      </c>
      <c r="W27510">
        <v>28</v>
      </c>
      <c r="X27510">
        <v>9</v>
      </c>
      <c r="Y27510">
        <v>29</v>
      </c>
      <c r="Z27510">
        <v>1</v>
      </c>
      <c r="AA27510" t="s">
        <v>315</v>
      </c>
      <c r="AB27510" t="s">
        <v>36</v>
      </c>
      <c r="AC27510">
        <v>95244</v>
      </c>
      <c r="AD27510" t="s">
        <v>10468</v>
      </c>
      <c r="AE27510">
        <v>2</v>
      </c>
      <c r="AF27510">
        <v>1</v>
      </c>
      <c r="AG27510">
        <v>8</v>
      </c>
      <c r="AH27510">
        <v>2024</v>
      </c>
    </row>
    <row r="27511" spans="1:34" x14ac:dyDescent="0.25">
      <c r="A27511" s="4">
        <v>45505</v>
      </c>
      <c r="B27511" t="s">
        <v>30</v>
      </c>
      <c r="C27511">
        <v>1057915</v>
      </c>
      <c r="D27511">
        <v>123242</v>
      </c>
      <c r="E27511">
        <v>58393160</v>
      </c>
      <c r="F27511" t="s">
        <v>335</v>
      </c>
      <c r="G27511" t="s">
        <v>391</v>
      </c>
      <c r="H27511">
        <v>6</v>
      </c>
      <c r="I27511">
        <v>14000</v>
      </c>
      <c r="J27511">
        <v>14000</v>
      </c>
      <c r="K27511">
        <v>14000</v>
      </c>
      <c r="L27511" s="1">
        <v>45535</v>
      </c>
      <c r="M27511" s="1">
        <v>45657</v>
      </c>
      <c r="N27511" s="1">
        <v>45657</v>
      </c>
      <c r="O27511">
        <v>122</v>
      </c>
      <c r="P27511" s="1">
        <v>45504.449920104169</v>
      </c>
      <c r="Q27511" s="1">
        <v>45509.532456446759</v>
      </c>
      <c r="R27511" t="s">
        <v>33</v>
      </c>
      <c r="S27511" t="s">
        <v>34</v>
      </c>
      <c r="T27511">
        <v>9</v>
      </c>
      <c r="U27511">
        <v>41</v>
      </c>
      <c r="V27511">
        <v>28</v>
      </c>
      <c r="W27511">
        <v>28</v>
      </c>
      <c r="X27511">
        <v>9</v>
      </c>
      <c r="Y27511">
        <v>29</v>
      </c>
      <c r="Z27511">
        <v>1</v>
      </c>
      <c r="AA27511" t="s">
        <v>315</v>
      </c>
      <c r="AB27511" t="s">
        <v>36</v>
      </c>
      <c r="AC27511">
        <v>95244</v>
      </c>
      <c r="AD27511" t="s">
        <v>10468</v>
      </c>
      <c r="AE27511">
        <v>2</v>
      </c>
      <c r="AF27511">
        <v>1</v>
      </c>
      <c r="AG27511">
        <v>8</v>
      </c>
      <c r="AH27511">
        <v>2024</v>
      </c>
    </row>
    <row r="27512" spans="1:34" x14ac:dyDescent="0.25">
      <c r="A27512" s="4">
        <v>45505</v>
      </c>
      <c r="B27512" t="s">
        <v>30</v>
      </c>
      <c r="C27512">
        <v>1057960</v>
      </c>
      <c r="D27512">
        <v>124600</v>
      </c>
      <c r="E27512">
        <v>57957044</v>
      </c>
      <c r="F27512" t="s">
        <v>512</v>
      </c>
      <c r="G27512" t="s">
        <v>513</v>
      </c>
      <c r="H27512">
        <v>6</v>
      </c>
      <c r="I27512">
        <v>14000</v>
      </c>
      <c r="J27512">
        <v>14000</v>
      </c>
      <c r="K27512">
        <v>14000</v>
      </c>
      <c r="L27512" s="1">
        <v>45535</v>
      </c>
      <c r="M27512" s="1">
        <v>45657</v>
      </c>
      <c r="N27512" s="1">
        <v>45657</v>
      </c>
      <c r="O27512">
        <v>122</v>
      </c>
      <c r="P27512" s="1">
        <v>45504.449931863426</v>
      </c>
      <c r="Q27512" s="1">
        <v>45509.509348958331</v>
      </c>
      <c r="R27512" t="s">
        <v>33</v>
      </c>
      <c r="S27512" t="s">
        <v>34</v>
      </c>
      <c r="T27512">
        <v>9</v>
      </c>
      <c r="U27512">
        <v>44</v>
      </c>
      <c r="V27512">
        <v>28</v>
      </c>
      <c r="W27512">
        <v>28</v>
      </c>
      <c r="X27512">
        <v>9</v>
      </c>
      <c r="Y27512">
        <v>29</v>
      </c>
      <c r="Z27512">
        <v>1</v>
      </c>
      <c r="AA27512" t="s">
        <v>315</v>
      </c>
      <c r="AB27512" t="s">
        <v>36</v>
      </c>
      <c r="AC27512">
        <v>95244</v>
      </c>
      <c r="AD27512" t="s">
        <v>10468</v>
      </c>
      <c r="AE27512">
        <v>2</v>
      </c>
      <c r="AF27512">
        <v>1</v>
      </c>
      <c r="AG27512">
        <v>8</v>
      </c>
      <c r="AH27512">
        <v>2024</v>
      </c>
    </row>
    <row r="27513" spans="1:34" x14ac:dyDescent="0.25">
      <c r="A27513" s="4">
        <v>45505</v>
      </c>
      <c r="B27513" t="s">
        <v>30</v>
      </c>
      <c r="C27513">
        <v>1057962</v>
      </c>
      <c r="D27513">
        <v>124839</v>
      </c>
      <c r="E27513">
        <v>57780151</v>
      </c>
      <c r="F27513" t="s">
        <v>518</v>
      </c>
      <c r="G27513" t="s">
        <v>519</v>
      </c>
      <c r="H27513">
        <v>6</v>
      </c>
      <c r="I27513">
        <v>14000</v>
      </c>
      <c r="J27513">
        <v>14000</v>
      </c>
      <c r="K27513">
        <v>14000</v>
      </c>
      <c r="L27513" s="1">
        <v>45535</v>
      </c>
      <c r="M27513" s="1">
        <v>45657</v>
      </c>
      <c r="N27513" s="1">
        <v>45657</v>
      </c>
      <c r="O27513">
        <v>122</v>
      </c>
      <c r="P27513" s="1">
        <v>45504.449932407406</v>
      </c>
      <c r="Q27513" s="1">
        <v>45509.507404363423</v>
      </c>
      <c r="R27513" t="s">
        <v>33</v>
      </c>
      <c r="S27513" t="s">
        <v>34</v>
      </c>
      <c r="T27513">
        <v>9</v>
      </c>
      <c r="U27513">
        <v>44</v>
      </c>
      <c r="V27513">
        <v>28</v>
      </c>
      <c r="W27513">
        <v>28</v>
      </c>
      <c r="X27513">
        <v>9</v>
      </c>
      <c r="Y27513">
        <v>29</v>
      </c>
      <c r="Z27513">
        <v>1</v>
      </c>
      <c r="AA27513" t="s">
        <v>315</v>
      </c>
      <c r="AB27513" t="s">
        <v>36</v>
      </c>
      <c r="AC27513">
        <v>95244</v>
      </c>
      <c r="AD27513" t="s">
        <v>10468</v>
      </c>
      <c r="AE27513">
        <v>2</v>
      </c>
      <c r="AF27513">
        <v>1</v>
      </c>
      <c r="AG27513">
        <v>8</v>
      </c>
      <c r="AH27513">
        <v>2024</v>
      </c>
    </row>
    <row r="27514" spans="1:34" x14ac:dyDescent="0.25">
      <c r="A27514" s="4">
        <v>45505</v>
      </c>
      <c r="B27514" t="s">
        <v>30</v>
      </c>
      <c r="C27514">
        <v>1057918</v>
      </c>
      <c r="D27514">
        <v>123513</v>
      </c>
      <c r="E27514">
        <v>58541101</v>
      </c>
      <c r="F27514" t="s">
        <v>534</v>
      </c>
      <c r="G27514" t="s">
        <v>535</v>
      </c>
      <c r="H27514">
        <v>6</v>
      </c>
      <c r="I27514">
        <v>14000</v>
      </c>
      <c r="J27514">
        <v>14000</v>
      </c>
      <c r="K27514">
        <v>14000</v>
      </c>
      <c r="L27514" s="1">
        <v>45535</v>
      </c>
      <c r="M27514" s="1">
        <v>45657</v>
      </c>
      <c r="N27514" s="1">
        <v>45657</v>
      </c>
      <c r="O27514">
        <v>122</v>
      </c>
      <c r="P27514" s="1">
        <v>45504.44992068287</v>
      </c>
      <c r="Q27514" s="1">
        <v>45509.50740396991</v>
      </c>
      <c r="R27514" t="s">
        <v>33</v>
      </c>
      <c r="S27514" t="s">
        <v>34</v>
      </c>
      <c r="T27514">
        <v>9</v>
      </c>
      <c r="U27514">
        <v>41</v>
      </c>
      <c r="V27514">
        <v>28</v>
      </c>
      <c r="W27514">
        <v>28</v>
      </c>
      <c r="X27514">
        <v>9</v>
      </c>
      <c r="Y27514">
        <v>29</v>
      </c>
      <c r="Z27514">
        <v>1</v>
      </c>
      <c r="AA27514" t="s">
        <v>315</v>
      </c>
      <c r="AB27514" t="s">
        <v>36</v>
      </c>
      <c r="AC27514">
        <v>95244</v>
      </c>
      <c r="AD27514" t="s">
        <v>10468</v>
      </c>
      <c r="AE27514">
        <v>2</v>
      </c>
      <c r="AF27514">
        <v>1</v>
      </c>
      <c r="AG27514">
        <v>8</v>
      </c>
      <c r="AH27514">
        <v>2024</v>
      </c>
    </row>
    <row r="27515" spans="1:34" x14ac:dyDescent="0.25">
      <c r="A27515" s="4">
        <v>45505</v>
      </c>
      <c r="B27515" t="s">
        <v>40</v>
      </c>
      <c r="C27515">
        <v>1058364</v>
      </c>
      <c r="D27515">
        <v>122315</v>
      </c>
      <c r="E27515">
        <v>55472803</v>
      </c>
      <c r="F27515" t="s">
        <v>899</v>
      </c>
      <c r="G27515" t="s">
        <v>900</v>
      </c>
      <c r="H27515">
        <v>6</v>
      </c>
      <c r="I27515">
        <v>17000</v>
      </c>
      <c r="J27515">
        <v>17000</v>
      </c>
      <c r="K27515">
        <v>17000</v>
      </c>
      <c r="L27515" s="1">
        <v>45535</v>
      </c>
      <c r="M27515" s="1">
        <v>45657</v>
      </c>
      <c r="N27515" s="1">
        <v>45657</v>
      </c>
      <c r="O27515">
        <v>122</v>
      </c>
      <c r="P27515" s="1">
        <v>45504.450126122683</v>
      </c>
      <c r="Q27515" s="1">
        <v>45507.041723113427</v>
      </c>
      <c r="R27515" t="s">
        <v>33</v>
      </c>
      <c r="S27515" t="s">
        <v>34</v>
      </c>
      <c r="T27515">
        <v>15</v>
      </c>
      <c r="U27515">
        <v>286</v>
      </c>
      <c r="V27515">
        <v>2</v>
      </c>
      <c r="W27515">
        <v>2</v>
      </c>
      <c r="X27515">
        <v>15</v>
      </c>
      <c r="Y27515">
        <v>3</v>
      </c>
      <c r="Z27515">
        <v>1</v>
      </c>
      <c r="AA27515" t="s">
        <v>793</v>
      </c>
      <c r="AB27515" t="s">
        <v>848</v>
      </c>
      <c r="AC27515">
        <v>95248</v>
      </c>
      <c r="AD27515" t="s">
        <v>10468</v>
      </c>
      <c r="AE27515">
        <v>2</v>
      </c>
      <c r="AF27515">
        <v>1</v>
      </c>
      <c r="AG27515">
        <v>8</v>
      </c>
      <c r="AH27515">
        <v>2024</v>
      </c>
    </row>
    <row r="27516" spans="1:34" x14ac:dyDescent="0.25">
      <c r="A27516" s="4">
        <v>45505</v>
      </c>
      <c r="B27516" t="s">
        <v>40</v>
      </c>
      <c r="C27516">
        <v>1058351</v>
      </c>
      <c r="D27516">
        <v>119033</v>
      </c>
      <c r="E27516">
        <v>55018325</v>
      </c>
      <c r="F27516" t="s">
        <v>952</v>
      </c>
      <c r="G27516" t="s">
        <v>953</v>
      </c>
      <c r="H27516">
        <v>6</v>
      </c>
      <c r="I27516">
        <v>17000</v>
      </c>
      <c r="J27516">
        <v>17000</v>
      </c>
      <c r="K27516">
        <v>17000</v>
      </c>
      <c r="L27516" s="1">
        <v>45535</v>
      </c>
      <c r="M27516" s="1">
        <v>45657</v>
      </c>
      <c r="N27516" s="1">
        <v>45657</v>
      </c>
      <c r="O27516">
        <v>122</v>
      </c>
      <c r="P27516" s="1">
        <v>45504.450120868052</v>
      </c>
      <c r="Q27516" s="1">
        <v>45507.041722719907</v>
      </c>
      <c r="R27516" t="s">
        <v>33</v>
      </c>
      <c r="S27516" t="s">
        <v>34</v>
      </c>
      <c r="T27516">
        <v>15</v>
      </c>
      <c r="U27516">
        <v>288</v>
      </c>
      <c r="V27516">
        <v>2</v>
      </c>
      <c r="W27516">
        <v>2</v>
      </c>
      <c r="X27516">
        <v>15</v>
      </c>
      <c r="Y27516">
        <v>3</v>
      </c>
      <c r="Z27516">
        <v>1</v>
      </c>
      <c r="AA27516" t="s">
        <v>793</v>
      </c>
      <c r="AB27516" t="s">
        <v>848</v>
      </c>
      <c r="AC27516">
        <v>95248</v>
      </c>
      <c r="AD27516" t="s">
        <v>10468</v>
      </c>
      <c r="AE27516">
        <v>2</v>
      </c>
      <c r="AF27516">
        <v>1</v>
      </c>
      <c r="AG27516">
        <v>8</v>
      </c>
      <c r="AH27516">
        <v>2024</v>
      </c>
    </row>
    <row r="27517" spans="1:34" x14ac:dyDescent="0.25">
      <c r="A27517" s="4">
        <v>45505</v>
      </c>
      <c r="B27517" t="s">
        <v>30</v>
      </c>
      <c r="C27517">
        <v>1058330</v>
      </c>
      <c r="D27517">
        <v>116914</v>
      </c>
      <c r="E27517">
        <v>55703714</v>
      </c>
      <c r="F27517" t="s">
        <v>1101</v>
      </c>
      <c r="G27517" t="s">
        <v>1182</v>
      </c>
      <c r="H27517">
        <v>6</v>
      </c>
      <c r="I27517">
        <v>17000</v>
      </c>
      <c r="J27517">
        <v>17000</v>
      </c>
      <c r="K27517">
        <v>17000</v>
      </c>
      <c r="L27517" s="1">
        <v>45535</v>
      </c>
      <c r="M27517" s="1">
        <v>45657</v>
      </c>
      <c r="N27517" s="1">
        <v>45657</v>
      </c>
      <c r="O27517">
        <v>122</v>
      </c>
      <c r="P27517" s="1">
        <v>45504.450111805556</v>
      </c>
      <c r="Q27517" s="1">
        <v>45509.527874386571</v>
      </c>
      <c r="R27517" t="s">
        <v>33</v>
      </c>
      <c r="S27517" t="s">
        <v>34</v>
      </c>
      <c r="T27517">
        <v>15</v>
      </c>
      <c r="U27517">
        <v>286</v>
      </c>
      <c r="V27517">
        <v>2</v>
      </c>
      <c r="W27517">
        <v>2</v>
      </c>
      <c r="X27517">
        <v>15</v>
      </c>
      <c r="Y27517">
        <v>3</v>
      </c>
      <c r="Z27517">
        <v>1</v>
      </c>
      <c r="AA27517" t="s">
        <v>793</v>
      </c>
      <c r="AB27517" t="s">
        <v>848</v>
      </c>
      <c r="AC27517">
        <v>95248</v>
      </c>
      <c r="AD27517" t="s">
        <v>10468</v>
      </c>
      <c r="AE27517">
        <v>2</v>
      </c>
      <c r="AF27517">
        <v>1</v>
      </c>
      <c r="AG27517">
        <v>8</v>
      </c>
      <c r="AH27517">
        <v>2024</v>
      </c>
    </row>
    <row r="27518" spans="1:34" x14ac:dyDescent="0.25">
      <c r="A27518" s="4">
        <v>45505</v>
      </c>
      <c r="B27518" t="s">
        <v>30</v>
      </c>
      <c r="C27518">
        <v>1058215</v>
      </c>
      <c r="D27518">
        <v>64318</v>
      </c>
      <c r="E27518">
        <v>54571379</v>
      </c>
      <c r="F27518" t="s">
        <v>10239</v>
      </c>
      <c r="G27518" t="s">
        <v>10240</v>
      </c>
      <c r="H27518">
        <v>6</v>
      </c>
      <c r="I27518">
        <v>17000</v>
      </c>
      <c r="J27518">
        <v>17000</v>
      </c>
      <c r="K27518">
        <v>17000</v>
      </c>
      <c r="L27518" s="1">
        <v>45535</v>
      </c>
      <c r="M27518" s="1">
        <v>45657</v>
      </c>
      <c r="N27518" s="1">
        <v>45657</v>
      </c>
      <c r="O27518">
        <v>122</v>
      </c>
      <c r="P27518" s="1">
        <v>45504.450070567131</v>
      </c>
      <c r="Q27518" s="1">
        <v>45509.511402083335</v>
      </c>
      <c r="R27518" t="s">
        <v>33</v>
      </c>
      <c r="S27518" t="s">
        <v>34</v>
      </c>
      <c r="T27518">
        <v>15</v>
      </c>
      <c r="U27518">
        <v>57</v>
      </c>
      <c r="V27518">
        <v>2</v>
      </c>
      <c r="W27518">
        <v>2</v>
      </c>
      <c r="X27518">
        <v>15</v>
      </c>
      <c r="Y27518">
        <v>3</v>
      </c>
      <c r="Z27518">
        <v>1</v>
      </c>
      <c r="AA27518" t="s">
        <v>793</v>
      </c>
      <c r="AB27518" t="s">
        <v>848</v>
      </c>
      <c r="AC27518">
        <v>95248</v>
      </c>
      <c r="AD27518" t="s">
        <v>10468</v>
      </c>
      <c r="AE27518">
        <v>2</v>
      </c>
      <c r="AF27518">
        <v>1</v>
      </c>
      <c r="AG27518">
        <v>8</v>
      </c>
      <c r="AH27518">
        <v>2024</v>
      </c>
    </row>
    <row r="27519" spans="1:34" x14ac:dyDescent="0.25">
      <c r="A27519" s="4">
        <v>45505</v>
      </c>
      <c r="B27519" t="s">
        <v>30</v>
      </c>
      <c r="C27519">
        <v>1058434</v>
      </c>
      <c r="D27519">
        <v>64374</v>
      </c>
      <c r="E27519">
        <v>52631196</v>
      </c>
      <c r="F27519" t="s">
        <v>1101</v>
      </c>
      <c r="G27519" t="s">
        <v>1102</v>
      </c>
      <c r="H27519">
        <v>6</v>
      </c>
      <c r="I27519">
        <v>17000</v>
      </c>
      <c r="J27519">
        <v>17000</v>
      </c>
      <c r="K27519">
        <v>17000</v>
      </c>
      <c r="L27519" s="1">
        <v>45535</v>
      </c>
      <c r="M27519" s="1">
        <v>45657</v>
      </c>
      <c r="N27519" s="1">
        <v>45657</v>
      </c>
      <c r="O27519">
        <v>122</v>
      </c>
      <c r="P27519" s="1">
        <v>45504.450160266206</v>
      </c>
      <c r="Q27519" s="1">
        <v>45509.527874537038</v>
      </c>
      <c r="R27519" t="s">
        <v>33</v>
      </c>
      <c r="S27519" t="s">
        <v>34</v>
      </c>
      <c r="T27519">
        <v>15</v>
      </c>
      <c r="U27519">
        <v>292</v>
      </c>
      <c r="V27519">
        <v>2</v>
      </c>
      <c r="W27519">
        <v>2</v>
      </c>
      <c r="X27519">
        <v>15</v>
      </c>
      <c r="Y27519">
        <v>3</v>
      </c>
      <c r="Z27519">
        <v>1</v>
      </c>
      <c r="AA27519" t="s">
        <v>793</v>
      </c>
      <c r="AB27519" t="s">
        <v>848</v>
      </c>
      <c r="AC27519">
        <v>95248</v>
      </c>
      <c r="AD27519" t="s">
        <v>10468</v>
      </c>
      <c r="AE27519">
        <v>2</v>
      </c>
      <c r="AF27519">
        <v>1</v>
      </c>
      <c r="AG27519">
        <v>8</v>
      </c>
      <c r="AH27519">
        <v>2024</v>
      </c>
    </row>
    <row r="27520" spans="1:34" x14ac:dyDescent="0.25">
      <c r="A27520" s="4">
        <v>45505</v>
      </c>
      <c r="B27520" t="s">
        <v>30</v>
      </c>
      <c r="C27520">
        <v>1058803</v>
      </c>
      <c r="D27520">
        <v>123609</v>
      </c>
      <c r="E27520">
        <v>56703354</v>
      </c>
      <c r="F27520" t="s">
        <v>1688</v>
      </c>
      <c r="G27520" t="s">
        <v>1689</v>
      </c>
      <c r="H27520">
        <v>6</v>
      </c>
      <c r="I27520">
        <v>31000</v>
      </c>
      <c r="J27520">
        <v>31000</v>
      </c>
      <c r="K27520">
        <v>31000</v>
      </c>
      <c r="L27520" s="1">
        <v>45535</v>
      </c>
      <c r="M27520" s="1">
        <v>45657</v>
      </c>
      <c r="N27520" s="1">
        <v>45657</v>
      </c>
      <c r="O27520">
        <v>122</v>
      </c>
      <c r="P27520" s="1">
        <v>45504.450331562497</v>
      </c>
      <c r="Q27520" s="1">
        <v>45509.518813622686</v>
      </c>
      <c r="R27520" t="s">
        <v>33</v>
      </c>
      <c r="S27520" t="s">
        <v>34</v>
      </c>
      <c r="T27520">
        <v>18</v>
      </c>
      <c r="U27520">
        <v>73</v>
      </c>
      <c r="V27520">
        <v>5</v>
      </c>
      <c r="W27520">
        <v>5</v>
      </c>
      <c r="X27520">
        <v>18</v>
      </c>
      <c r="Y27520">
        <v>6</v>
      </c>
      <c r="Z27520">
        <v>1</v>
      </c>
      <c r="AA27520" t="s">
        <v>1672</v>
      </c>
      <c r="AB27520" t="s">
        <v>848</v>
      </c>
      <c r="AC27520">
        <v>95251</v>
      </c>
      <c r="AD27520" t="s">
        <v>10468</v>
      </c>
      <c r="AE27520">
        <v>2</v>
      </c>
      <c r="AF27520">
        <v>1</v>
      </c>
      <c r="AG27520">
        <v>8</v>
      </c>
      <c r="AH27520">
        <v>2024</v>
      </c>
    </row>
    <row r="27521" spans="1:34" x14ac:dyDescent="0.25">
      <c r="A27521" s="4">
        <v>45505</v>
      </c>
      <c r="B27521" t="s">
        <v>30</v>
      </c>
      <c r="C27521">
        <v>1058965</v>
      </c>
      <c r="D27521">
        <v>40171</v>
      </c>
      <c r="E27521">
        <v>52075175</v>
      </c>
      <c r="F27521" t="s">
        <v>1745</v>
      </c>
      <c r="G27521" t="s">
        <v>1746</v>
      </c>
      <c r="H27521">
        <v>6</v>
      </c>
      <c r="I27521">
        <v>31000</v>
      </c>
      <c r="J27521">
        <v>31000</v>
      </c>
      <c r="K27521">
        <v>31000</v>
      </c>
      <c r="L27521" s="1">
        <v>45535</v>
      </c>
      <c r="M27521" s="1">
        <v>45657</v>
      </c>
      <c r="N27521" s="1">
        <v>45657</v>
      </c>
      <c r="O27521">
        <v>122</v>
      </c>
      <c r="P27521" s="1">
        <v>45504.450393402774</v>
      </c>
      <c r="Q27521" s="1">
        <v>45509.509349305554</v>
      </c>
      <c r="R27521" t="s">
        <v>33</v>
      </c>
      <c r="S27521" t="s">
        <v>34</v>
      </c>
      <c r="T27521">
        <v>18</v>
      </c>
      <c r="U27521">
        <v>78</v>
      </c>
      <c r="V27521">
        <v>5</v>
      </c>
      <c r="W27521">
        <v>5</v>
      </c>
      <c r="X27521">
        <v>18</v>
      </c>
      <c r="Y27521">
        <v>6</v>
      </c>
      <c r="Z27521">
        <v>1</v>
      </c>
      <c r="AA27521" t="s">
        <v>1672</v>
      </c>
      <c r="AB27521" t="s">
        <v>848</v>
      </c>
      <c r="AC27521">
        <v>95251</v>
      </c>
      <c r="AD27521" t="s">
        <v>10468</v>
      </c>
      <c r="AE27521">
        <v>2</v>
      </c>
      <c r="AF27521">
        <v>1</v>
      </c>
      <c r="AG27521">
        <v>8</v>
      </c>
      <c r="AH27521">
        <v>2024</v>
      </c>
    </row>
    <row r="27522" spans="1:34" x14ac:dyDescent="0.25">
      <c r="A27522" s="4">
        <v>45505</v>
      </c>
      <c r="B27522" t="s">
        <v>30</v>
      </c>
      <c r="C27522">
        <v>1058938</v>
      </c>
      <c r="D27522">
        <v>53432</v>
      </c>
      <c r="E27522">
        <v>53017465</v>
      </c>
      <c r="F27522" t="s">
        <v>1787</v>
      </c>
      <c r="G27522" t="s">
        <v>1788</v>
      </c>
      <c r="H27522">
        <v>6</v>
      </c>
      <c r="I27522">
        <v>31000</v>
      </c>
      <c r="J27522">
        <v>31000</v>
      </c>
      <c r="K27522">
        <v>31000</v>
      </c>
      <c r="L27522" s="1">
        <v>45535</v>
      </c>
      <c r="M27522" s="1">
        <v>45657</v>
      </c>
      <c r="N27522" s="1">
        <v>45657</v>
      </c>
      <c r="O27522">
        <v>122</v>
      </c>
      <c r="P27522" s="1">
        <v>45504.450382175928</v>
      </c>
      <c r="Q27522" s="1">
        <v>45509.51881292824</v>
      </c>
      <c r="R27522" t="s">
        <v>33</v>
      </c>
      <c r="S27522" t="s">
        <v>34</v>
      </c>
      <c r="T27522">
        <v>18</v>
      </c>
      <c r="U27522">
        <v>78</v>
      </c>
      <c r="V27522">
        <v>5</v>
      </c>
      <c r="W27522">
        <v>5</v>
      </c>
      <c r="X27522">
        <v>18</v>
      </c>
      <c r="Y27522">
        <v>6</v>
      </c>
      <c r="Z27522">
        <v>1</v>
      </c>
      <c r="AA27522" t="s">
        <v>1672</v>
      </c>
      <c r="AB27522" t="s">
        <v>848</v>
      </c>
      <c r="AC27522">
        <v>95251</v>
      </c>
      <c r="AD27522" t="s">
        <v>10468</v>
      </c>
      <c r="AE27522">
        <v>2</v>
      </c>
      <c r="AF27522">
        <v>1</v>
      </c>
      <c r="AG27522">
        <v>8</v>
      </c>
      <c r="AH27522">
        <v>2024</v>
      </c>
    </row>
    <row r="27523" spans="1:34" x14ac:dyDescent="0.25">
      <c r="A27523" s="4">
        <v>45505</v>
      </c>
      <c r="B27523" t="s">
        <v>30</v>
      </c>
      <c r="C27523">
        <v>1058959</v>
      </c>
      <c r="D27523">
        <v>53462</v>
      </c>
      <c r="E27523">
        <v>52569777</v>
      </c>
      <c r="F27523" t="s">
        <v>711</v>
      </c>
      <c r="G27523" t="s">
        <v>1798</v>
      </c>
      <c r="H27523">
        <v>6</v>
      </c>
      <c r="I27523">
        <v>31000</v>
      </c>
      <c r="J27523">
        <v>31000</v>
      </c>
      <c r="K27523">
        <v>31000</v>
      </c>
      <c r="L27523" s="1">
        <v>45535</v>
      </c>
      <c r="M27523" s="1">
        <v>45657</v>
      </c>
      <c r="N27523" s="1">
        <v>45657</v>
      </c>
      <c r="O27523">
        <v>122</v>
      </c>
      <c r="P27523" s="1">
        <v>45504.450391238424</v>
      </c>
      <c r="Q27523" s="1">
        <v>45509.518813275463</v>
      </c>
      <c r="R27523" t="s">
        <v>33</v>
      </c>
      <c r="S27523" t="s">
        <v>34</v>
      </c>
      <c r="T27523">
        <v>18</v>
      </c>
      <c r="U27523">
        <v>78</v>
      </c>
      <c r="V27523">
        <v>5</v>
      </c>
      <c r="W27523">
        <v>5</v>
      </c>
      <c r="X27523">
        <v>18</v>
      </c>
      <c r="Y27523">
        <v>6</v>
      </c>
      <c r="Z27523">
        <v>1</v>
      </c>
      <c r="AA27523" t="s">
        <v>1672</v>
      </c>
      <c r="AB27523" t="s">
        <v>848</v>
      </c>
      <c r="AC27523">
        <v>95251</v>
      </c>
      <c r="AD27523" t="s">
        <v>10468</v>
      </c>
      <c r="AE27523">
        <v>2</v>
      </c>
      <c r="AF27523">
        <v>1</v>
      </c>
      <c r="AG27523">
        <v>8</v>
      </c>
      <c r="AH27523">
        <v>2024</v>
      </c>
    </row>
    <row r="27524" spans="1:34" x14ac:dyDescent="0.25">
      <c r="A27524" s="4">
        <v>45505</v>
      </c>
      <c r="B27524" t="s">
        <v>30</v>
      </c>
      <c r="C27524">
        <v>1058875</v>
      </c>
      <c r="D27524">
        <v>116615</v>
      </c>
      <c r="E27524">
        <v>54321662</v>
      </c>
      <c r="F27524" t="s">
        <v>1745</v>
      </c>
      <c r="G27524" t="s">
        <v>1019</v>
      </c>
      <c r="H27524">
        <v>6</v>
      </c>
      <c r="I27524">
        <v>31000</v>
      </c>
      <c r="J27524">
        <v>31000</v>
      </c>
      <c r="K27524">
        <v>31000</v>
      </c>
      <c r="L27524" s="1">
        <v>45535</v>
      </c>
      <c r="M27524" s="1">
        <v>45657</v>
      </c>
      <c r="N27524" s="1">
        <v>45657</v>
      </c>
      <c r="O27524">
        <v>122</v>
      </c>
      <c r="P27524" s="1">
        <v>45504.450353969907</v>
      </c>
      <c r="Q27524" s="1">
        <v>45509.509350231485</v>
      </c>
      <c r="R27524" t="s">
        <v>33</v>
      </c>
      <c r="S27524" t="s">
        <v>34</v>
      </c>
      <c r="T27524">
        <v>18</v>
      </c>
      <c r="U27524">
        <v>76</v>
      </c>
      <c r="V27524">
        <v>5</v>
      </c>
      <c r="W27524">
        <v>5</v>
      </c>
      <c r="X27524">
        <v>18</v>
      </c>
      <c r="Y27524">
        <v>6</v>
      </c>
      <c r="Z27524">
        <v>1</v>
      </c>
      <c r="AA27524" t="s">
        <v>1672</v>
      </c>
      <c r="AB27524" t="s">
        <v>848</v>
      </c>
      <c r="AC27524">
        <v>95251</v>
      </c>
      <c r="AD27524" t="s">
        <v>10468</v>
      </c>
      <c r="AE27524">
        <v>2</v>
      </c>
      <c r="AF27524">
        <v>1</v>
      </c>
      <c r="AG27524">
        <v>8</v>
      </c>
      <c r="AH27524">
        <v>2024</v>
      </c>
    </row>
    <row r="27525" spans="1:34" x14ac:dyDescent="0.25">
      <c r="A27525" s="4">
        <v>45505</v>
      </c>
      <c r="B27525" t="s">
        <v>30</v>
      </c>
      <c r="C27525">
        <v>1058823</v>
      </c>
      <c r="D27525">
        <v>121542</v>
      </c>
      <c r="E27525">
        <v>56068630</v>
      </c>
      <c r="F27525" t="s">
        <v>1787</v>
      </c>
      <c r="G27525" t="s">
        <v>709</v>
      </c>
      <c r="H27525">
        <v>6</v>
      </c>
      <c r="I27525">
        <v>31000</v>
      </c>
      <c r="J27525">
        <v>31000</v>
      </c>
      <c r="K27525">
        <v>31000</v>
      </c>
      <c r="L27525" s="1">
        <v>45535</v>
      </c>
      <c r="M27525" s="1">
        <v>45657</v>
      </c>
      <c r="N27525" s="1">
        <v>45657</v>
      </c>
      <c r="O27525">
        <v>122</v>
      </c>
      <c r="P27525" s="1">
        <v>45504.450337696762</v>
      </c>
      <c r="Q27525" s="1">
        <v>45509.518813078706</v>
      </c>
      <c r="R27525" t="s">
        <v>33</v>
      </c>
      <c r="S27525" t="s">
        <v>34</v>
      </c>
      <c r="T27525">
        <v>18</v>
      </c>
      <c r="U27525">
        <v>74</v>
      </c>
      <c r="V27525">
        <v>5</v>
      </c>
      <c r="W27525">
        <v>5</v>
      </c>
      <c r="X27525">
        <v>18</v>
      </c>
      <c r="Y27525">
        <v>6</v>
      </c>
      <c r="Z27525">
        <v>1</v>
      </c>
      <c r="AA27525" t="s">
        <v>1672</v>
      </c>
      <c r="AB27525" t="s">
        <v>848</v>
      </c>
      <c r="AC27525">
        <v>95251</v>
      </c>
      <c r="AD27525" t="s">
        <v>10468</v>
      </c>
      <c r="AE27525">
        <v>2</v>
      </c>
      <c r="AF27525">
        <v>1</v>
      </c>
      <c r="AG27525">
        <v>8</v>
      </c>
      <c r="AH27525">
        <v>2024</v>
      </c>
    </row>
    <row r="27526" spans="1:34" x14ac:dyDescent="0.25">
      <c r="A27526" s="4">
        <v>45505</v>
      </c>
      <c r="B27526" t="s">
        <v>30</v>
      </c>
      <c r="C27526">
        <v>1059971</v>
      </c>
      <c r="D27526">
        <v>124869</v>
      </c>
      <c r="E27526">
        <v>52374278</v>
      </c>
      <c r="F27526" t="s">
        <v>2485</v>
      </c>
      <c r="G27526" t="s">
        <v>2486</v>
      </c>
      <c r="H27526">
        <v>6</v>
      </c>
      <c r="I27526">
        <v>35000</v>
      </c>
      <c r="J27526">
        <v>35000</v>
      </c>
      <c r="K27526">
        <v>35000</v>
      </c>
      <c r="L27526" s="1">
        <v>45535</v>
      </c>
      <c r="M27526" s="1">
        <v>45657</v>
      </c>
      <c r="N27526" s="1">
        <v>45657</v>
      </c>
      <c r="O27526">
        <v>122</v>
      </c>
      <c r="P27526" s="1">
        <v>45504.450920219904</v>
      </c>
      <c r="Q27526" s="1">
        <v>45509.505846030093</v>
      </c>
      <c r="R27526" t="s">
        <v>33</v>
      </c>
      <c r="S27526" t="s">
        <v>34</v>
      </c>
      <c r="T27526">
        <v>20</v>
      </c>
      <c r="U27526">
        <v>454</v>
      </c>
      <c r="V27526">
        <v>4</v>
      </c>
      <c r="W27526">
        <v>4</v>
      </c>
      <c r="X27526">
        <v>20</v>
      </c>
      <c r="Y27526">
        <v>5</v>
      </c>
      <c r="Z27526">
        <v>1</v>
      </c>
      <c r="AA27526" t="s">
        <v>35</v>
      </c>
      <c r="AB27526" t="s">
        <v>848</v>
      </c>
      <c r="AC27526">
        <v>95253</v>
      </c>
      <c r="AD27526" t="s">
        <v>10468</v>
      </c>
      <c r="AE27526">
        <v>2</v>
      </c>
      <c r="AF27526">
        <v>1</v>
      </c>
      <c r="AG27526">
        <v>8</v>
      </c>
      <c r="AH27526">
        <v>2024</v>
      </c>
    </row>
    <row r="27527" spans="1:34" x14ac:dyDescent="0.25">
      <c r="A27527" s="4">
        <v>45505</v>
      </c>
      <c r="B27527" t="s">
        <v>30</v>
      </c>
      <c r="C27527">
        <v>1059834</v>
      </c>
      <c r="D27527">
        <v>40008</v>
      </c>
      <c r="E27527">
        <v>53844612</v>
      </c>
      <c r="F27527" t="s">
        <v>2636</v>
      </c>
      <c r="G27527" t="s">
        <v>2637</v>
      </c>
      <c r="H27527">
        <v>6</v>
      </c>
      <c r="I27527">
        <v>35000</v>
      </c>
      <c r="J27527">
        <v>35000</v>
      </c>
      <c r="K27527">
        <v>35000</v>
      </c>
      <c r="L27527" s="1">
        <v>45535</v>
      </c>
      <c r="M27527" s="1">
        <v>45657</v>
      </c>
      <c r="N27527" s="1">
        <v>45657</v>
      </c>
      <c r="O27527">
        <v>122</v>
      </c>
      <c r="P27527" s="1">
        <v>45504.450814930555</v>
      </c>
      <c r="Q27527" s="1">
        <v>45509.532456284724</v>
      </c>
      <c r="R27527" t="s">
        <v>33</v>
      </c>
      <c r="S27527" t="s">
        <v>34</v>
      </c>
      <c r="T27527">
        <v>20</v>
      </c>
      <c r="U27527">
        <v>368</v>
      </c>
      <c r="V27527">
        <v>4</v>
      </c>
      <c r="W27527">
        <v>4</v>
      </c>
      <c r="X27527">
        <v>20</v>
      </c>
      <c r="Y27527">
        <v>5</v>
      </c>
      <c r="Z27527">
        <v>1</v>
      </c>
      <c r="AA27527" t="s">
        <v>35</v>
      </c>
      <c r="AB27527" t="s">
        <v>848</v>
      </c>
      <c r="AC27527">
        <v>95253</v>
      </c>
      <c r="AD27527" t="s">
        <v>10468</v>
      </c>
      <c r="AE27527">
        <v>2</v>
      </c>
      <c r="AF27527">
        <v>1</v>
      </c>
      <c r="AG27527">
        <v>8</v>
      </c>
      <c r="AH27527">
        <v>2024</v>
      </c>
    </row>
    <row r="27528" spans="1:34" x14ac:dyDescent="0.25">
      <c r="A27528" s="4">
        <v>45505</v>
      </c>
      <c r="B27528" t="s">
        <v>30</v>
      </c>
      <c r="C27528">
        <v>1059981</v>
      </c>
      <c r="D27528">
        <v>40455</v>
      </c>
      <c r="E27528">
        <v>51626751</v>
      </c>
      <c r="F27528" t="s">
        <v>968</v>
      </c>
      <c r="G27528" t="s">
        <v>2727</v>
      </c>
      <c r="H27528">
        <v>6</v>
      </c>
      <c r="I27528">
        <v>35000</v>
      </c>
      <c r="J27528">
        <v>35000</v>
      </c>
      <c r="K27528">
        <v>35000</v>
      </c>
      <c r="L27528" s="1">
        <v>45535</v>
      </c>
      <c r="M27528" s="1">
        <v>45657</v>
      </c>
      <c r="N27528" s="1">
        <v>45657</v>
      </c>
      <c r="O27528">
        <v>122</v>
      </c>
      <c r="P27528" s="1">
        <v>45504.450925810183</v>
      </c>
      <c r="Q27528" s="1">
        <v>45509.504226736113</v>
      </c>
      <c r="R27528" t="s">
        <v>33</v>
      </c>
      <c r="S27528" t="s">
        <v>34</v>
      </c>
      <c r="T27528">
        <v>50</v>
      </c>
      <c r="U27528">
        <v>333</v>
      </c>
      <c r="V27528">
        <v>15</v>
      </c>
      <c r="W27528">
        <v>4</v>
      </c>
      <c r="X27528">
        <v>20</v>
      </c>
      <c r="Y27528">
        <v>5</v>
      </c>
      <c r="Z27528">
        <v>1</v>
      </c>
      <c r="AA27528" t="s">
        <v>35</v>
      </c>
      <c r="AB27528" t="s">
        <v>848</v>
      </c>
      <c r="AC27528">
        <v>95253</v>
      </c>
      <c r="AD27528" t="s">
        <v>10468</v>
      </c>
      <c r="AE27528">
        <v>2</v>
      </c>
      <c r="AF27528">
        <v>1</v>
      </c>
      <c r="AG27528">
        <v>8</v>
      </c>
      <c r="AH27528">
        <v>2024</v>
      </c>
    </row>
    <row r="27529" spans="1:34" x14ac:dyDescent="0.25">
      <c r="A27529" s="4">
        <v>45505</v>
      </c>
      <c r="B27529" t="s">
        <v>30</v>
      </c>
      <c r="C27529">
        <v>1060216</v>
      </c>
      <c r="D27529">
        <v>123514</v>
      </c>
      <c r="E27529">
        <v>56841989</v>
      </c>
      <c r="F27529" t="s">
        <v>3524</v>
      </c>
      <c r="G27529" t="s">
        <v>3525</v>
      </c>
      <c r="H27529">
        <v>6</v>
      </c>
      <c r="I27529">
        <v>35000</v>
      </c>
      <c r="J27529">
        <v>35000</v>
      </c>
      <c r="K27529">
        <v>35000</v>
      </c>
      <c r="L27529" s="1">
        <v>45535</v>
      </c>
      <c r="M27529" s="1">
        <v>45657</v>
      </c>
      <c r="N27529" s="1">
        <v>45657</v>
      </c>
      <c r="O27529">
        <v>122</v>
      </c>
      <c r="P27529" s="1">
        <v>45504.45102364583</v>
      </c>
      <c r="Q27529" s="1">
        <v>45509.532456099536</v>
      </c>
      <c r="R27529" t="s">
        <v>33</v>
      </c>
      <c r="S27529" t="s">
        <v>34</v>
      </c>
      <c r="T27529">
        <v>21</v>
      </c>
      <c r="U27529">
        <v>449</v>
      </c>
      <c r="V27529">
        <v>9</v>
      </c>
      <c r="W27529">
        <v>9</v>
      </c>
      <c r="X27529">
        <v>21</v>
      </c>
      <c r="Y27529">
        <v>10</v>
      </c>
      <c r="Z27529">
        <v>1</v>
      </c>
      <c r="AA27529" t="s">
        <v>543</v>
      </c>
      <c r="AB27529" t="s">
        <v>848</v>
      </c>
      <c r="AC27529">
        <v>95254</v>
      </c>
      <c r="AD27529" t="s">
        <v>10468</v>
      </c>
      <c r="AE27529">
        <v>2</v>
      </c>
      <c r="AF27529">
        <v>1</v>
      </c>
      <c r="AG27529">
        <v>8</v>
      </c>
      <c r="AH27529">
        <v>2024</v>
      </c>
    </row>
    <row r="27530" spans="1:34" x14ac:dyDescent="0.25">
      <c r="A27530" s="4">
        <v>45505</v>
      </c>
      <c r="B27530" t="s">
        <v>40</v>
      </c>
      <c r="C27530">
        <v>1060397</v>
      </c>
      <c r="D27530">
        <v>124267</v>
      </c>
      <c r="E27530">
        <v>56703822</v>
      </c>
      <c r="F27530" t="s">
        <v>3564</v>
      </c>
      <c r="G27530" t="s">
        <v>3565</v>
      </c>
      <c r="H27530">
        <v>6</v>
      </c>
      <c r="I27530">
        <v>32000</v>
      </c>
      <c r="J27530">
        <v>32000</v>
      </c>
      <c r="K27530">
        <v>32000</v>
      </c>
      <c r="L27530" s="1">
        <v>45535</v>
      </c>
      <c r="M27530" s="1">
        <v>45657</v>
      </c>
      <c r="N27530" s="1">
        <v>45657</v>
      </c>
      <c r="O27530">
        <v>122</v>
      </c>
      <c r="P27530" s="1">
        <v>45504.451125659725</v>
      </c>
      <c r="Q27530" s="1">
        <v>45507.041726006944</v>
      </c>
      <c r="R27530" t="s">
        <v>33</v>
      </c>
      <c r="S27530" t="s">
        <v>34</v>
      </c>
      <c r="T27530">
        <v>22</v>
      </c>
      <c r="U27530">
        <v>103</v>
      </c>
      <c r="V27530">
        <v>30</v>
      </c>
      <c r="W27530">
        <v>30</v>
      </c>
      <c r="X27530">
        <v>22</v>
      </c>
      <c r="Y27530">
        <v>31</v>
      </c>
      <c r="Z27530">
        <v>1</v>
      </c>
      <c r="AA27530" t="s">
        <v>694</v>
      </c>
      <c r="AB27530" t="s">
        <v>848</v>
      </c>
      <c r="AC27530">
        <v>95255</v>
      </c>
      <c r="AD27530" t="s">
        <v>10468</v>
      </c>
      <c r="AE27530">
        <v>2</v>
      </c>
      <c r="AF27530">
        <v>1</v>
      </c>
      <c r="AG27530">
        <v>8</v>
      </c>
      <c r="AH27530">
        <v>2024</v>
      </c>
    </row>
    <row r="27531" spans="1:34" x14ac:dyDescent="0.25">
      <c r="A27531" s="4">
        <v>45505</v>
      </c>
      <c r="B27531" t="s">
        <v>30</v>
      </c>
      <c r="C27531">
        <v>1060745</v>
      </c>
      <c r="D27531">
        <v>124368</v>
      </c>
      <c r="E27531">
        <v>52569543</v>
      </c>
      <c r="F27531" t="s">
        <v>3601</v>
      </c>
      <c r="G27531" t="s">
        <v>3602</v>
      </c>
      <c r="H27531">
        <v>6</v>
      </c>
      <c r="I27531">
        <v>32000</v>
      </c>
      <c r="J27531">
        <v>32000</v>
      </c>
      <c r="K27531">
        <v>32000</v>
      </c>
      <c r="L27531" s="1">
        <v>45535</v>
      </c>
      <c r="M27531" s="1">
        <v>45657</v>
      </c>
      <c r="N27531" s="1">
        <v>45657</v>
      </c>
      <c r="O27531">
        <v>122</v>
      </c>
      <c r="P27531" s="1">
        <v>45504.451308645832</v>
      </c>
      <c r="Q27531" s="1">
        <v>45509.509348761574</v>
      </c>
      <c r="R27531" t="s">
        <v>33</v>
      </c>
      <c r="S27531" t="s">
        <v>34</v>
      </c>
      <c r="T27531">
        <v>22</v>
      </c>
      <c r="U27531">
        <v>199</v>
      </c>
      <c r="V27531">
        <v>30</v>
      </c>
      <c r="W27531">
        <v>30</v>
      </c>
      <c r="X27531">
        <v>22</v>
      </c>
      <c r="Y27531">
        <v>31</v>
      </c>
      <c r="Z27531">
        <v>1</v>
      </c>
      <c r="AA27531" t="s">
        <v>694</v>
      </c>
      <c r="AB27531" t="s">
        <v>848</v>
      </c>
      <c r="AC27531">
        <v>95255</v>
      </c>
      <c r="AD27531" t="s">
        <v>10468</v>
      </c>
      <c r="AE27531">
        <v>2</v>
      </c>
      <c r="AF27531">
        <v>1</v>
      </c>
      <c r="AG27531">
        <v>8</v>
      </c>
      <c r="AH27531">
        <v>2024</v>
      </c>
    </row>
    <row r="27532" spans="1:34" x14ac:dyDescent="0.25">
      <c r="A27532" s="4">
        <v>45505</v>
      </c>
      <c r="B27532" t="s">
        <v>30</v>
      </c>
      <c r="C27532">
        <v>1060537</v>
      </c>
      <c r="D27532">
        <v>7009</v>
      </c>
      <c r="E27532">
        <v>52569453</v>
      </c>
      <c r="F27532" t="s">
        <v>3694</v>
      </c>
      <c r="G27532" t="s">
        <v>3695</v>
      </c>
      <c r="H27532">
        <v>6</v>
      </c>
      <c r="I27532">
        <v>32000</v>
      </c>
      <c r="J27532">
        <v>32000</v>
      </c>
      <c r="K27532">
        <v>32000</v>
      </c>
      <c r="L27532" s="1">
        <v>45535</v>
      </c>
      <c r="M27532" s="1">
        <v>45657</v>
      </c>
      <c r="N27532" s="1">
        <v>45657</v>
      </c>
      <c r="O27532">
        <v>122</v>
      </c>
      <c r="P27532" s="1">
        <v>45504.451179363423</v>
      </c>
      <c r="Q27532" s="1">
        <v>45509.509352048612</v>
      </c>
      <c r="R27532" t="s">
        <v>33</v>
      </c>
      <c r="S27532" t="s">
        <v>34</v>
      </c>
      <c r="T27532">
        <v>22</v>
      </c>
      <c r="U27532">
        <v>108</v>
      </c>
      <c r="V27532">
        <v>30</v>
      </c>
      <c r="W27532">
        <v>30</v>
      </c>
      <c r="X27532">
        <v>22</v>
      </c>
      <c r="Y27532">
        <v>31</v>
      </c>
      <c r="Z27532">
        <v>1</v>
      </c>
      <c r="AA27532" t="s">
        <v>694</v>
      </c>
      <c r="AB27532" t="s">
        <v>848</v>
      </c>
      <c r="AC27532">
        <v>95255</v>
      </c>
      <c r="AD27532" t="s">
        <v>10468</v>
      </c>
      <c r="AE27532">
        <v>2</v>
      </c>
      <c r="AF27532">
        <v>1</v>
      </c>
      <c r="AG27532">
        <v>8</v>
      </c>
      <c r="AH27532">
        <v>2024</v>
      </c>
    </row>
    <row r="27533" spans="1:34" x14ac:dyDescent="0.25">
      <c r="A27533" s="4">
        <v>45505</v>
      </c>
      <c r="B27533" t="s">
        <v>30</v>
      </c>
      <c r="C27533">
        <v>1060610</v>
      </c>
      <c r="D27533">
        <v>123151</v>
      </c>
      <c r="E27533">
        <v>56518110</v>
      </c>
      <c r="F27533" t="s">
        <v>366</v>
      </c>
      <c r="G27533" t="s">
        <v>3942</v>
      </c>
      <c r="H27533">
        <v>6</v>
      </c>
      <c r="I27533">
        <v>32000</v>
      </c>
      <c r="J27533">
        <v>32000</v>
      </c>
      <c r="K27533">
        <v>32000</v>
      </c>
      <c r="L27533" s="1">
        <v>45535</v>
      </c>
      <c r="M27533" s="1">
        <v>45657</v>
      </c>
      <c r="N27533" s="1">
        <v>45657</v>
      </c>
      <c r="O27533">
        <v>122</v>
      </c>
      <c r="P27533" s="1">
        <v>45504.451231446757</v>
      </c>
      <c r="Q27533" s="1">
        <v>45509.509350775465</v>
      </c>
      <c r="R27533" t="s">
        <v>33</v>
      </c>
      <c r="S27533" t="s">
        <v>34</v>
      </c>
      <c r="T27533">
        <v>22</v>
      </c>
      <c r="U27533">
        <v>195</v>
      </c>
      <c r="V27533">
        <v>30</v>
      </c>
      <c r="W27533">
        <v>30</v>
      </c>
      <c r="X27533">
        <v>22</v>
      </c>
      <c r="Y27533">
        <v>31</v>
      </c>
      <c r="Z27533">
        <v>1</v>
      </c>
      <c r="AA27533" t="s">
        <v>694</v>
      </c>
      <c r="AB27533" t="s">
        <v>848</v>
      </c>
      <c r="AC27533">
        <v>95255</v>
      </c>
      <c r="AD27533" t="s">
        <v>10468</v>
      </c>
      <c r="AE27533">
        <v>2</v>
      </c>
      <c r="AF27533">
        <v>1</v>
      </c>
      <c r="AG27533">
        <v>8</v>
      </c>
      <c r="AH27533">
        <v>2024</v>
      </c>
    </row>
    <row r="27534" spans="1:34" x14ac:dyDescent="0.25">
      <c r="A27534" s="4">
        <v>45505</v>
      </c>
      <c r="B27534" t="s">
        <v>30</v>
      </c>
      <c r="C27534">
        <v>1061498</v>
      </c>
      <c r="D27534">
        <v>116431</v>
      </c>
      <c r="E27534">
        <v>48831723</v>
      </c>
      <c r="F27534" t="s">
        <v>4684</v>
      </c>
      <c r="G27534" t="s">
        <v>4685</v>
      </c>
      <c r="H27534">
        <v>6</v>
      </c>
      <c r="I27534">
        <v>17000</v>
      </c>
      <c r="J27534">
        <v>17000</v>
      </c>
      <c r="K27534">
        <v>17000</v>
      </c>
      <c r="L27534" s="1">
        <v>45535</v>
      </c>
      <c r="M27534" s="1">
        <v>45657</v>
      </c>
      <c r="N27534" s="1">
        <v>45657</v>
      </c>
      <c r="O27534">
        <v>122</v>
      </c>
      <c r="P27534" s="1">
        <v>45504.451688229165</v>
      </c>
      <c r="Q27534" s="1">
        <v>45509.368908020835</v>
      </c>
      <c r="R27534" t="s">
        <v>33</v>
      </c>
      <c r="S27534" t="s">
        <v>34</v>
      </c>
      <c r="T27534">
        <v>26</v>
      </c>
      <c r="U27534">
        <v>135</v>
      </c>
      <c r="V27534">
        <v>20</v>
      </c>
      <c r="W27534">
        <v>20</v>
      </c>
      <c r="X27534">
        <v>26</v>
      </c>
      <c r="Y27534">
        <v>21</v>
      </c>
      <c r="Z27534">
        <v>1</v>
      </c>
      <c r="AA27534" t="s">
        <v>4625</v>
      </c>
      <c r="AB27534" t="s">
        <v>20</v>
      </c>
      <c r="AC27534">
        <v>95259</v>
      </c>
      <c r="AD27534" t="s">
        <v>10468</v>
      </c>
      <c r="AE27534">
        <v>2</v>
      </c>
      <c r="AF27534">
        <v>1</v>
      </c>
      <c r="AG27534">
        <v>8</v>
      </c>
      <c r="AH27534">
        <v>2024</v>
      </c>
    </row>
    <row r="27535" spans="1:34" x14ac:dyDescent="0.25">
      <c r="A27535" s="4">
        <v>45505</v>
      </c>
      <c r="B27535" t="s">
        <v>30</v>
      </c>
      <c r="C27535">
        <v>1062039</v>
      </c>
      <c r="D27535">
        <v>121779</v>
      </c>
      <c r="E27535">
        <v>55011468</v>
      </c>
      <c r="F27535" t="s">
        <v>5195</v>
      </c>
      <c r="G27535" t="s">
        <v>1483</v>
      </c>
      <c r="H27535">
        <v>6</v>
      </c>
      <c r="I27535">
        <v>25000</v>
      </c>
      <c r="J27535">
        <v>25000</v>
      </c>
      <c r="K27535">
        <v>25000</v>
      </c>
      <c r="L27535" s="1">
        <v>45535</v>
      </c>
      <c r="M27535" s="1">
        <v>45657</v>
      </c>
      <c r="N27535" s="1">
        <v>45657</v>
      </c>
      <c r="O27535">
        <v>122</v>
      </c>
      <c r="P27535" s="1">
        <v>45504.451907060182</v>
      </c>
      <c r="Q27535" s="1">
        <v>45509.532455752313</v>
      </c>
      <c r="R27535" t="s">
        <v>33</v>
      </c>
      <c r="S27535" t="s">
        <v>34</v>
      </c>
      <c r="T27535">
        <v>29</v>
      </c>
      <c r="U27535">
        <v>157</v>
      </c>
      <c r="V27535">
        <v>3</v>
      </c>
      <c r="W27535">
        <v>3</v>
      </c>
      <c r="X27535">
        <v>29</v>
      </c>
      <c r="Y27535">
        <v>4</v>
      </c>
      <c r="Z27535">
        <v>1</v>
      </c>
      <c r="AA27535" t="s">
        <v>185</v>
      </c>
      <c r="AB27535" t="s">
        <v>848</v>
      </c>
      <c r="AC27535">
        <v>95262</v>
      </c>
      <c r="AD27535" t="s">
        <v>10468</v>
      </c>
      <c r="AE27535">
        <v>2</v>
      </c>
      <c r="AF27535">
        <v>1</v>
      </c>
      <c r="AG27535">
        <v>8</v>
      </c>
      <c r="AH27535">
        <v>2024</v>
      </c>
    </row>
    <row r="27536" spans="1:34" x14ac:dyDescent="0.25">
      <c r="A27536" s="4">
        <v>45505</v>
      </c>
      <c r="B27536" t="s">
        <v>30</v>
      </c>
      <c r="C27536">
        <v>1062496</v>
      </c>
      <c r="D27536">
        <v>121467</v>
      </c>
      <c r="E27536">
        <v>50212605</v>
      </c>
      <c r="F27536" t="s">
        <v>5548</v>
      </c>
      <c r="G27536" t="s">
        <v>5549</v>
      </c>
      <c r="H27536">
        <v>6</v>
      </c>
      <c r="I27536">
        <v>35000</v>
      </c>
      <c r="J27536">
        <v>35000</v>
      </c>
      <c r="K27536">
        <v>35000</v>
      </c>
      <c r="L27536" s="1">
        <v>45535</v>
      </c>
      <c r="M27536" s="1">
        <v>45657</v>
      </c>
      <c r="N27536" s="1">
        <v>45657</v>
      </c>
      <c r="O27536">
        <v>122</v>
      </c>
      <c r="P27536" s="1">
        <v>45504.452089895836</v>
      </c>
      <c r="Q27536" s="1">
        <v>45509.504227662037</v>
      </c>
      <c r="R27536" t="s">
        <v>33</v>
      </c>
      <c r="S27536" t="s">
        <v>34</v>
      </c>
      <c r="T27536">
        <v>31</v>
      </c>
      <c r="U27536">
        <v>276</v>
      </c>
      <c r="V27536">
        <v>9</v>
      </c>
      <c r="W27536">
        <v>9</v>
      </c>
      <c r="X27536">
        <v>31</v>
      </c>
      <c r="Y27536">
        <v>10</v>
      </c>
      <c r="Z27536">
        <v>1</v>
      </c>
      <c r="AA27536" t="s">
        <v>543</v>
      </c>
      <c r="AB27536" t="s">
        <v>20</v>
      </c>
      <c r="AC27536">
        <v>95264</v>
      </c>
      <c r="AD27536" t="s">
        <v>10468</v>
      </c>
      <c r="AE27536">
        <v>2</v>
      </c>
      <c r="AF27536">
        <v>1</v>
      </c>
      <c r="AG27536">
        <v>8</v>
      </c>
      <c r="AH27536">
        <v>2024</v>
      </c>
    </row>
    <row r="27537" spans="1:34" x14ac:dyDescent="0.25">
      <c r="A27537" s="4">
        <v>45505</v>
      </c>
      <c r="B27537" t="s">
        <v>30</v>
      </c>
      <c r="C27537">
        <v>1062762</v>
      </c>
      <c r="D27537">
        <v>124482</v>
      </c>
      <c r="E27537">
        <v>50959743</v>
      </c>
      <c r="F27537" t="s">
        <v>5966</v>
      </c>
      <c r="G27537" t="s">
        <v>5967</v>
      </c>
      <c r="H27537">
        <v>6</v>
      </c>
      <c r="I27537">
        <v>35000</v>
      </c>
      <c r="J27537">
        <v>35000</v>
      </c>
      <c r="K27537">
        <v>35000</v>
      </c>
      <c r="L27537" s="1">
        <v>45535</v>
      </c>
      <c r="M27537" s="1">
        <v>45657</v>
      </c>
      <c r="N27537" s="1">
        <v>45657</v>
      </c>
      <c r="O27537">
        <v>122</v>
      </c>
      <c r="P27537" s="1">
        <v>45504.45227253472</v>
      </c>
      <c r="Q27537" s="1">
        <v>45509.505846377317</v>
      </c>
      <c r="R27537" t="s">
        <v>33</v>
      </c>
      <c r="S27537" t="s">
        <v>34</v>
      </c>
      <c r="T27537">
        <v>32</v>
      </c>
      <c r="U27537">
        <v>177</v>
      </c>
      <c r="V27537">
        <v>4</v>
      </c>
      <c r="W27537">
        <v>4</v>
      </c>
      <c r="X27537">
        <v>32</v>
      </c>
      <c r="Y27537">
        <v>5</v>
      </c>
      <c r="Z27537">
        <v>1</v>
      </c>
      <c r="AA27537" t="s">
        <v>35</v>
      </c>
      <c r="AB27537" t="s">
        <v>20</v>
      </c>
      <c r="AC27537">
        <v>95265</v>
      </c>
      <c r="AD27537" t="s">
        <v>10468</v>
      </c>
      <c r="AE27537">
        <v>2</v>
      </c>
      <c r="AF27537">
        <v>1</v>
      </c>
      <c r="AG27537">
        <v>8</v>
      </c>
      <c r="AH27537">
        <v>2024</v>
      </c>
    </row>
    <row r="27538" spans="1:34" x14ac:dyDescent="0.25">
      <c r="A27538" s="4">
        <v>45505</v>
      </c>
      <c r="B27538" t="s">
        <v>30</v>
      </c>
      <c r="C27538">
        <v>1063061</v>
      </c>
      <c r="D27538">
        <v>117654</v>
      </c>
      <c r="E27538">
        <v>44026191</v>
      </c>
      <c r="F27538" t="s">
        <v>1823</v>
      </c>
      <c r="G27538" t="s">
        <v>9936</v>
      </c>
      <c r="H27538">
        <v>6</v>
      </c>
      <c r="I27538">
        <v>22000</v>
      </c>
      <c r="J27538">
        <v>22000</v>
      </c>
      <c r="K27538">
        <v>22000</v>
      </c>
      <c r="L27538" s="1">
        <v>45535</v>
      </c>
      <c r="M27538" s="1">
        <v>45657</v>
      </c>
      <c r="N27538" s="1">
        <v>45657</v>
      </c>
      <c r="O27538">
        <v>122</v>
      </c>
      <c r="P27538" s="1">
        <v>45504.452416319444</v>
      </c>
      <c r="Q27538" s="1">
        <v>45509.532455902779</v>
      </c>
      <c r="R27538" t="s">
        <v>33</v>
      </c>
      <c r="S27538" t="s">
        <v>34</v>
      </c>
      <c r="T27538">
        <v>34</v>
      </c>
      <c r="U27538">
        <v>218</v>
      </c>
      <c r="V27538">
        <v>3</v>
      </c>
      <c r="W27538">
        <v>3</v>
      </c>
      <c r="X27538">
        <v>34</v>
      </c>
      <c r="Y27538">
        <v>4</v>
      </c>
      <c r="Z27538">
        <v>1</v>
      </c>
      <c r="AA27538" t="s">
        <v>185</v>
      </c>
      <c r="AB27538" t="s">
        <v>9141</v>
      </c>
      <c r="AC27538">
        <v>95267</v>
      </c>
      <c r="AD27538" t="s">
        <v>10468</v>
      </c>
      <c r="AE27538">
        <v>2</v>
      </c>
      <c r="AF27538">
        <v>1</v>
      </c>
      <c r="AG27538">
        <v>8</v>
      </c>
      <c r="AH27538">
        <v>2024</v>
      </c>
    </row>
    <row r="27539" spans="1:34" x14ac:dyDescent="0.25">
      <c r="A27539" s="4">
        <v>45505</v>
      </c>
      <c r="B27539" t="s">
        <v>30</v>
      </c>
      <c r="C27539">
        <v>1063214</v>
      </c>
      <c r="D27539">
        <v>95319</v>
      </c>
      <c r="E27539">
        <v>47970349</v>
      </c>
      <c r="F27539" t="s">
        <v>6544</v>
      </c>
      <c r="G27539" t="s">
        <v>6545</v>
      </c>
      <c r="H27539">
        <v>6</v>
      </c>
      <c r="I27539">
        <v>25000</v>
      </c>
      <c r="J27539">
        <v>25000</v>
      </c>
      <c r="K27539">
        <v>25000</v>
      </c>
      <c r="L27539" s="1">
        <v>45535</v>
      </c>
      <c r="M27539" s="1">
        <v>45657</v>
      </c>
      <c r="N27539" s="1">
        <v>45657</v>
      </c>
      <c r="O27539">
        <v>122</v>
      </c>
      <c r="P27539" s="1">
        <v>45504.452477812498</v>
      </c>
      <c r="Q27539" s="1">
        <v>45509.505848379631</v>
      </c>
      <c r="R27539" t="s">
        <v>33</v>
      </c>
      <c r="S27539" t="s">
        <v>34</v>
      </c>
      <c r="T27539">
        <v>35</v>
      </c>
      <c r="U27539">
        <v>223</v>
      </c>
      <c r="V27539">
        <v>21</v>
      </c>
      <c r="W27539">
        <v>21</v>
      </c>
      <c r="X27539">
        <v>35</v>
      </c>
      <c r="Y27539">
        <v>22</v>
      </c>
      <c r="Z27539">
        <v>1</v>
      </c>
      <c r="AA27539" t="s">
        <v>6270</v>
      </c>
      <c r="AB27539" t="s">
        <v>20</v>
      </c>
      <c r="AC27539">
        <v>95268</v>
      </c>
      <c r="AD27539" t="s">
        <v>10468</v>
      </c>
      <c r="AE27539">
        <v>2</v>
      </c>
      <c r="AF27539">
        <v>1</v>
      </c>
      <c r="AG27539">
        <v>8</v>
      </c>
      <c r="AH27539">
        <v>2024</v>
      </c>
    </row>
    <row r="27540" spans="1:34" x14ac:dyDescent="0.25">
      <c r="A27540" s="4">
        <v>45505</v>
      </c>
      <c r="B27540" t="s">
        <v>40</v>
      </c>
      <c r="C27540">
        <v>1063723</v>
      </c>
      <c r="D27540">
        <v>117039</v>
      </c>
      <c r="E27540">
        <v>48408869</v>
      </c>
      <c r="F27540" t="s">
        <v>6879</v>
      </c>
      <c r="G27540" t="s">
        <v>6880</v>
      </c>
      <c r="H27540">
        <v>6</v>
      </c>
      <c r="I27540">
        <v>21000</v>
      </c>
      <c r="J27540">
        <v>21000</v>
      </c>
      <c r="K27540">
        <v>21000</v>
      </c>
      <c r="L27540" s="1">
        <v>45535</v>
      </c>
      <c r="M27540" s="1">
        <v>45657</v>
      </c>
      <c r="N27540" s="1">
        <v>45657</v>
      </c>
      <c r="O27540">
        <v>122</v>
      </c>
      <c r="P27540" s="1">
        <v>45504.45276010417</v>
      </c>
      <c r="Q27540" s="1">
        <v>45507.041728321761</v>
      </c>
      <c r="R27540" t="s">
        <v>33</v>
      </c>
      <c r="S27540" t="s">
        <v>34</v>
      </c>
      <c r="T27540">
        <v>37</v>
      </c>
      <c r="U27540">
        <v>274</v>
      </c>
      <c r="V27540">
        <v>19</v>
      </c>
      <c r="W27540">
        <v>19</v>
      </c>
      <c r="X27540">
        <v>37</v>
      </c>
      <c r="Y27540">
        <v>20</v>
      </c>
      <c r="Z27540">
        <v>1</v>
      </c>
      <c r="AA27540" t="s">
        <v>6690</v>
      </c>
      <c r="AB27540" t="s">
        <v>20</v>
      </c>
      <c r="AC27540">
        <v>95270</v>
      </c>
      <c r="AD27540" t="s">
        <v>10468</v>
      </c>
      <c r="AE27540">
        <v>2</v>
      </c>
      <c r="AF27540">
        <v>1</v>
      </c>
      <c r="AG27540">
        <v>8</v>
      </c>
      <c r="AH27540">
        <v>2024</v>
      </c>
    </row>
    <row r="27541" spans="1:34" x14ac:dyDescent="0.25">
      <c r="A27541" s="4">
        <v>45505</v>
      </c>
      <c r="B27541" t="s">
        <v>40</v>
      </c>
      <c r="C27541">
        <v>1063672</v>
      </c>
      <c r="D27541">
        <v>42124</v>
      </c>
      <c r="E27541">
        <v>49846747</v>
      </c>
      <c r="F27541" t="s">
        <v>6793</v>
      </c>
      <c r="G27541" t="s">
        <v>6543</v>
      </c>
      <c r="H27541">
        <v>6</v>
      </c>
      <c r="I27541">
        <v>21000</v>
      </c>
      <c r="J27541">
        <v>21000</v>
      </c>
      <c r="K27541">
        <v>21000</v>
      </c>
      <c r="L27541" s="1">
        <v>45535</v>
      </c>
      <c r="M27541" s="1">
        <v>45657</v>
      </c>
      <c r="N27541" s="1">
        <v>45657</v>
      </c>
      <c r="O27541">
        <v>122</v>
      </c>
      <c r="P27541" s="1">
        <v>45504.452742210648</v>
      </c>
      <c r="Q27541" s="1">
        <v>45507.041727430558</v>
      </c>
      <c r="R27541" t="s">
        <v>33</v>
      </c>
      <c r="S27541" t="s">
        <v>34</v>
      </c>
      <c r="T27541">
        <v>37</v>
      </c>
      <c r="U27541">
        <v>271</v>
      </c>
      <c r="V27541">
        <v>19</v>
      </c>
      <c r="W27541">
        <v>19</v>
      </c>
      <c r="X27541">
        <v>37</v>
      </c>
      <c r="Y27541">
        <v>20</v>
      </c>
      <c r="Z27541">
        <v>1</v>
      </c>
      <c r="AA27541" t="s">
        <v>6690</v>
      </c>
      <c r="AB27541" t="s">
        <v>20</v>
      </c>
      <c r="AC27541">
        <v>95270</v>
      </c>
      <c r="AD27541" t="s">
        <v>10468</v>
      </c>
      <c r="AE27541">
        <v>2</v>
      </c>
      <c r="AF27541">
        <v>1</v>
      </c>
      <c r="AG27541">
        <v>8</v>
      </c>
      <c r="AH27541">
        <v>2024</v>
      </c>
    </row>
    <row r="27542" spans="1:34" x14ac:dyDescent="0.25">
      <c r="A27542" s="4">
        <v>45505</v>
      </c>
      <c r="B27542" t="s">
        <v>40</v>
      </c>
      <c r="C27542">
        <v>1063588</v>
      </c>
      <c r="D27542">
        <v>42312</v>
      </c>
      <c r="E27542">
        <v>49348145</v>
      </c>
      <c r="F27542" t="s">
        <v>6870</v>
      </c>
      <c r="G27542" t="s">
        <v>6871</v>
      </c>
      <c r="H27542">
        <v>6</v>
      </c>
      <c r="I27542">
        <v>21000</v>
      </c>
      <c r="J27542">
        <v>21000</v>
      </c>
      <c r="K27542">
        <v>21000</v>
      </c>
      <c r="L27542" s="1">
        <v>45535</v>
      </c>
      <c r="M27542" s="1">
        <v>45657</v>
      </c>
      <c r="N27542" s="1">
        <v>45657</v>
      </c>
      <c r="O27542">
        <v>122</v>
      </c>
      <c r="P27542" s="1">
        <v>45504.45270277778</v>
      </c>
      <c r="Q27542" s="1">
        <v>45507.041726886571</v>
      </c>
      <c r="R27542" t="s">
        <v>33</v>
      </c>
      <c r="S27542" t="s">
        <v>34</v>
      </c>
      <c r="T27542">
        <v>37</v>
      </c>
      <c r="U27542">
        <v>235</v>
      </c>
      <c r="V27542">
        <v>19</v>
      </c>
      <c r="W27542">
        <v>19</v>
      </c>
      <c r="X27542">
        <v>37</v>
      </c>
      <c r="Y27542">
        <v>20</v>
      </c>
      <c r="Z27542">
        <v>1</v>
      </c>
      <c r="AA27542" t="s">
        <v>6690</v>
      </c>
      <c r="AB27542" t="s">
        <v>20</v>
      </c>
      <c r="AC27542">
        <v>95270</v>
      </c>
      <c r="AD27542" t="s">
        <v>10468</v>
      </c>
      <c r="AE27542">
        <v>2</v>
      </c>
      <c r="AF27542">
        <v>1</v>
      </c>
      <c r="AG27542">
        <v>8</v>
      </c>
      <c r="AH27542">
        <v>2024</v>
      </c>
    </row>
    <row r="27543" spans="1:34" x14ac:dyDescent="0.25">
      <c r="A27543" s="4">
        <v>45505</v>
      </c>
      <c r="B27543" t="s">
        <v>40</v>
      </c>
      <c r="C27543">
        <v>1063702</v>
      </c>
      <c r="D27543">
        <v>119138</v>
      </c>
      <c r="E27543">
        <v>49043372</v>
      </c>
      <c r="F27543" t="s">
        <v>952</v>
      </c>
      <c r="G27543" t="s">
        <v>1001</v>
      </c>
      <c r="H27543">
        <v>6</v>
      </c>
      <c r="I27543">
        <v>21000</v>
      </c>
      <c r="J27543">
        <v>21000</v>
      </c>
      <c r="K27543">
        <v>21000</v>
      </c>
      <c r="L27543" s="1">
        <v>45535</v>
      </c>
      <c r="M27543" s="1">
        <v>45657</v>
      </c>
      <c r="N27543" s="1">
        <v>45657</v>
      </c>
      <c r="O27543">
        <v>122</v>
      </c>
      <c r="P27543" s="1">
        <v>45504.452752858793</v>
      </c>
      <c r="Q27543" s="1">
        <v>45507.041727812502</v>
      </c>
      <c r="R27543" t="s">
        <v>33</v>
      </c>
      <c r="S27543" t="s">
        <v>34</v>
      </c>
      <c r="T27543">
        <v>37</v>
      </c>
      <c r="U27543">
        <v>273</v>
      </c>
      <c r="V27543">
        <v>19</v>
      </c>
      <c r="W27543">
        <v>19</v>
      </c>
      <c r="X27543">
        <v>37</v>
      </c>
      <c r="Y27543">
        <v>20</v>
      </c>
      <c r="Z27543">
        <v>1</v>
      </c>
      <c r="AA27543" t="s">
        <v>6690</v>
      </c>
      <c r="AB27543" t="s">
        <v>20</v>
      </c>
      <c r="AC27543">
        <v>95270</v>
      </c>
      <c r="AD27543" t="s">
        <v>10468</v>
      </c>
      <c r="AE27543">
        <v>2</v>
      </c>
      <c r="AF27543">
        <v>1</v>
      </c>
      <c r="AG27543">
        <v>8</v>
      </c>
      <c r="AH27543">
        <v>2024</v>
      </c>
    </row>
    <row r="27544" spans="1:34" x14ac:dyDescent="0.25">
      <c r="A27544" s="4">
        <v>45505</v>
      </c>
      <c r="B27544" t="s">
        <v>30</v>
      </c>
      <c r="C27544">
        <v>1063581</v>
      </c>
      <c r="D27544">
        <v>119157</v>
      </c>
      <c r="E27544">
        <v>49348243</v>
      </c>
      <c r="F27544" t="s">
        <v>6750</v>
      </c>
      <c r="G27544" t="s">
        <v>3778</v>
      </c>
      <c r="H27544">
        <v>6</v>
      </c>
      <c r="I27544">
        <v>21000</v>
      </c>
      <c r="J27544">
        <v>21000</v>
      </c>
      <c r="K27544">
        <v>21000</v>
      </c>
      <c r="L27544" s="1">
        <v>45535</v>
      </c>
      <c r="M27544" s="1">
        <v>45657</v>
      </c>
      <c r="N27544" s="1">
        <v>45657</v>
      </c>
      <c r="O27544">
        <v>122</v>
      </c>
      <c r="P27544" s="1">
        <v>45504.452700613423</v>
      </c>
      <c r="Q27544" s="1">
        <v>45525.371956215276</v>
      </c>
      <c r="R27544" t="s">
        <v>33</v>
      </c>
      <c r="S27544" t="s">
        <v>34</v>
      </c>
      <c r="T27544">
        <v>37</v>
      </c>
      <c r="U27544">
        <v>235</v>
      </c>
      <c r="V27544">
        <v>19</v>
      </c>
      <c r="W27544">
        <v>19</v>
      </c>
      <c r="X27544">
        <v>37</v>
      </c>
      <c r="Y27544">
        <v>20</v>
      </c>
      <c r="Z27544">
        <v>1</v>
      </c>
      <c r="AA27544" t="s">
        <v>6690</v>
      </c>
      <c r="AB27544" t="s">
        <v>20</v>
      </c>
      <c r="AC27544">
        <v>95270</v>
      </c>
      <c r="AD27544" t="s">
        <v>10468</v>
      </c>
      <c r="AE27544">
        <v>2</v>
      </c>
      <c r="AF27544">
        <v>1</v>
      </c>
      <c r="AG27544">
        <v>8</v>
      </c>
      <c r="AH27544">
        <v>2024</v>
      </c>
    </row>
    <row r="27545" spans="1:34" x14ac:dyDescent="0.25">
      <c r="A27545" s="4">
        <v>45505</v>
      </c>
      <c r="B27545" t="s">
        <v>30</v>
      </c>
      <c r="C27545">
        <v>1063580</v>
      </c>
      <c r="D27545">
        <v>119156</v>
      </c>
      <c r="E27545">
        <v>49348244</v>
      </c>
      <c r="F27545" t="s">
        <v>6750</v>
      </c>
      <c r="G27545" t="s">
        <v>1001</v>
      </c>
      <c r="H27545">
        <v>6</v>
      </c>
      <c r="I27545">
        <v>21000</v>
      </c>
      <c r="J27545">
        <v>21000</v>
      </c>
      <c r="K27545">
        <v>21000</v>
      </c>
      <c r="L27545" s="1">
        <v>45535</v>
      </c>
      <c r="M27545" s="1">
        <v>45657</v>
      </c>
      <c r="N27545" s="1">
        <v>45657</v>
      </c>
      <c r="O27545">
        <v>122</v>
      </c>
      <c r="P27545" s="1">
        <v>45504.452700266207</v>
      </c>
      <c r="Q27545" s="1">
        <v>45525.372037615743</v>
      </c>
      <c r="R27545" t="s">
        <v>33</v>
      </c>
      <c r="S27545" t="s">
        <v>34</v>
      </c>
      <c r="T27545">
        <v>37</v>
      </c>
      <c r="U27545">
        <v>235</v>
      </c>
      <c r="V27545">
        <v>19</v>
      </c>
      <c r="W27545">
        <v>19</v>
      </c>
      <c r="X27545">
        <v>37</v>
      </c>
      <c r="Y27545">
        <v>20</v>
      </c>
      <c r="Z27545">
        <v>1</v>
      </c>
      <c r="AA27545" t="s">
        <v>6690</v>
      </c>
      <c r="AB27545" t="s">
        <v>20</v>
      </c>
      <c r="AC27545">
        <v>95270</v>
      </c>
      <c r="AD27545" t="s">
        <v>10468</v>
      </c>
      <c r="AE27545">
        <v>2</v>
      </c>
      <c r="AF27545">
        <v>1</v>
      </c>
      <c r="AG27545">
        <v>8</v>
      </c>
      <c r="AH27545">
        <v>2024</v>
      </c>
    </row>
    <row r="27546" spans="1:34" x14ac:dyDescent="0.25">
      <c r="A27546" s="4">
        <v>45505</v>
      </c>
      <c r="B27546" t="s">
        <v>40</v>
      </c>
      <c r="C27546">
        <v>1063736</v>
      </c>
      <c r="D27546">
        <v>125114</v>
      </c>
      <c r="E27546">
        <v>47853676</v>
      </c>
      <c r="F27546" t="s">
        <v>253</v>
      </c>
      <c r="G27546" t="s">
        <v>5515</v>
      </c>
      <c r="H27546">
        <v>6</v>
      </c>
      <c r="I27546">
        <v>21000</v>
      </c>
      <c r="J27546">
        <v>21000</v>
      </c>
      <c r="K27546">
        <v>21000</v>
      </c>
      <c r="L27546" s="1">
        <v>45535</v>
      </c>
      <c r="M27546" s="1">
        <v>45657</v>
      </c>
      <c r="N27546" s="1">
        <v>45657</v>
      </c>
      <c r="O27546">
        <v>122</v>
      </c>
      <c r="P27546" s="1">
        <v>45504.452765011571</v>
      </c>
      <c r="Q27546" s="1">
        <v>45507.041728900462</v>
      </c>
      <c r="R27546" t="s">
        <v>33</v>
      </c>
      <c r="S27546" t="s">
        <v>34</v>
      </c>
      <c r="T27546">
        <v>37</v>
      </c>
      <c r="U27546">
        <v>274</v>
      </c>
      <c r="V27546">
        <v>19</v>
      </c>
      <c r="W27546">
        <v>19</v>
      </c>
      <c r="X27546">
        <v>37</v>
      </c>
      <c r="Y27546">
        <v>20</v>
      </c>
      <c r="Z27546">
        <v>1</v>
      </c>
      <c r="AA27546" t="s">
        <v>6690</v>
      </c>
      <c r="AB27546" t="s">
        <v>20</v>
      </c>
      <c r="AC27546">
        <v>95270</v>
      </c>
      <c r="AD27546" t="s">
        <v>10468</v>
      </c>
      <c r="AE27546">
        <v>2</v>
      </c>
      <c r="AF27546">
        <v>1</v>
      </c>
      <c r="AG27546">
        <v>8</v>
      </c>
      <c r="AH27546">
        <v>2024</v>
      </c>
    </row>
    <row r="27547" spans="1:34" x14ac:dyDescent="0.25">
      <c r="A27547" s="4">
        <v>45505</v>
      </c>
      <c r="B27547" t="s">
        <v>30</v>
      </c>
      <c r="C27547">
        <v>1064225</v>
      </c>
      <c r="D27547">
        <v>123659</v>
      </c>
      <c r="E27547">
        <v>50568006</v>
      </c>
      <c r="F27547" t="s">
        <v>113</v>
      </c>
      <c r="G27547" t="s">
        <v>7375</v>
      </c>
      <c r="H27547">
        <v>6</v>
      </c>
      <c r="I27547">
        <v>31000</v>
      </c>
      <c r="J27547">
        <v>31000</v>
      </c>
      <c r="K27547">
        <v>31000</v>
      </c>
      <c r="L27547" s="1">
        <v>45535</v>
      </c>
      <c r="M27547" s="1">
        <v>45657</v>
      </c>
      <c r="N27547" s="1">
        <v>45657</v>
      </c>
      <c r="O27547">
        <v>122</v>
      </c>
      <c r="P27547" s="1">
        <v>45504.452962303243</v>
      </c>
      <c r="Q27547" s="1">
        <v>45509.509351655091</v>
      </c>
      <c r="R27547" t="s">
        <v>33</v>
      </c>
      <c r="S27547" t="s">
        <v>34</v>
      </c>
      <c r="T27547">
        <v>41</v>
      </c>
      <c r="U27547">
        <v>252</v>
      </c>
      <c r="V27547">
        <v>5</v>
      </c>
      <c r="W27547">
        <v>5</v>
      </c>
      <c r="X27547">
        <v>41</v>
      </c>
      <c r="Y27547">
        <v>6</v>
      </c>
      <c r="Z27547">
        <v>1</v>
      </c>
      <c r="AA27547" t="s">
        <v>1672</v>
      </c>
      <c r="AB27547" t="s">
        <v>20</v>
      </c>
      <c r="AC27547">
        <v>95274</v>
      </c>
      <c r="AD27547" t="s">
        <v>10468</v>
      </c>
      <c r="AE27547">
        <v>2</v>
      </c>
      <c r="AF27547">
        <v>1</v>
      </c>
      <c r="AG27547">
        <v>8</v>
      </c>
      <c r="AH27547">
        <v>2024</v>
      </c>
    </row>
    <row r="27548" spans="1:34" x14ac:dyDescent="0.25">
      <c r="A27548" s="4">
        <v>45505</v>
      </c>
      <c r="B27548" t="s">
        <v>40</v>
      </c>
      <c r="C27548">
        <v>1064408</v>
      </c>
      <c r="D27548">
        <v>122038</v>
      </c>
      <c r="E27548">
        <v>49205402</v>
      </c>
      <c r="F27548" t="s">
        <v>7651</v>
      </c>
      <c r="G27548" t="s">
        <v>7652</v>
      </c>
      <c r="H27548">
        <v>6</v>
      </c>
      <c r="I27548">
        <v>14000</v>
      </c>
      <c r="J27548">
        <v>14000</v>
      </c>
      <c r="K27548">
        <v>14000</v>
      </c>
      <c r="L27548" s="1">
        <v>45535</v>
      </c>
      <c r="M27548" s="1">
        <v>45657</v>
      </c>
      <c r="N27548" s="1">
        <v>45657</v>
      </c>
      <c r="O27548">
        <v>122</v>
      </c>
      <c r="P27548" s="1">
        <v>45504.453046377312</v>
      </c>
      <c r="Q27548" s="1">
        <v>45507.041732141202</v>
      </c>
      <c r="R27548" t="s">
        <v>33</v>
      </c>
      <c r="S27548" t="s">
        <v>34</v>
      </c>
      <c r="T27548">
        <v>42</v>
      </c>
      <c r="U27548">
        <v>260</v>
      </c>
      <c r="V27548">
        <v>11</v>
      </c>
      <c r="W27548">
        <v>11</v>
      </c>
      <c r="X27548">
        <v>42</v>
      </c>
      <c r="Y27548">
        <v>12</v>
      </c>
      <c r="Z27548">
        <v>1</v>
      </c>
      <c r="AA27548" t="s">
        <v>7563</v>
      </c>
      <c r="AB27548" t="s">
        <v>20</v>
      </c>
      <c r="AC27548">
        <v>95275</v>
      </c>
      <c r="AD27548" t="s">
        <v>10468</v>
      </c>
      <c r="AE27548">
        <v>2</v>
      </c>
      <c r="AF27548">
        <v>1</v>
      </c>
      <c r="AG27548">
        <v>8</v>
      </c>
      <c r="AH27548">
        <v>2024</v>
      </c>
    </row>
    <row r="27549" spans="1:34" x14ac:dyDescent="0.25">
      <c r="A27549" s="4">
        <v>45505</v>
      </c>
      <c r="B27549" t="s">
        <v>30</v>
      </c>
      <c r="C27549">
        <v>1064757</v>
      </c>
      <c r="D27549">
        <v>124943</v>
      </c>
      <c r="E27549">
        <v>47733205</v>
      </c>
      <c r="F27549" t="s">
        <v>429</v>
      </c>
      <c r="G27549" t="s">
        <v>9284</v>
      </c>
      <c r="H27549">
        <v>6</v>
      </c>
      <c r="I27549">
        <v>22000</v>
      </c>
      <c r="J27549">
        <v>22000</v>
      </c>
      <c r="K27549">
        <v>22000</v>
      </c>
      <c r="L27549" s="1">
        <v>45535</v>
      </c>
      <c r="M27549" s="1">
        <v>45657</v>
      </c>
      <c r="N27549" s="1">
        <v>45657</v>
      </c>
      <c r="O27549">
        <v>122</v>
      </c>
      <c r="P27549" s="1">
        <v>45504.453237696762</v>
      </c>
      <c r="Q27549" s="1">
        <v>45509.504226192126</v>
      </c>
      <c r="R27549" t="s">
        <v>33</v>
      </c>
      <c r="S27549" t="s">
        <v>34</v>
      </c>
      <c r="T27549">
        <v>47</v>
      </c>
      <c r="U27549">
        <v>359</v>
      </c>
      <c r="V27549">
        <v>4</v>
      </c>
      <c r="W27549">
        <v>4</v>
      </c>
      <c r="X27549">
        <v>47</v>
      </c>
      <c r="Y27549">
        <v>5</v>
      </c>
      <c r="Z27549">
        <v>1</v>
      </c>
      <c r="AA27549" t="s">
        <v>35</v>
      </c>
      <c r="AB27549" t="s">
        <v>9141</v>
      </c>
      <c r="AC27549">
        <v>95280</v>
      </c>
      <c r="AD27549" t="s">
        <v>10468</v>
      </c>
      <c r="AE27549">
        <v>2</v>
      </c>
      <c r="AF27549">
        <v>1</v>
      </c>
      <c r="AG27549">
        <v>8</v>
      </c>
      <c r="AH27549">
        <v>2024</v>
      </c>
    </row>
    <row r="27550" spans="1:34" x14ac:dyDescent="0.25">
      <c r="A27550" s="4">
        <v>45505</v>
      </c>
      <c r="B27550" t="s">
        <v>6917</v>
      </c>
      <c r="C27550">
        <v>1064872</v>
      </c>
      <c r="D27550">
        <v>122199</v>
      </c>
      <c r="E27550">
        <v>49796460</v>
      </c>
      <c r="F27550" t="s">
        <v>7860</v>
      </c>
      <c r="G27550" t="s">
        <v>7861</v>
      </c>
      <c r="H27550">
        <v>6</v>
      </c>
      <c r="I27550">
        <v>15000</v>
      </c>
      <c r="J27550">
        <v>15000</v>
      </c>
      <c r="K27550">
        <v>15000</v>
      </c>
      <c r="L27550" s="1">
        <v>45535</v>
      </c>
      <c r="M27550" s="1">
        <v>45657</v>
      </c>
      <c r="N27550" s="1">
        <v>45657</v>
      </c>
      <c r="O27550">
        <v>122</v>
      </c>
      <c r="P27550" s="1">
        <v>45504.453281099537</v>
      </c>
      <c r="Q27550" s="1">
        <v>45509.600561956016</v>
      </c>
      <c r="R27550" t="s">
        <v>33</v>
      </c>
      <c r="S27550" t="s">
        <v>34</v>
      </c>
      <c r="T27550">
        <v>48</v>
      </c>
      <c r="U27550">
        <v>312</v>
      </c>
      <c r="V27550">
        <v>22</v>
      </c>
      <c r="W27550">
        <v>22</v>
      </c>
      <c r="X27550">
        <v>48</v>
      </c>
      <c r="Y27550">
        <v>23</v>
      </c>
      <c r="Z27550">
        <v>1</v>
      </c>
      <c r="AA27550" t="s">
        <v>7842</v>
      </c>
      <c r="AB27550" t="s">
        <v>20</v>
      </c>
      <c r="AC27550">
        <v>95281</v>
      </c>
      <c r="AD27550" t="s">
        <v>10468</v>
      </c>
      <c r="AE27550">
        <v>2</v>
      </c>
      <c r="AF27550">
        <v>1</v>
      </c>
      <c r="AG27550">
        <v>8</v>
      </c>
      <c r="AH27550">
        <v>2024</v>
      </c>
    </row>
    <row r="27551" spans="1:34" x14ac:dyDescent="0.25">
      <c r="A27551" s="4">
        <v>45505</v>
      </c>
      <c r="B27551" t="s">
        <v>30</v>
      </c>
      <c r="C27551">
        <v>1065056</v>
      </c>
      <c r="D27551">
        <v>3174</v>
      </c>
      <c r="E27551">
        <v>48555546</v>
      </c>
      <c r="F27551" t="s">
        <v>8243</v>
      </c>
      <c r="G27551" t="s">
        <v>8244</v>
      </c>
      <c r="H27551">
        <v>6</v>
      </c>
      <c r="I27551">
        <v>25000</v>
      </c>
      <c r="J27551">
        <v>25000</v>
      </c>
      <c r="K27551">
        <v>25000</v>
      </c>
      <c r="L27551" s="1">
        <v>45535</v>
      </c>
      <c r="M27551" s="1">
        <v>45657</v>
      </c>
      <c r="N27551" s="1">
        <v>45657</v>
      </c>
      <c r="O27551">
        <v>122</v>
      </c>
      <c r="P27551" s="1">
        <v>45504.453343715279</v>
      </c>
      <c r="Q27551" s="1">
        <v>45509.532456828703</v>
      </c>
      <c r="R27551" t="s">
        <v>33</v>
      </c>
      <c r="S27551" t="s">
        <v>34</v>
      </c>
      <c r="T27551">
        <v>50</v>
      </c>
      <c r="U27551">
        <v>336</v>
      </c>
      <c r="V27551">
        <v>15</v>
      </c>
      <c r="W27551">
        <v>15</v>
      </c>
      <c r="X27551">
        <v>50</v>
      </c>
      <c r="Y27551">
        <v>16</v>
      </c>
      <c r="Z27551">
        <v>1</v>
      </c>
      <c r="AA27551" t="s">
        <v>7983</v>
      </c>
      <c r="AB27551" t="s">
        <v>20</v>
      </c>
      <c r="AC27551">
        <v>95283</v>
      </c>
      <c r="AD27551" t="s">
        <v>10468</v>
      </c>
      <c r="AE27551">
        <v>2</v>
      </c>
      <c r="AF27551">
        <v>1</v>
      </c>
      <c r="AG27551">
        <v>8</v>
      </c>
      <c r="AH27551">
        <v>2024</v>
      </c>
    </row>
    <row r="27552" spans="1:34" x14ac:dyDescent="0.25">
      <c r="A27552" s="4">
        <v>45505</v>
      </c>
      <c r="B27552" t="s">
        <v>30</v>
      </c>
      <c r="C27552">
        <v>1065185</v>
      </c>
      <c r="D27552">
        <v>2949</v>
      </c>
      <c r="E27552">
        <v>49146423</v>
      </c>
      <c r="F27552" t="s">
        <v>968</v>
      </c>
      <c r="G27552" t="s">
        <v>8247</v>
      </c>
      <c r="H27552">
        <v>6</v>
      </c>
      <c r="I27552">
        <v>25000</v>
      </c>
      <c r="J27552">
        <v>25000</v>
      </c>
      <c r="K27552">
        <v>25000</v>
      </c>
      <c r="L27552" s="1">
        <v>45535</v>
      </c>
      <c r="M27552" s="1">
        <v>45657</v>
      </c>
      <c r="N27552" s="1">
        <v>45657</v>
      </c>
      <c r="O27552">
        <v>122</v>
      </c>
      <c r="P27552" s="1">
        <v>45504.453381828702</v>
      </c>
      <c r="Q27552" s="1">
        <v>45509.504226585646</v>
      </c>
      <c r="R27552" t="s">
        <v>33</v>
      </c>
      <c r="S27552" t="s">
        <v>34</v>
      </c>
      <c r="T27552">
        <v>50</v>
      </c>
      <c r="U27552">
        <v>341</v>
      </c>
      <c r="V27552">
        <v>15</v>
      </c>
      <c r="W27552">
        <v>15</v>
      </c>
      <c r="X27552">
        <v>50</v>
      </c>
      <c r="Y27552">
        <v>16</v>
      </c>
      <c r="Z27552">
        <v>1</v>
      </c>
      <c r="AA27552" t="s">
        <v>7983</v>
      </c>
      <c r="AB27552" t="s">
        <v>20</v>
      </c>
      <c r="AC27552">
        <v>95283</v>
      </c>
      <c r="AD27552" t="s">
        <v>10468</v>
      </c>
      <c r="AE27552">
        <v>2</v>
      </c>
      <c r="AF27552">
        <v>1</v>
      </c>
      <c r="AG27552">
        <v>8</v>
      </c>
      <c r="AH27552">
        <v>2024</v>
      </c>
    </row>
    <row r="27553" spans="1:34" x14ac:dyDescent="0.25">
      <c r="A27553" s="4">
        <v>45505</v>
      </c>
      <c r="B27553" t="s">
        <v>30</v>
      </c>
      <c r="C27553">
        <v>1065998</v>
      </c>
      <c r="D27553">
        <v>124564</v>
      </c>
      <c r="E27553">
        <v>59224708</v>
      </c>
      <c r="F27553" t="s">
        <v>5257</v>
      </c>
      <c r="G27553" t="s">
        <v>9484</v>
      </c>
      <c r="H27553">
        <v>6</v>
      </c>
      <c r="I27553">
        <v>28000</v>
      </c>
      <c r="J27553">
        <v>28000</v>
      </c>
      <c r="K27553">
        <v>28000</v>
      </c>
      <c r="L27553" s="1">
        <v>45535</v>
      </c>
      <c r="M27553" s="1">
        <v>45657</v>
      </c>
      <c r="N27553" s="1">
        <v>45657</v>
      </c>
      <c r="O27553">
        <v>122</v>
      </c>
      <c r="P27553" s="1">
        <v>45504.453771030094</v>
      </c>
      <c r="Q27553" s="1">
        <v>45517.419708067129</v>
      </c>
      <c r="R27553" t="s">
        <v>33</v>
      </c>
      <c r="S27553" t="s">
        <v>34</v>
      </c>
      <c r="T27553">
        <v>58</v>
      </c>
      <c r="U27553">
        <v>481</v>
      </c>
      <c r="V27553">
        <v>84</v>
      </c>
      <c r="W27553">
        <v>84</v>
      </c>
      <c r="X27553">
        <v>58</v>
      </c>
      <c r="Y27553">
        <v>33</v>
      </c>
      <c r="Z27553">
        <v>3</v>
      </c>
      <c r="AA27553" t="s">
        <v>9328</v>
      </c>
      <c r="AB27553" t="s">
        <v>36</v>
      </c>
      <c r="AC27553">
        <v>95291</v>
      </c>
      <c r="AD27553" t="s">
        <v>10468</v>
      </c>
      <c r="AE27553">
        <v>2</v>
      </c>
      <c r="AF27553">
        <v>1</v>
      </c>
      <c r="AG27553">
        <v>8</v>
      </c>
      <c r="AH27553">
        <v>2024</v>
      </c>
    </row>
    <row r="27554" spans="1:34" x14ac:dyDescent="0.25">
      <c r="A27554" s="4">
        <v>45505</v>
      </c>
      <c r="B27554" t="s">
        <v>30</v>
      </c>
      <c r="C27554">
        <v>1066010</v>
      </c>
      <c r="D27554">
        <v>124599</v>
      </c>
      <c r="E27554">
        <v>58391567</v>
      </c>
      <c r="F27554" t="s">
        <v>9440</v>
      </c>
      <c r="G27554" t="s">
        <v>9441</v>
      </c>
      <c r="H27554">
        <v>6</v>
      </c>
      <c r="I27554">
        <v>28000</v>
      </c>
      <c r="J27554">
        <v>28000</v>
      </c>
      <c r="K27554">
        <v>28000</v>
      </c>
      <c r="L27554" s="1">
        <v>45535</v>
      </c>
      <c r="M27554" s="1">
        <v>45657</v>
      </c>
      <c r="N27554" s="1">
        <v>45657</v>
      </c>
      <c r="O27554">
        <v>122</v>
      </c>
      <c r="P27554" s="1">
        <v>45504.453772835652</v>
      </c>
      <c r="Q27554" s="1">
        <v>45517.445708449071</v>
      </c>
      <c r="R27554" t="s">
        <v>33</v>
      </c>
      <c r="S27554" t="s">
        <v>34</v>
      </c>
      <c r="T27554">
        <v>58</v>
      </c>
      <c r="U27554">
        <v>482</v>
      </c>
      <c r="V27554">
        <v>84</v>
      </c>
      <c r="W27554">
        <v>84</v>
      </c>
      <c r="X27554">
        <v>58</v>
      </c>
      <c r="Y27554">
        <v>33</v>
      </c>
      <c r="Z27554">
        <v>3</v>
      </c>
      <c r="AA27554" t="s">
        <v>9328</v>
      </c>
      <c r="AB27554" t="s">
        <v>36</v>
      </c>
      <c r="AC27554">
        <v>95291</v>
      </c>
      <c r="AD27554" t="s">
        <v>10468</v>
      </c>
      <c r="AE27554">
        <v>2</v>
      </c>
      <c r="AF27554">
        <v>1</v>
      </c>
      <c r="AG27554">
        <v>8</v>
      </c>
      <c r="AH27554">
        <v>2024</v>
      </c>
    </row>
    <row r="27555" spans="1:34" x14ac:dyDescent="0.25">
      <c r="A27555" s="4">
        <v>45505</v>
      </c>
      <c r="B27555" t="s">
        <v>30</v>
      </c>
      <c r="C27555">
        <v>1066060</v>
      </c>
      <c r="D27555">
        <v>124644</v>
      </c>
      <c r="E27555">
        <v>57958863</v>
      </c>
      <c r="F27555" t="s">
        <v>9489</v>
      </c>
      <c r="G27555" t="s">
        <v>9490</v>
      </c>
      <c r="H27555">
        <v>6</v>
      </c>
      <c r="I27555">
        <v>28000</v>
      </c>
      <c r="J27555">
        <v>28000</v>
      </c>
      <c r="K27555">
        <v>28000</v>
      </c>
      <c r="L27555" s="1">
        <v>45535</v>
      </c>
      <c r="M27555" s="1">
        <v>45657</v>
      </c>
      <c r="N27555" s="1">
        <v>45657</v>
      </c>
      <c r="O27555">
        <v>122</v>
      </c>
      <c r="P27555" s="1">
        <v>45504.453783483797</v>
      </c>
      <c r="Q27555" s="1">
        <v>45517.50405142361</v>
      </c>
      <c r="R27555" t="s">
        <v>33</v>
      </c>
      <c r="S27555" t="s">
        <v>34</v>
      </c>
      <c r="T27555">
        <v>58</v>
      </c>
      <c r="U27555">
        <v>485</v>
      </c>
      <c r="V27555">
        <v>84</v>
      </c>
      <c r="W27555">
        <v>84</v>
      </c>
      <c r="X27555">
        <v>58</v>
      </c>
      <c r="Y27555">
        <v>33</v>
      </c>
      <c r="Z27555">
        <v>3</v>
      </c>
      <c r="AA27555" t="s">
        <v>9328</v>
      </c>
      <c r="AB27555" t="s">
        <v>36</v>
      </c>
      <c r="AC27555">
        <v>95291</v>
      </c>
      <c r="AD27555" t="s">
        <v>10468</v>
      </c>
      <c r="AE27555">
        <v>2</v>
      </c>
      <c r="AF27555">
        <v>1</v>
      </c>
      <c r="AG27555">
        <v>8</v>
      </c>
      <c r="AH27555">
        <v>2024</v>
      </c>
    </row>
    <row r="27556" spans="1:34" x14ac:dyDescent="0.25">
      <c r="A27556" s="4">
        <v>45505</v>
      </c>
      <c r="B27556" t="s">
        <v>30</v>
      </c>
      <c r="C27556">
        <v>1066044</v>
      </c>
      <c r="D27556">
        <v>119798</v>
      </c>
      <c r="E27556">
        <v>58166261</v>
      </c>
      <c r="F27556" t="s">
        <v>9402</v>
      </c>
      <c r="G27556" t="s">
        <v>9403</v>
      </c>
      <c r="H27556">
        <v>6</v>
      </c>
      <c r="I27556">
        <v>28000</v>
      </c>
      <c r="J27556">
        <v>28000</v>
      </c>
      <c r="K27556">
        <v>28000</v>
      </c>
      <c r="L27556" s="1">
        <v>45535</v>
      </c>
      <c r="M27556" s="1">
        <v>45657</v>
      </c>
      <c r="N27556" s="1">
        <v>45657</v>
      </c>
      <c r="O27556">
        <v>122</v>
      </c>
      <c r="P27556" s="1">
        <v>45504.45377896991</v>
      </c>
      <c r="Q27556" s="1">
        <v>45517.487220057868</v>
      </c>
      <c r="R27556" t="s">
        <v>33</v>
      </c>
      <c r="S27556" t="s">
        <v>34</v>
      </c>
      <c r="T27556">
        <v>58</v>
      </c>
      <c r="U27556">
        <v>484</v>
      </c>
      <c r="V27556">
        <v>84</v>
      </c>
      <c r="W27556">
        <v>84</v>
      </c>
      <c r="X27556">
        <v>58</v>
      </c>
      <c r="Y27556">
        <v>33</v>
      </c>
      <c r="Z27556">
        <v>3</v>
      </c>
      <c r="AA27556" t="s">
        <v>9328</v>
      </c>
      <c r="AB27556" t="s">
        <v>36</v>
      </c>
      <c r="AC27556">
        <v>95291</v>
      </c>
      <c r="AD27556" t="s">
        <v>10468</v>
      </c>
      <c r="AE27556">
        <v>2</v>
      </c>
      <c r="AF27556">
        <v>1</v>
      </c>
      <c r="AG27556">
        <v>8</v>
      </c>
      <c r="AH27556">
        <v>2024</v>
      </c>
    </row>
    <row r="27557" spans="1:34" x14ac:dyDescent="0.25">
      <c r="A27557" s="4">
        <v>45505</v>
      </c>
      <c r="B27557" t="s">
        <v>30</v>
      </c>
      <c r="C27557">
        <v>1066172</v>
      </c>
      <c r="D27557">
        <v>119815</v>
      </c>
      <c r="E27557">
        <v>55316797</v>
      </c>
      <c r="F27557" t="s">
        <v>9635</v>
      </c>
      <c r="G27557" t="s">
        <v>2637</v>
      </c>
      <c r="H27557">
        <v>6</v>
      </c>
      <c r="I27557">
        <v>35000</v>
      </c>
      <c r="J27557">
        <v>35000</v>
      </c>
      <c r="K27557">
        <v>35000</v>
      </c>
      <c r="L27557" s="1">
        <v>45535</v>
      </c>
      <c r="M27557" s="1">
        <v>45657</v>
      </c>
      <c r="N27557" s="1">
        <v>45657</v>
      </c>
      <c r="O27557">
        <v>122</v>
      </c>
      <c r="P27557" s="1">
        <v>45504.453825081022</v>
      </c>
      <c r="Q27557" s="1">
        <v>45509.422306053239</v>
      </c>
      <c r="R27557" t="s">
        <v>33</v>
      </c>
      <c r="S27557" t="s">
        <v>34</v>
      </c>
      <c r="T27557">
        <v>59</v>
      </c>
      <c r="U27557">
        <v>490</v>
      </c>
      <c r="V27557">
        <v>84</v>
      </c>
      <c r="W27557">
        <v>84</v>
      </c>
      <c r="X27557">
        <v>59</v>
      </c>
      <c r="Y27557">
        <v>33</v>
      </c>
      <c r="Z27557">
        <v>3</v>
      </c>
      <c r="AA27557" t="s">
        <v>9328</v>
      </c>
      <c r="AB27557" t="s">
        <v>848</v>
      </c>
      <c r="AC27557">
        <v>95292</v>
      </c>
      <c r="AD27557" t="s">
        <v>10468</v>
      </c>
      <c r="AE27557">
        <v>2</v>
      </c>
      <c r="AF27557">
        <v>1</v>
      </c>
      <c r="AG27557">
        <v>8</v>
      </c>
      <c r="AH27557">
        <v>2024</v>
      </c>
    </row>
    <row r="27558" spans="1:34" x14ac:dyDescent="0.25">
      <c r="A27558" s="4">
        <v>45505</v>
      </c>
      <c r="B27558" t="s">
        <v>30</v>
      </c>
      <c r="C27558">
        <v>1066146</v>
      </c>
      <c r="D27558">
        <v>119773</v>
      </c>
      <c r="E27558">
        <v>56322397</v>
      </c>
      <c r="F27558" t="s">
        <v>9402</v>
      </c>
      <c r="G27558" t="s">
        <v>9665</v>
      </c>
      <c r="H27558">
        <v>6</v>
      </c>
      <c r="I27558">
        <v>35000</v>
      </c>
      <c r="J27558">
        <v>35000</v>
      </c>
      <c r="K27558">
        <v>35000</v>
      </c>
      <c r="L27558" s="1">
        <v>45535</v>
      </c>
      <c r="M27558" s="1">
        <v>45657</v>
      </c>
      <c r="N27558" s="1">
        <v>45657</v>
      </c>
      <c r="O27558">
        <v>122</v>
      </c>
      <c r="P27558" s="1">
        <v>45504.453817858797</v>
      </c>
      <c r="Q27558" s="1">
        <v>45512.444875659719</v>
      </c>
      <c r="R27558" t="s">
        <v>33</v>
      </c>
      <c r="S27558" t="s">
        <v>34</v>
      </c>
      <c r="T27558">
        <v>59</v>
      </c>
      <c r="U27558">
        <v>490</v>
      </c>
      <c r="V27558">
        <v>84</v>
      </c>
      <c r="W27558">
        <v>84</v>
      </c>
      <c r="X27558">
        <v>59</v>
      </c>
      <c r="Y27558">
        <v>33</v>
      </c>
      <c r="Z27558">
        <v>3</v>
      </c>
      <c r="AA27558" t="s">
        <v>9328</v>
      </c>
      <c r="AB27558" t="s">
        <v>848</v>
      </c>
      <c r="AC27558">
        <v>95292</v>
      </c>
      <c r="AD27558" t="s">
        <v>10468</v>
      </c>
      <c r="AE27558">
        <v>2</v>
      </c>
      <c r="AF27558">
        <v>1</v>
      </c>
      <c r="AG27558">
        <v>8</v>
      </c>
      <c r="AH27558">
        <v>2024</v>
      </c>
    </row>
    <row r="27559" spans="1:34" x14ac:dyDescent="0.25">
      <c r="A27559" s="4">
        <v>45505</v>
      </c>
      <c r="B27559" t="s">
        <v>30</v>
      </c>
      <c r="C27559">
        <v>1066140</v>
      </c>
      <c r="D27559">
        <v>119784</v>
      </c>
      <c r="E27559">
        <v>56220074</v>
      </c>
      <c r="F27559" t="s">
        <v>7969</v>
      </c>
      <c r="G27559" t="s">
        <v>9638</v>
      </c>
      <c r="H27559">
        <v>6</v>
      </c>
      <c r="I27559">
        <v>35000</v>
      </c>
      <c r="J27559">
        <v>35000</v>
      </c>
      <c r="K27559">
        <v>35000</v>
      </c>
      <c r="L27559" s="1">
        <v>45535</v>
      </c>
      <c r="M27559" s="1">
        <v>45657</v>
      </c>
      <c r="N27559" s="1">
        <v>45657</v>
      </c>
      <c r="O27559">
        <v>122</v>
      </c>
      <c r="P27559" s="1">
        <v>45504.453816400463</v>
      </c>
      <c r="Q27559" s="1">
        <v>45566.318755821761</v>
      </c>
      <c r="R27559" t="s">
        <v>33</v>
      </c>
      <c r="S27559" t="s">
        <v>34</v>
      </c>
      <c r="T27559">
        <v>59</v>
      </c>
      <c r="U27559">
        <v>489</v>
      </c>
      <c r="V27559">
        <v>84</v>
      </c>
      <c r="W27559">
        <v>84</v>
      </c>
      <c r="X27559">
        <v>59</v>
      </c>
      <c r="Y27559">
        <v>33</v>
      </c>
      <c r="Z27559">
        <v>3</v>
      </c>
      <c r="AA27559" t="s">
        <v>9328</v>
      </c>
      <c r="AB27559" t="s">
        <v>848</v>
      </c>
      <c r="AC27559">
        <v>95292</v>
      </c>
      <c r="AD27559" t="s">
        <v>10468</v>
      </c>
      <c r="AE27559">
        <v>2</v>
      </c>
      <c r="AF27559">
        <v>1</v>
      </c>
      <c r="AG27559">
        <v>8</v>
      </c>
      <c r="AH27559">
        <v>2024</v>
      </c>
    </row>
    <row r="27560" spans="1:34" x14ac:dyDescent="0.25">
      <c r="A27560" s="4">
        <v>45505</v>
      </c>
      <c r="B27560" t="s">
        <v>30</v>
      </c>
      <c r="C27560">
        <v>1066198</v>
      </c>
      <c r="D27560">
        <v>120284</v>
      </c>
      <c r="E27560">
        <v>54569541</v>
      </c>
      <c r="F27560" t="s">
        <v>9528</v>
      </c>
      <c r="G27560" t="s">
        <v>595</v>
      </c>
      <c r="H27560">
        <v>6</v>
      </c>
      <c r="I27560">
        <v>35000</v>
      </c>
      <c r="J27560">
        <v>35000</v>
      </c>
      <c r="K27560">
        <v>35000</v>
      </c>
      <c r="L27560" s="1">
        <v>45535</v>
      </c>
      <c r="M27560" s="1">
        <v>45657</v>
      </c>
      <c r="N27560" s="1">
        <v>45657</v>
      </c>
      <c r="O27560">
        <v>122</v>
      </c>
      <c r="P27560" s="1">
        <v>45504.453832141204</v>
      </c>
      <c r="Q27560" s="1">
        <v>45510.389641863425</v>
      </c>
      <c r="R27560" t="s">
        <v>33</v>
      </c>
      <c r="S27560" t="s">
        <v>34</v>
      </c>
      <c r="T27560">
        <v>59</v>
      </c>
      <c r="U27560">
        <v>491</v>
      </c>
      <c r="V27560">
        <v>84</v>
      </c>
      <c r="W27560">
        <v>84</v>
      </c>
      <c r="X27560">
        <v>59</v>
      </c>
      <c r="Y27560">
        <v>33</v>
      </c>
      <c r="Z27560">
        <v>3</v>
      </c>
      <c r="AA27560" t="s">
        <v>9328</v>
      </c>
      <c r="AB27560" t="s">
        <v>848</v>
      </c>
      <c r="AC27560">
        <v>95292</v>
      </c>
      <c r="AD27560" t="s">
        <v>10468</v>
      </c>
      <c r="AE27560">
        <v>2</v>
      </c>
      <c r="AF27560">
        <v>1</v>
      </c>
      <c r="AG27560">
        <v>8</v>
      </c>
      <c r="AH27560">
        <v>2024</v>
      </c>
    </row>
    <row r="27561" spans="1:34" x14ac:dyDescent="0.25">
      <c r="A27561" s="4">
        <v>45505</v>
      </c>
      <c r="B27561" t="s">
        <v>30</v>
      </c>
      <c r="C27561">
        <v>1066219</v>
      </c>
      <c r="D27561">
        <v>120223</v>
      </c>
      <c r="E27561">
        <v>53325404</v>
      </c>
      <c r="F27561" t="s">
        <v>9595</v>
      </c>
      <c r="G27561" t="s">
        <v>9596</v>
      </c>
      <c r="H27561">
        <v>6</v>
      </c>
      <c r="I27561">
        <v>35000</v>
      </c>
      <c r="J27561">
        <v>35000</v>
      </c>
      <c r="K27561">
        <v>35000</v>
      </c>
      <c r="L27561" s="1">
        <v>45535</v>
      </c>
      <c r="M27561" s="1">
        <v>45657</v>
      </c>
      <c r="N27561" s="1">
        <v>45657</v>
      </c>
      <c r="O27561">
        <v>122</v>
      </c>
      <c r="P27561" s="1">
        <v>45504.453837384259</v>
      </c>
      <c r="Q27561" s="1">
        <v>45512.445819675922</v>
      </c>
      <c r="R27561" t="s">
        <v>33</v>
      </c>
      <c r="S27561" t="s">
        <v>34</v>
      </c>
      <c r="T27561">
        <v>59</v>
      </c>
      <c r="U27561">
        <v>494</v>
      </c>
      <c r="V27561">
        <v>84</v>
      </c>
      <c r="W27561">
        <v>84</v>
      </c>
      <c r="X27561">
        <v>59</v>
      </c>
      <c r="Y27561">
        <v>33</v>
      </c>
      <c r="Z27561">
        <v>3</v>
      </c>
      <c r="AA27561" t="s">
        <v>9328</v>
      </c>
      <c r="AB27561" t="s">
        <v>848</v>
      </c>
      <c r="AC27561">
        <v>95292</v>
      </c>
      <c r="AD27561" t="s">
        <v>10468</v>
      </c>
      <c r="AE27561">
        <v>2</v>
      </c>
      <c r="AF27561">
        <v>1</v>
      </c>
      <c r="AG27561">
        <v>8</v>
      </c>
      <c r="AH27561">
        <v>2024</v>
      </c>
    </row>
    <row r="27562" spans="1:34" x14ac:dyDescent="0.25">
      <c r="A27562" s="4">
        <v>45505</v>
      </c>
      <c r="B27562" t="s">
        <v>30</v>
      </c>
      <c r="C27562">
        <v>1066128</v>
      </c>
      <c r="D27562">
        <v>124661</v>
      </c>
      <c r="E27562">
        <v>56517509</v>
      </c>
      <c r="F27562" t="s">
        <v>1094</v>
      </c>
      <c r="G27562" t="s">
        <v>9705</v>
      </c>
      <c r="H27562">
        <v>6</v>
      </c>
      <c r="I27562">
        <v>35000</v>
      </c>
      <c r="J27562">
        <v>35000</v>
      </c>
      <c r="K27562">
        <v>35000</v>
      </c>
      <c r="L27562" s="1">
        <v>45535</v>
      </c>
      <c r="M27562" s="1">
        <v>45657</v>
      </c>
      <c r="N27562" s="1">
        <v>45657</v>
      </c>
      <c r="O27562">
        <v>122</v>
      </c>
      <c r="P27562" s="1">
        <v>45504.453814085646</v>
      </c>
      <c r="Q27562" s="1">
        <v>45509.418369293984</v>
      </c>
      <c r="R27562" t="s">
        <v>33</v>
      </c>
      <c r="S27562" t="s">
        <v>34</v>
      </c>
      <c r="T27562">
        <v>59</v>
      </c>
      <c r="U27562">
        <v>488</v>
      </c>
      <c r="V27562">
        <v>84</v>
      </c>
      <c r="W27562">
        <v>84</v>
      </c>
      <c r="X27562">
        <v>59</v>
      </c>
      <c r="Y27562">
        <v>33</v>
      </c>
      <c r="Z27562">
        <v>3</v>
      </c>
      <c r="AA27562" t="s">
        <v>9328</v>
      </c>
      <c r="AB27562" t="s">
        <v>848</v>
      </c>
      <c r="AC27562">
        <v>95292</v>
      </c>
      <c r="AD27562" t="s">
        <v>10468</v>
      </c>
      <c r="AE27562">
        <v>2</v>
      </c>
      <c r="AF27562">
        <v>1</v>
      </c>
      <c r="AG27562">
        <v>8</v>
      </c>
      <c r="AH27562">
        <v>2024</v>
      </c>
    </row>
    <row r="27563" spans="1:34" x14ac:dyDescent="0.25">
      <c r="A27563" s="4">
        <v>45505</v>
      </c>
      <c r="B27563" t="s">
        <v>30</v>
      </c>
      <c r="C27563">
        <v>1066472</v>
      </c>
      <c r="D27563">
        <v>120944</v>
      </c>
      <c r="E27563">
        <v>43705163</v>
      </c>
      <c r="F27563" t="s">
        <v>607</v>
      </c>
      <c r="G27563" t="s">
        <v>2224</v>
      </c>
      <c r="H27563">
        <v>6</v>
      </c>
      <c r="I27563">
        <v>31000</v>
      </c>
      <c r="J27563">
        <v>31000</v>
      </c>
      <c r="K27563">
        <v>31000</v>
      </c>
      <c r="L27563" s="1">
        <v>45535</v>
      </c>
      <c r="M27563" s="1">
        <v>45657</v>
      </c>
      <c r="N27563" s="1">
        <v>45657</v>
      </c>
      <c r="O27563">
        <v>122</v>
      </c>
      <c r="P27563" s="1">
        <v>45504.453927627314</v>
      </c>
      <c r="Q27563" s="1">
        <v>45517.835246840281</v>
      </c>
      <c r="R27563" t="s">
        <v>33</v>
      </c>
      <c r="S27563" t="s">
        <v>34</v>
      </c>
      <c r="T27563">
        <v>61</v>
      </c>
      <c r="U27563">
        <v>500</v>
      </c>
      <c r="V27563">
        <v>84</v>
      </c>
      <c r="W27563">
        <v>84</v>
      </c>
      <c r="X27563">
        <v>61</v>
      </c>
      <c r="Y27563">
        <v>33</v>
      </c>
      <c r="Z27563">
        <v>3</v>
      </c>
      <c r="AA27563" t="s">
        <v>9328</v>
      </c>
      <c r="AB27563" t="s">
        <v>9141</v>
      </c>
      <c r="AC27563">
        <v>95294</v>
      </c>
      <c r="AD27563" t="s">
        <v>10468</v>
      </c>
      <c r="AE27563">
        <v>2</v>
      </c>
      <c r="AF27563">
        <v>1</v>
      </c>
      <c r="AG27563">
        <v>8</v>
      </c>
      <c r="AH27563">
        <v>2024</v>
      </c>
    </row>
    <row r="27564" spans="1:34" x14ac:dyDescent="0.25">
      <c r="A27564" s="4">
        <v>45505</v>
      </c>
      <c r="B27564" t="s">
        <v>30</v>
      </c>
      <c r="C27564">
        <v>1061242</v>
      </c>
      <c r="D27564">
        <v>123569</v>
      </c>
      <c r="E27564">
        <v>50951386</v>
      </c>
      <c r="F27564" t="s">
        <v>1770</v>
      </c>
      <c r="G27564" t="s">
        <v>4621</v>
      </c>
      <c r="H27564">
        <v>6</v>
      </c>
      <c r="I27564">
        <v>17000</v>
      </c>
      <c r="J27564">
        <v>17000</v>
      </c>
      <c r="K27564">
        <v>17000</v>
      </c>
      <c r="L27564" s="1">
        <v>45535</v>
      </c>
      <c r="M27564" s="1">
        <v>45657</v>
      </c>
      <c r="N27564" s="1">
        <v>45657</v>
      </c>
      <c r="O27564">
        <v>122</v>
      </c>
      <c r="P27564" s="1">
        <v>45504.451591666664</v>
      </c>
      <c r="Q27564" s="1">
        <v>45509.518812731483</v>
      </c>
      <c r="R27564" t="s">
        <v>33</v>
      </c>
      <c r="S27564" t="s">
        <v>34</v>
      </c>
      <c r="T27564">
        <v>25</v>
      </c>
      <c r="U27564">
        <v>126</v>
      </c>
      <c r="V27564">
        <v>23</v>
      </c>
      <c r="W27564">
        <v>23</v>
      </c>
      <c r="X27564">
        <v>25</v>
      </c>
      <c r="Y27564">
        <v>24</v>
      </c>
      <c r="Z27564">
        <v>1</v>
      </c>
      <c r="AA27564" t="s">
        <v>4416</v>
      </c>
      <c r="AB27564" t="s">
        <v>20</v>
      </c>
      <c r="AC27564">
        <v>95295</v>
      </c>
      <c r="AD27564" t="s">
        <v>10468</v>
      </c>
      <c r="AE27564">
        <v>2</v>
      </c>
      <c r="AF27564">
        <v>1</v>
      </c>
      <c r="AG27564">
        <v>8</v>
      </c>
      <c r="AH27564">
        <v>2024</v>
      </c>
    </row>
    <row r="27565" spans="1:34" x14ac:dyDescent="0.25">
      <c r="A27565" s="4">
        <v>45505</v>
      </c>
      <c r="B27565" t="s">
        <v>30</v>
      </c>
      <c r="C27565">
        <v>1061346</v>
      </c>
      <c r="D27565">
        <v>116271</v>
      </c>
      <c r="E27565">
        <v>48151253</v>
      </c>
      <c r="F27565" t="s">
        <v>1770</v>
      </c>
      <c r="G27565" t="s">
        <v>4552</v>
      </c>
      <c r="H27565">
        <v>6</v>
      </c>
      <c r="I27565">
        <v>17000</v>
      </c>
      <c r="J27565">
        <v>17000</v>
      </c>
      <c r="K27565">
        <v>17000</v>
      </c>
      <c r="L27565" s="1">
        <v>45535</v>
      </c>
      <c r="M27565" s="1">
        <v>45657</v>
      </c>
      <c r="N27565" s="1">
        <v>45657</v>
      </c>
      <c r="O27565">
        <v>122</v>
      </c>
      <c r="P27565" s="1">
        <v>45504.451629282405</v>
      </c>
      <c r="Q27565" s="1">
        <v>45509.518812349539</v>
      </c>
      <c r="R27565" t="s">
        <v>33</v>
      </c>
      <c r="S27565" t="s">
        <v>34</v>
      </c>
      <c r="T27565">
        <v>25</v>
      </c>
      <c r="U27565">
        <v>130</v>
      </c>
      <c r="V27565">
        <v>23</v>
      </c>
      <c r="W27565">
        <v>23</v>
      </c>
      <c r="X27565">
        <v>25</v>
      </c>
      <c r="Y27565">
        <v>24</v>
      </c>
      <c r="Z27565">
        <v>1</v>
      </c>
      <c r="AA27565" t="s">
        <v>4416</v>
      </c>
      <c r="AB27565" t="s">
        <v>20</v>
      </c>
      <c r="AC27565">
        <v>95295</v>
      </c>
      <c r="AD27565" t="s">
        <v>10468</v>
      </c>
      <c r="AE27565">
        <v>2</v>
      </c>
      <c r="AF27565">
        <v>1</v>
      </c>
      <c r="AG27565">
        <v>8</v>
      </c>
      <c r="AH27565">
        <v>2024</v>
      </c>
    </row>
    <row r="27566" spans="1:34" x14ac:dyDescent="0.25">
      <c r="A27566" s="4">
        <v>45505.321331018517</v>
      </c>
      <c r="B27566" t="s">
        <v>14</v>
      </c>
      <c r="C27566">
        <v>1065201</v>
      </c>
      <c r="D27566">
        <v>3788</v>
      </c>
      <c r="E27566">
        <v>49043257</v>
      </c>
      <c r="F27566" t="s">
        <v>1697</v>
      </c>
      <c r="G27566" t="s">
        <v>8228</v>
      </c>
      <c r="H27566">
        <v>6</v>
      </c>
      <c r="I27566">
        <v>25000</v>
      </c>
      <c r="J27566">
        <v>25000</v>
      </c>
      <c r="K27566">
        <v>25000</v>
      </c>
      <c r="L27566" s="1">
        <v>45535</v>
      </c>
      <c r="M27566" s="1">
        <v>45657</v>
      </c>
      <c r="N27566" s="1">
        <v>45657</v>
      </c>
      <c r="O27566">
        <v>122</v>
      </c>
      <c r="P27566" s="1">
        <v>45504.453387268521</v>
      </c>
      <c r="Q27566" s="1">
        <v>45506.307162962963</v>
      </c>
      <c r="R27566" t="s">
        <v>33</v>
      </c>
      <c r="S27566" t="s">
        <v>34</v>
      </c>
      <c r="T27566">
        <v>50</v>
      </c>
      <c r="U27566">
        <v>341</v>
      </c>
      <c r="V27566">
        <v>15</v>
      </c>
      <c r="W27566">
        <v>15</v>
      </c>
      <c r="X27566">
        <v>50</v>
      </c>
      <c r="Y27566">
        <v>16</v>
      </c>
      <c r="Z27566">
        <v>1</v>
      </c>
      <c r="AA27566" t="s">
        <v>7983</v>
      </c>
      <c r="AB27566" t="s">
        <v>20</v>
      </c>
      <c r="AC27566">
        <v>95283</v>
      </c>
      <c r="AD27566" t="s">
        <v>10468</v>
      </c>
      <c r="AE27566">
        <v>2</v>
      </c>
      <c r="AF27566">
        <v>1</v>
      </c>
      <c r="AG27566">
        <v>8</v>
      </c>
      <c r="AH27566">
        <v>2024</v>
      </c>
    </row>
    <row r="27567" spans="1:34" x14ac:dyDescent="0.25">
      <c r="A27567" s="4">
        <v>45505.322395833333</v>
      </c>
      <c r="B27567" t="s">
        <v>14</v>
      </c>
      <c r="C27567">
        <v>1008865</v>
      </c>
      <c r="D27567">
        <v>123776</v>
      </c>
      <c r="E27567">
        <v>56703799</v>
      </c>
      <c r="F27567" t="s">
        <v>1656</v>
      </c>
      <c r="G27567" t="s">
        <v>1657</v>
      </c>
      <c r="H27567">
        <v>6</v>
      </c>
      <c r="I27567">
        <v>14000</v>
      </c>
      <c r="J27567">
        <v>14000</v>
      </c>
      <c r="K27567">
        <v>14000</v>
      </c>
      <c r="L27567" s="1">
        <v>45382</v>
      </c>
      <c r="M27567" s="1">
        <v>45504</v>
      </c>
      <c r="N27567" s="1">
        <v>45657</v>
      </c>
      <c r="O27567">
        <v>122</v>
      </c>
      <c r="P27567" s="1">
        <v>45351.540075578705</v>
      </c>
      <c r="Q27567" s="1">
        <v>45506.307113229166</v>
      </c>
      <c r="R27567" t="s">
        <v>33</v>
      </c>
      <c r="S27567" t="s">
        <v>34</v>
      </c>
      <c r="T27567">
        <v>17</v>
      </c>
      <c r="U27567">
        <v>110</v>
      </c>
      <c r="V27567">
        <v>6</v>
      </c>
      <c r="W27567">
        <v>6</v>
      </c>
      <c r="X27567">
        <v>17</v>
      </c>
      <c r="Y27567">
        <v>7</v>
      </c>
      <c r="Z27567">
        <v>1</v>
      </c>
      <c r="AA27567" t="s">
        <v>1421</v>
      </c>
      <c r="AB27567" t="s">
        <v>848</v>
      </c>
      <c r="AC27567">
        <v>94582</v>
      </c>
      <c r="AD27567" t="s">
        <v>37</v>
      </c>
      <c r="AE27567">
        <v>2</v>
      </c>
      <c r="AF27567">
        <v>1</v>
      </c>
      <c r="AG27567">
        <v>3</v>
      </c>
      <c r="AH27567">
        <v>2024</v>
      </c>
    </row>
    <row r="27568" spans="1:34" x14ac:dyDescent="0.25">
      <c r="A27568" s="4">
        <v>45505.322395833333</v>
      </c>
      <c r="B27568" t="s">
        <v>14</v>
      </c>
      <c r="C27568">
        <v>1020612</v>
      </c>
      <c r="D27568">
        <v>123776</v>
      </c>
      <c r="E27568">
        <v>56703799</v>
      </c>
      <c r="F27568" t="s">
        <v>1656</v>
      </c>
      <c r="G27568" t="s">
        <v>1657</v>
      </c>
      <c r="H27568">
        <v>6</v>
      </c>
      <c r="I27568">
        <v>14000</v>
      </c>
      <c r="J27568">
        <v>14000</v>
      </c>
      <c r="K27568">
        <v>14000</v>
      </c>
      <c r="L27568" s="1">
        <v>45412</v>
      </c>
      <c r="M27568" s="1">
        <v>45504</v>
      </c>
      <c r="N27568" s="1">
        <v>45657</v>
      </c>
      <c r="O27568">
        <v>92</v>
      </c>
      <c r="P27568" s="1">
        <v>45377.413715011571</v>
      </c>
      <c r="Q27568" s="1">
        <v>45506.307113576389</v>
      </c>
      <c r="R27568" t="s">
        <v>33</v>
      </c>
      <c r="S27568" t="s">
        <v>34</v>
      </c>
      <c r="T27568">
        <v>17</v>
      </c>
      <c r="U27568">
        <v>110</v>
      </c>
      <c r="V27568">
        <v>6</v>
      </c>
      <c r="W27568">
        <v>6</v>
      </c>
      <c r="X27568">
        <v>17</v>
      </c>
      <c r="Y27568">
        <v>7</v>
      </c>
      <c r="Z27568">
        <v>1</v>
      </c>
      <c r="AA27568" t="s">
        <v>1421</v>
      </c>
      <c r="AB27568" t="s">
        <v>848</v>
      </c>
      <c r="AC27568">
        <v>94809</v>
      </c>
      <c r="AD27568" t="s">
        <v>8959</v>
      </c>
      <c r="AE27568">
        <v>2</v>
      </c>
      <c r="AF27568">
        <v>1</v>
      </c>
      <c r="AG27568">
        <v>4</v>
      </c>
      <c r="AH27568">
        <v>2024</v>
      </c>
    </row>
    <row r="27569" spans="1:34" x14ac:dyDescent="0.25">
      <c r="A27569" s="4">
        <v>45505.322395833333</v>
      </c>
      <c r="B27569" t="s">
        <v>14</v>
      </c>
      <c r="C27569">
        <v>1030436</v>
      </c>
      <c r="D27569">
        <v>123776</v>
      </c>
      <c r="E27569">
        <v>56703799</v>
      </c>
      <c r="F27569" t="s">
        <v>1656</v>
      </c>
      <c r="G27569" t="s">
        <v>1657</v>
      </c>
      <c r="H27569">
        <v>6</v>
      </c>
      <c r="I27569">
        <v>14000</v>
      </c>
      <c r="J27569">
        <v>14000</v>
      </c>
      <c r="K27569">
        <v>14000</v>
      </c>
      <c r="L27569" s="1">
        <v>45443</v>
      </c>
      <c r="M27569" s="1">
        <v>45504</v>
      </c>
      <c r="N27569" s="1">
        <v>45657</v>
      </c>
      <c r="O27569">
        <v>61</v>
      </c>
      <c r="P27569" s="1">
        <v>45411.38447824074</v>
      </c>
      <c r="Q27569" s="1">
        <v>45506.307113773146</v>
      </c>
      <c r="R27569" t="s">
        <v>33</v>
      </c>
      <c r="S27569" t="s">
        <v>34</v>
      </c>
      <c r="T27569">
        <v>17</v>
      </c>
      <c r="U27569">
        <v>110</v>
      </c>
      <c r="V27569">
        <v>6</v>
      </c>
      <c r="W27569">
        <v>6</v>
      </c>
      <c r="X27569">
        <v>17</v>
      </c>
      <c r="Y27569">
        <v>7</v>
      </c>
      <c r="Z27569">
        <v>1</v>
      </c>
      <c r="AA27569" t="s">
        <v>1421</v>
      </c>
      <c r="AB27569" t="s">
        <v>848</v>
      </c>
      <c r="AC27569">
        <v>94931</v>
      </c>
      <c r="AD27569" t="s">
        <v>10231</v>
      </c>
      <c r="AE27569">
        <v>2</v>
      </c>
      <c r="AF27569">
        <v>1</v>
      </c>
      <c r="AG27569">
        <v>5</v>
      </c>
      <c r="AH27569">
        <v>2024</v>
      </c>
    </row>
    <row r="27570" spans="1:34" x14ac:dyDescent="0.25">
      <c r="A27570" s="4">
        <v>45505.322395833333</v>
      </c>
      <c r="B27570" t="s">
        <v>14</v>
      </c>
      <c r="C27570">
        <v>1041071</v>
      </c>
      <c r="D27570">
        <v>123776</v>
      </c>
      <c r="E27570">
        <v>56703799</v>
      </c>
      <c r="F27570" t="s">
        <v>1656</v>
      </c>
      <c r="G27570" t="s">
        <v>1657</v>
      </c>
      <c r="H27570">
        <v>6</v>
      </c>
      <c r="I27570">
        <v>20000</v>
      </c>
      <c r="J27570">
        <v>20000</v>
      </c>
      <c r="K27570">
        <v>20000</v>
      </c>
      <c r="L27570" s="1">
        <v>45473</v>
      </c>
      <c r="M27570" s="1">
        <v>45504</v>
      </c>
      <c r="N27570" s="1">
        <v>45657</v>
      </c>
      <c r="O27570">
        <v>31</v>
      </c>
      <c r="P27570" s="1">
        <v>45441.47467265046</v>
      </c>
      <c r="Q27570" s="1">
        <v>45506.307114120369</v>
      </c>
      <c r="R27570" t="s">
        <v>33</v>
      </c>
      <c r="S27570" t="s">
        <v>34</v>
      </c>
      <c r="T27570">
        <v>17</v>
      </c>
      <c r="U27570">
        <v>110</v>
      </c>
      <c r="V27570">
        <v>6</v>
      </c>
      <c r="W27570">
        <v>6</v>
      </c>
      <c r="X27570">
        <v>17</v>
      </c>
      <c r="Y27570">
        <v>7</v>
      </c>
      <c r="Z27570">
        <v>1</v>
      </c>
      <c r="AA27570" t="s">
        <v>1421</v>
      </c>
      <c r="AB27570" t="s">
        <v>848</v>
      </c>
      <c r="AC27570">
        <v>95039</v>
      </c>
      <c r="AD27570" t="s">
        <v>10372</v>
      </c>
      <c r="AE27570">
        <v>2</v>
      </c>
      <c r="AF27570">
        <v>1</v>
      </c>
      <c r="AG27570">
        <v>6</v>
      </c>
      <c r="AH27570">
        <v>2024</v>
      </c>
    </row>
    <row r="27571" spans="1:34" x14ac:dyDescent="0.25">
      <c r="A27571" s="4">
        <v>45505.322395833333</v>
      </c>
      <c r="B27571" t="s">
        <v>14</v>
      </c>
      <c r="C27571">
        <v>1049270</v>
      </c>
      <c r="D27571">
        <v>123776</v>
      </c>
      <c r="E27571">
        <v>56703799</v>
      </c>
      <c r="F27571" t="s">
        <v>1656</v>
      </c>
      <c r="G27571" t="s">
        <v>1657</v>
      </c>
      <c r="H27571">
        <v>6</v>
      </c>
      <c r="I27571">
        <v>20000</v>
      </c>
      <c r="J27571">
        <v>20000</v>
      </c>
      <c r="K27571">
        <v>20000</v>
      </c>
      <c r="L27571" s="1">
        <v>45504</v>
      </c>
      <c r="M27571" s="1">
        <v>45657</v>
      </c>
      <c r="N27571" s="1">
        <v>45657</v>
      </c>
      <c r="O27571">
        <v>153</v>
      </c>
      <c r="P27571" s="1">
        <v>45470.492061956022</v>
      </c>
      <c r="Q27571" s="1">
        <v>45506.307114467592</v>
      </c>
      <c r="R27571" t="s">
        <v>33</v>
      </c>
      <c r="S27571" t="s">
        <v>34</v>
      </c>
      <c r="T27571">
        <v>17</v>
      </c>
      <c r="U27571">
        <v>110</v>
      </c>
      <c r="V27571">
        <v>6</v>
      </c>
      <c r="W27571">
        <v>6</v>
      </c>
      <c r="X27571">
        <v>17</v>
      </c>
      <c r="Y27571">
        <v>7</v>
      </c>
      <c r="Z27571">
        <v>1</v>
      </c>
      <c r="AA27571" t="s">
        <v>1421</v>
      </c>
      <c r="AB27571" t="s">
        <v>848</v>
      </c>
      <c r="AC27571">
        <v>95144</v>
      </c>
      <c r="AD27571" t="s">
        <v>10426</v>
      </c>
      <c r="AE27571">
        <v>2</v>
      </c>
      <c r="AF27571">
        <v>1</v>
      </c>
      <c r="AG27571">
        <v>7</v>
      </c>
      <c r="AH27571">
        <v>2024</v>
      </c>
    </row>
    <row r="27572" spans="1:34" x14ac:dyDescent="0.25">
      <c r="A27572" s="4">
        <v>45505.322523148148</v>
      </c>
      <c r="B27572" t="s">
        <v>14</v>
      </c>
      <c r="C27572">
        <v>1061172</v>
      </c>
      <c r="D27572">
        <v>3794</v>
      </c>
      <c r="E27572">
        <v>49645706</v>
      </c>
      <c r="F27572" t="s">
        <v>4222</v>
      </c>
      <c r="G27572" t="s">
        <v>4223</v>
      </c>
      <c r="H27572">
        <v>6</v>
      </c>
      <c r="I27572">
        <v>17000</v>
      </c>
      <c r="J27572">
        <v>17000</v>
      </c>
      <c r="K27572">
        <v>17000</v>
      </c>
      <c r="L27572" s="1">
        <v>45535</v>
      </c>
      <c r="M27572" s="1">
        <v>45657</v>
      </c>
      <c r="N27572" s="1">
        <v>45657</v>
      </c>
      <c r="O27572">
        <v>122</v>
      </c>
      <c r="P27572" s="1">
        <v>45504.451545567128</v>
      </c>
      <c r="Q27572" s="1">
        <v>45506.307051354168</v>
      </c>
      <c r="R27572" t="s">
        <v>33</v>
      </c>
      <c r="S27572" t="s">
        <v>34</v>
      </c>
      <c r="T27572">
        <v>24</v>
      </c>
      <c r="U27572">
        <v>383</v>
      </c>
      <c r="V27572">
        <v>13</v>
      </c>
      <c r="W27572">
        <v>13</v>
      </c>
      <c r="X27572">
        <v>24</v>
      </c>
      <c r="Y27572">
        <v>14</v>
      </c>
      <c r="Z27572">
        <v>1</v>
      </c>
      <c r="AA27572" t="s">
        <v>19</v>
      </c>
      <c r="AB27572" t="s">
        <v>20</v>
      </c>
      <c r="AC27572">
        <v>95257</v>
      </c>
      <c r="AD27572" t="s">
        <v>10468</v>
      </c>
      <c r="AE27572">
        <v>2</v>
      </c>
      <c r="AF27572">
        <v>1</v>
      </c>
      <c r="AG27572">
        <v>8</v>
      </c>
      <c r="AH27572">
        <v>2024</v>
      </c>
    </row>
    <row r="27573" spans="1:34" x14ac:dyDescent="0.25">
      <c r="A27573" s="4">
        <v>45505.32675925926</v>
      </c>
      <c r="B27573" t="s">
        <v>14</v>
      </c>
      <c r="C27573">
        <v>1059869</v>
      </c>
      <c r="D27573">
        <v>53723</v>
      </c>
      <c r="E27573">
        <v>53018609</v>
      </c>
      <c r="F27573" t="s">
        <v>2769</v>
      </c>
      <c r="G27573" t="s">
        <v>2770</v>
      </c>
      <c r="H27573">
        <v>6</v>
      </c>
      <c r="I27573">
        <v>35000</v>
      </c>
      <c r="J27573">
        <v>35000</v>
      </c>
      <c r="K27573">
        <v>35000</v>
      </c>
      <c r="L27573" s="1">
        <v>45535</v>
      </c>
      <c r="M27573" s="1">
        <v>45657</v>
      </c>
      <c r="N27573" s="1">
        <v>45657</v>
      </c>
      <c r="O27573">
        <v>122</v>
      </c>
      <c r="P27573" s="1">
        <v>45504.450837534721</v>
      </c>
      <c r="Q27573" s="1">
        <v>45506.307079247686</v>
      </c>
      <c r="R27573" t="s">
        <v>33</v>
      </c>
      <c r="S27573" t="s">
        <v>34</v>
      </c>
      <c r="T27573">
        <v>20</v>
      </c>
      <c r="U27573">
        <v>369</v>
      </c>
      <c r="V27573">
        <v>4</v>
      </c>
      <c r="W27573">
        <v>4</v>
      </c>
      <c r="X27573">
        <v>20</v>
      </c>
      <c r="Y27573">
        <v>5</v>
      </c>
      <c r="Z27573">
        <v>1</v>
      </c>
      <c r="AA27573" t="s">
        <v>35</v>
      </c>
      <c r="AB27573" t="s">
        <v>848</v>
      </c>
      <c r="AC27573">
        <v>95253</v>
      </c>
      <c r="AD27573" t="s">
        <v>10468</v>
      </c>
      <c r="AE27573">
        <v>2</v>
      </c>
      <c r="AF27573">
        <v>1</v>
      </c>
      <c r="AG27573">
        <v>8</v>
      </c>
      <c r="AH27573">
        <v>2024</v>
      </c>
    </row>
    <row r="27574" spans="1:34" x14ac:dyDescent="0.25">
      <c r="A27574" s="4">
        <v>45505.327476851853</v>
      </c>
      <c r="B27574" t="s">
        <v>14</v>
      </c>
      <c r="C27574">
        <v>1066531</v>
      </c>
      <c r="D27574">
        <v>121638</v>
      </c>
      <c r="E27574">
        <v>57155745</v>
      </c>
      <c r="F27574" t="s">
        <v>134</v>
      </c>
      <c r="G27574" t="s">
        <v>135</v>
      </c>
      <c r="H27574">
        <v>6</v>
      </c>
      <c r="I27574">
        <v>35000</v>
      </c>
      <c r="J27574">
        <v>35000</v>
      </c>
      <c r="K27574">
        <v>35000</v>
      </c>
      <c r="L27574" s="1">
        <v>45535</v>
      </c>
      <c r="M27574" s="1">
        <v>45657</v>
      </c>
      <c r="N27574" s="1">
        <v>45657</v>
      </c>
      <c r="O27574">
        <v>122</v>
      </c>
      <c r="P27574" s="1">
        <v>45504.453951504627</v>
      </c>
      <c r="Q27574" s="1">
        <v>45506.307062384258</v>
      </c>
      <c r="R27574" t="s">
        <v>33</v>
      </c>
      <c r="S27574" t="s">
        <v>34</v>
      </c>
      <c r="T27574">
        <v>20</v>
      </c>
      <c r="U27574">
        <v>358</v>
      </c>
      <c r="V27574">
        <v>4</v>
      </c>
      <c r="W27574">
        <v>4</v>
      </c>
      <c r="X27574">
        <v>1</v>
      </c>
      <c r="Y27574">
        <v>5</v>
      </c>
      <c r="Z27574">
        <v>1</v>
      </c>
      <c r="AA27574" t="s">
        <v>35</v>
      </c>
      <c r="AB27574" t="s">
        <v>36</v>
      </c>
      <c r="AC27574">
        <v>95258</v>
      </c>
      <c r="AD27574" t="s">
        <v>10468</v>
      </c>
      <c r="AE27574">
        <v>2</v>
      </c>
      <c r="AF27574">
        <v>1</v>
      </c>
      <c r="AG27574">
        <v>8</v>
      </c>
      <c r="AH27574">
        <v>2024</v>
      </c>
    </row>
    <row r="27575" spans="1:34" x14ac:dyDescent="0.25">
      <c r="A27575" s="4">
        <v>45505.328576388885</v>
      </c>
      <c r="B27575" t="s">
        <v>14</v>
      </c>
      <c r="C27575">
        <v>1059323</v>
      </c>
      <c r="D27575">
        <v>119374</v>
      </c>
      <c r="E27575">
        <v>52969106</v>
      </c>
      <c r="F27575" t="s">
        <v>2031</v>
      </c>
      <c r="G27575" t="s">
        <v>2032</v>
      </c>
      <c r="H27575">
        <v>6</v>
      </c>
      <c r="I27575">
        <v>21000</v>
      </c>
      <c r="J27575">
        <v>21000</v>
      </c>
      <c r="K27575">
        <v>21000</v>
      </c>
      <c r="L27575" s="1">
        <v>45535</v>
      </c>
      <c r="M27575" s="1">
        <v>45657</v>
      </c>
      <c r="N27575" s="1">
        <v>45657</v>
      </c>
      <c r="O27575">
        <v>122</v>
      </c>
      <c r="P27575" s="1">
        <v>45504.450551076392</v>
      </c>
      <c r="Q27575" s="1">
        <v>45506.307131134257</v>
      </c>
      <c r="R27575" t="s">
        <v>33</v>
      </c>
      <c r="S27575" t="s">
        <v>34</v>
      </c>
      <c r="T27575">
        <v>19</v>
      </c>
      <c r="U27575">
        <v>463</v>
      </c>
      <c r="V27575">
        <v>7</v>
      </c>
      <c r="W27575">
        <v>7</v>
      </c>
      <c r="X27575">
        <v>19</v>
      </c>
      <c r="Y27575">
        <v>8</v>
      </c>
      <c r="Z27575">
        <v>1</v>
      </c>
      <c r="AA27575" t="s">
        <v>1944</v>
      </c>
      <c r="AB27575" t="s">
        <v>848</v>
      </c>
      <c r="AC27575">
        <v>95252</v>
      </c>
      <c r="AD27575" t="s">
        <v>10468</v>
      </c>
      <c r="AE27575">
        <v>2</v>
      </c>
      <c r="AF27575">
        <v>1</v>
      </c>
      <c r="AG27575">
        <v>8</v>
      </c>
      <c r="AH27575">
        <v>2024</v>
      </c>
    </row>
    <row r="27576" spans="1:34" x14ac:dyDescent="0.25">
      <c r="A27576" s="4">
        <v>45505.33017361111</v>
      </c>
      <c r="B27576" t="s">
        <v>14</v>
      </c>
      <c r="C27576">
        <v>1063146</v>
      </c>
      <c r="D27576">
        <v>121747</v>
      </c>
      <c r="E27576">
        <v>49845118</v>
      </c>
      <c r="F27576" t="s">
        <v>6392</v>
      </c>
      <c r="G27576" t="s">
        <v>6393</v>
      </c>
      <c r="H27576">
        <v>6</v>
      </c>
      <c r="I27576">
        <v>25000</v>
      </c>
      <c r="J27576">
        <v>25000</v>
      </c>
      <c r="K27576">
        <v>25000</v>
      </c>
      <c r="L27576" s="1">
        <v>45535</v>
      </c>
      <c r="M27576" s="1">
        <v>45657</v>
      </c>
      <c r="N27576" s="1">
        <v>45657</v>
      </c>
      <c r="O27576">
        <v>122</v>
      </c>
      <c r="P27576" s="1">
        <v>45504.452455752318</v>
      </c>
      <c r="Q27576" s="1">
        <v>45506.307183761572</v>
      </c>
      <c r="R27576" t="s">
        <v>33</v>
      </c>
      <c r="S27576" t="s">
        <v>34</v>
      </c>
      <c r="T27576">
        <v>35</v>
      </c>
      <c r="U27576">
        <v>220</v>
      </c>
      <c r="V27576">
        <v>21</v>
      </c>
      <c r="W27576">
        <v>21</v>
      </c>
      <c r="X27576">
        <v>35</v>
      </c>
      <c r="Y27576">
        <v>22</v>
      </c>
      <c r="Z27576">
        <v>1</v>
      </c>
      <c r="AA27576" t="s">
        <v>6270</v>
      </c>
      <c r="AB27576" t="s">
        <v>20</v>
      </c>
      <c r="AC27576">
        <v>95268</v>
      </c>
      <c r="AD27576" t="s">
        <v>10468</v>
      </c>
      <c r="AE27576">
        <v>2</v>
      </c>
      <c r="AF27576">
        <v>1</v>
      </c>
      <c r="AG27576">
        <v>8</v>
      </c>
      <c r="AH27576">
        <v>2024</v>
      </c>
    </row>
    <row r="27577" spans="1:34" x14ac:dyDescent="0.25">
      <c r="A27577" s="4">
        <v>45505.330428240741</v>
      </c>
      <c r="B27577" t="s">
        <v>14</v>
      </c>
      <c r="C27577">
        <v>1062133</v>
      </c>
      <c r="D27577">
        <v>4766</v>
      </c>
      <c r="E27577">
        <v>52568232</v>
      </c>
      <c r="F27577" t="s">
        <v>5255</v>
      </c>
      <c r="G27577" t="s">
        <v>5256</v>
      </c>
      <c r="H27577">
        <v>6</v>
      </c>
      <c r="I27577">
        <v>25000</v>
      </c>
      <c r="J27577">
        <v>25000</v>
      </c>
      <c r="K27577">
        <v>25000</v>
      </c>
      <c r="L27577" s="1">
        <v>45535</v>
      </c>
      <c r="M27577" s="1">
        <v>45657</v>
      </c>
      <c r="N27577" s="1">
        <v>45657</v>
      </c>
      <c r="O27577">
        <v>122</v>
      </c>
      <c r="P27577" s="1">
        <v>45504.45193978009</v>
      </c>
      <c r="Q27577" s="1">
        <v>45506.307150844907</v>
      </c>
      <c r="R27577" t="s">
        <v>33</v>
      </c>
      <c r="S27577" t="s">
        <v>34</v>
      </c>
      <c r="T27577">
        <v>29</v>
      </c>
      <c r="U27577">
        <v>160</v>
      </c>
      <c r="V27577">
        <v>3</v>
      </c>
      <c r="W27577">
        <v>3</v>
      </c>
      <c r="X27577">
        <v>29</v>
      </c>
      <c r="Y27577">
        <v>4</v>
      </c>
      <c r="Z27577">
        <v>1</v>
      </c>
      <c r="AA27577" t="s">
        <v>185</v>
      </c>
      <c r="AB27577" t="s">
        <v>848</v>
      </c>
      <c r="AC27577">
        <v>95262</v>
      </c>
      <c r="AD27577" t="s">
        <v>10468</v>
      </c>
      <c r="AE27577">
        <v>2</v>
      </c>
      <c r="AF27577">
        <v>1</v>
      </c>
      <c r="AG27577">
        <v>8</v>
      </c>
      <c r="AH27577">
        <v>2024</v>
      </c>
    </row>
    <row r="27578" spans="1:34" x14ac:dyDescent="0.25">
      <c r="A27578" s="4">
        <v>45505.331041666665</v>
      </c>
      <c r="B27578" t="s">
        <v>14</v>
      </c>
      <c r="C27578">
        <v>1059840</v>
      </c>
      <c r="D27578">
        <v>39997</v>
      </c>
      <c r="E27578">
        <v>53841229</v>
      </c>
      <c r="F27578" t="s">
        <v>2648</v>
      </c>
      <c r="G27578" t="s">
        <v>588</v>
      </c>
      <c r="H27578">
        <v>6</v>
      </c>
      <c r="I27578">
        <v>35000</v>
      </c>
      <c r="J27578">
        <v>35000</v>
      </c>
      <c r="K27578">
        <v>35000</v>
      </c>
      <c r="L27578" s="1">
        <v>45535</v>
      </c>
      <c r="M27578" s="1">
        <v>45657</v>
      </c>
      <c r="N27578" s="1">
        <v>45657</v>
      </c>
      <c r="O27578">
        <v>122</v>
      </c>
      <c r="P27578" s="1">
        <v>45504.450818020836</v>
      </c>
      <c r="Q27578" s="1">
        <v>45506.30707959491</v>
      </c>
      <c r="R27578" t="s">
        <v>33</v>
      </c>
      <c r="S27578" t="s">
        <v>34</v>
      </c>
      <c r="T27578">
        <v>20</v>
      </c>
      <c r="U27578">
        <v>368</v>
      </c>
      <c r="V27578">
        <v>4</v>
      </c>
      <c r="W27578">
        <v>4</v>
      </c>
      <c r="X27578">
        <v>20</v>
      </c>
      <c r="Y27578">
        <v>5</v>
      </c>
      <c r="Z27578">
        <v>1</v>
      </c>
      <c r="AA27578" t="s">
        <v>35</v>
      </c>
      <c r="AB27578" t="s">
        <v>848</v>
      </c>
      <c r="AC27578">
        <v>95253</v>
      </c>
      <c r="AD27578" t="s">
        <v>10468</v>
      </c>
      <c r="AE27578">
        <v>2</v>
      </c>
      <c r="AF27578">
        <v>1</v>
      </c>
      <c r="AG27578">
        <v>8</v>
      </c>
      <c r="AH27578">
        <v>2024</v>
      </c>
    </row>
    <row r="27579" spans="1:34" x14ac:dyDescent="0.25">
      <c r="A27579" s="4">
        <v>45505.332122951389</v>
      </c>
      <c r="B27579" t="s">
        <v>68</v>
      </c>
      <c r="C27579">
        <v>1065576</v>
      </c>
      <c r="D27579">
        <v>117661</v>
      </c>
      <c r="E27579">
        <v>54334841</v>
      </c>
      <c r="F27579" t="s">
        <v>3563</v>
      </c>
      <c r="G27579" t="s">
        <v>8596</v>
      </c>
      <c r="H27579">
        <v>6</v>
      </c>
      <c r="I27579">
        <v>20000</v>
      </c>
      <c r="J27579">
        <v>20000</v>
      </c>
      <c r="K27579">
        <v>20000</v>
      </c>
      <c r="L27579" s="1">
        <v>45535</v>
      </c>
      <c r="M27579" s="1">
        <v>45657</v>
      </c>
      <c r="N27579" s="1">
        <v>45657</v>
      </c>
      <c r="O27579">
        <v>122</v>
      </c>
      <c r="P27579" s="1">
        <v>45504.453538078706</v>
      </c>
      <c r="Q27579" s="1">
        <v>45505.33212658565</v>
      </c>
      <c r="R27579" t="s">
        <v>33</v>
      </c>
      <c r="S27579" t="s">
        <v>34</v>
      </c>
      <c r="T27579">
        <v>53</v>
      </c>
      <c r="U27579">
        <v>401</v>
      </c>
      <c r="V27579">
        <v>8</v>
      </c>
      <c r="W27579">
        <v>8</v>
      </c>
      <c r="X27579">
        <v>53</v>
      </c>
      <c r="Y27579">
        <v>9</v>
      </c>
      <c r="Z27579">
        <v>1</v>
      </c>
      <c r="AA27579" t="s">
        <v>8444</v>
      </c>
      <c r="AB27579" t="s">
        <v>848</v>
      </c>
      <c r="AC27579">
        <v>95286</v>
      </c>
      <c r="AD27579" t="s">
        <v>10468</v>
      </c>
      <c r="AE27579">
        <v>2</v>
      </c>
      <c r="AF27579">
        <v>1</v>
      </c>
      <c r="AG27579">
        <v>8</v>
      </c>
      <c r="AH27579">
        <v>2024</v>
      </c>
    </row>
    <row r="27580" spans="1:34" x14ac:dyDescent="0.25">
      <c r="A27580" s="4">
        <v>45505.332571099534</v>
      </c>
      <c r="B27580" t="s">
        <v>68</v>
      </c>
      <c r="C27580">
        <v>1056031</v>
      </c>
      <c r="D27580">
        <v>117661</v>
      </c>
      <c r="E27580">
        <v>54334841</v>
      </c>
      <c r="F27580" t="s">
        <v>3563</v>
      </c>
      <c r="G27580" t="s">
        <v>8596</v>
      </c>
      <c r="H27580">
        <v>6</v>
      </c>
      <c r="I27580">
        <v>20000</v>
      </c>
      <c r="J27580">
        <v>20000</v>
      </c>
      <c r="K27580">
        <v>20000</v>
      </c>
      <c r="L27580" s="1">
        <v>45504</v>
      </c>
      <c r="M27580" s="1">
        <v>45657</v>
      </c>
      <c r="N27580" s="1">
        <v>45657</v>
      </c>
      <c r="O27580">
        <v>153</v>
      </c>
      <c r="P27580" s="1">
        <v>45470.514713078701</v>
      </c>
      <c r="Q27580" s="1">
        <v>45505.332571446757</v>
      </c>
      <c r="R27580" t="s">
        <v>33</v>
      </c>
      <c r="S27580" t="s">
        <v>34</v>
      </c>
      <c r="T27580">
        <v>53</v>
      </c>
      <c r="U27580">
        <v>401</v>
      </c>
      <c r="V27580">
        <v>8</v>
      </c>
      <c r="W27580">
        <v>8</v>
      </c>
      <c r="X27580">
        <v>53</v>
      </c>
      <c r="Y27580">
        <v>9</v>
      </c>
      <c r="Z27580">
        <v>1</v>
      </c>
      <c r="AA27580" t="s">
        <v>8444</v>
      </c>
      <c r="AB27580" t="s">
        <v>848</v>
      </c>
      <c r="AC27580">
        <v>95172</v>
      </c>
      <c r="AD27580" t="s">
        <v>10426</v>
      </c>
      <c r="AE27580">
        <v>2</v>
      </c>
      <c r="AF27580">
        <v>1</v>
      </c>
      <c r="AG27580">
        <v>7</v>
      </c>
      <c r="AH27580">
        <v>2024</v>
      </c>
    </row>
    <row r="27581" spans="1:34" x14ac:dyDescent="0.25">
      <c r="A27581" s="4">
        <v>45505.335648148146</v>
      </c>
      <c r="B27581" t="s">
        <v>14</v>
      </c>
      <c r="C27581">
        <v>1051474</v>
      </c>
      <c r="D27581">
        <v>40949</v>
      </c>
      <c r="E27581">
        <v>48743410</v>
      </c>
      <c r="F27581" t="s">
        <v>4037</v>
      </c>
      <c r="G27581" t="s">
        <v>4038</v>
      </c>
      <c r="H27581">
        <v>6</v>
      </c>
      <c r="I27581">
        <v>21000</v>
      </c>
      <c r="J27581">
        <v>21000</v>
      </c>
      <c r="K27581">
        <v>21000</v>
      </c>
      <c r="L27581" s="1">
        <v>45504</v>
      </c>
      <c r="M27581" s="1">
        <v>45657</v>
      </c>
      <c r="N27581" s="1">
        <v>45657</v>
      </c>
      <c r="O27581">
        <v>153</v>
      </c>
      <c r="P27581" s="1">
        <v>45470.494640243058</v>
      </c>
      <c r="Q27581" s="1">
        <v>45506.307131481481</v>
      </c>
      <c r="R27581" t="s">
        <v>33</v>
      </c>
      <c r="S27581" t="s">
        <v>34</v>
      </c>
      <c r="T27581">
        <v>23</v>
      </c>
      <c r="U27581">
        <v>211</v>
      </c>
      <c r="V27581">
        <v>7</v>
      </c>
      <c r="W27581">
        <v>7</v>
      </c>
      <c r="X27581">
        <v>23</v>
      </c>
      <c r="Y27581">
        <v>8</v>
      </c>
      <c r="Z27581">
        <v>1</v>
      </c>
      <c r="AA27581" t="s">
        <v>1944</v>
      </c>
      <c r="AB27581" t="s">
        <v>20</v>
      </c>
      <c r="AC27581">
        <v>95142</v>
      </c>
      <c r="AD27581" t="s">
        <v>10426</v>
      </c>
      <c r="AE27581">
        <v>2</v>
      </c>
      <c r="AF27581">
        <v>1</v>
      </c>
      <c r="AG27581">
        <v>7</v>
      </c>
      <c r="AH27581">
        <v>2024</v>
      </c>
    </row>
    <row r="27582" spans="1:34" x14ac:dyDescent="0.25">
      <c r="A27582" s="4">
        <v>45505.337337962963</v>
      </c>
      <c r="B27582" t="s">
        <v>14</v>
      </c>
      <c r="C27582">
        <v>1023567</v>
      </c>
      <c r="D27582">
        <v>8398</v>
      </c>
      <c r="E27582">
        <v>52170504</v>
      </c>
      <c r="F27582" t="s">
        <v>5034</v>
      </c>
      <c r="G27582" t="s">
        <v>5035</v>
      </c>
      <c r="H27582">
        <v>6</v>
      </c>
      <c r="I27582">
        <v>23000</v>
      </c>
      <c r="J27582">
        <v>23000</v>
      </c>
      <c r="K27582">
        <v>23000</v>
      </c>
      <c r="L27582" s="1">
        <v>45412</v>
      </c>
      <c r="M27582" s="1">
        <v>45504</v>
      </c>
      <c r="N27582" s="1">
        <v>45657</v>
      </c>
      <c r="O27582">
        <v>92</v>
      </c>
      <c r="P27582" s="1">
        <v>45377.416249733797</v>
      </c>
      <c r="Q27582" s="1">
        <v>45506.307022604167</v>
      </c>
      <c r="R27582" t="s">
        <v>33</v>
      </c>
      <c r="S27582" t="s">
        <v>34</v>
      </c>
      <c r="T27582">
        <v>28</v>
      </c>
      <c r="U27582">
        <v>144</v>
      </c>
      <c r="V27582">
        <v>30</v>
      </c>
      <c r="W27582">
        <v>30</v>
      </c>
      <c r="X27582">
        <v>28</v>
      </c>
      <c r="Y27582">
        <v>31</v>
      </c>
      <c r="Z27582">
        <v>1</v>
      </c>
      <c r="AA27582" t="s">
        <v>694</v>
      </c>
      <c r="AB27582" t="s">
        <v>20</v>
      </c>
      <c r="AC27582">
        <v>94820</v>
      </c>
      <c r="AD27582" t="s">
        <v>8959</v>
      </c>
      <c r="AE27582">
        <v>2</v>
      </c>
      <c r="AF27582">
        <v>1</v>
      </c>
      <c r="AG27582">
        <v>4</v>
      </c>
      <c r="AH27582">
        <v>2024</v>
      </c>
    </row>
    <row r="27583" spans="1:34" x14ac:dyDescent="0.25">
      <c r="A27583" s="4">
        <v>45505.339965277781</v>
      </c>
      <c r="B27583" t="s">
        <v>14</v>
      </c>
      <c r="C27583">
        <v>1062934</v>
      </c>
      <c r="D27583">
        <v>3132</v>
      </c>
      <c r="E27583">
        <v>48409174</v>
      </c>
      <c r="F27583" t="s">
        <v>6121</v>
      </c>
      <c r="G27583" t="s">
        <v>3240</v>
      </c>
      <c r="H27583">
        <v>6</v>
      </c>
      <c r="I27583">
        <v>35000</v>
      </c>
      <c r="J27583">
        <v>35000</v>
      </c>
      <c r="K27583">
        <v>35000</v>
      </c>
      <c r="L27583" s="1">
        <v>45535</v>
      </c>
      <c r="M27583" s="1">
        <v>45657</v>
      </c>
      <c r="N27583" s="1">
        <v>45657</v>
      </c>
      <c r="O27583">
        <v>122</v>
      </c>
      <c r="P27583" s="1">
        <v>45504.452350844906</v>
      </c>
      <c r="Q27583" s="1">
        <v>45506.307093136573</v>
      </c>
      <c r="R27583" t="s">
        <v>33</v>
      </c>
      <c r="S27583" t="s">
        <v>34</v>
      </c>
      <c r="T27583">
        <v>32</v>
      </c>
      <c r="U27583">
        <v>189</v>
      </c>
      <c r="V27583">
        <v>4</v>
      </c>
      <c r="W27583">
        <v>4</v>
      </c>
      <c r="X27583">
        <v>32</v>
      </c>
      <c r="Y27583">
        <v>5</v>
      </c>
      <c r="Z27583">
        <v>1</v>
      </c>
      <c r="AA27583" t="s">
        <v>35</v>
      </c>
      <c r="AB27583" t="s">
        <v>20</v>
      </c>
      <c r="AC27583">
        <v>95265</v>
      </c>
      <c r="AD27583" t="s">
        <v>10468</v>
      </c>
      <c r="AE27583">
        <v>2</v>
      </c>
      <c r="AF27583">
        <v>1</v>
      </c>
      <c r="AG27583">
        <v>8</v>
      </c>
      <c r="AH27583">
        <v>2024</v>
      </c>
    </row>
    <row r="27584" spans="1:34" x14ac:dyDescent="0.25">
      <c r="A27584" s="4">
        <v>45505.34302083333</v>
      </c>
      <c r="B27584" t="s">
        <v>14</v>
      </c>
      <c r="C27584">
        <v>1042240</v>
      </c>
      <c r="D27584">
        <v>2602</v>
      </c>
      <c r="E27584">
        <v>52971183</v>
      </c>
      <c r="F27584" t="s">
        <v>66</v>
      </c>
      <c r="G27584" t="s">
        <v>2588</v>
      </c>
      <c r="H27584">
        <v>6</v>
      </c>
      <c r="I27584">
        <v>35000</v>
      </c>
      <c r="J27584">
        <v>35000</v>
      </c>
      <c r="K27584">
        <v>35000</v>
      </c>
      <c r="L27584" s="1">
        <v>45473</v>
      </c>
      <c r="M27584" s="1">
        <v>45504</v>
      </c>
      <c r="N27584" s="1">
        <v>45657</v>
      </c>
      <c r="O27584">
        <v>31</v>
      </c>
      <c r="P27584" s="1">
        <v>45441.475887928238</v>
      </c>
      <c r="Q27584" s="1">
        <v>45506.307079745369</v>
      </c>
      <c r="R27584" t="s">
        <v>33</v>
      </c>
      <c r="S27584" t="s">
        <v>34</v>
      </c>
      <c r="T27584">
        <v>20</v>
      </c>
      <c r="U27584">
        <v>370</v>
      </c>
      <c r="V27584">
        <v>4</v>
      </c>
      <c r="W27584">
        <v>4</v>
      </c>
      <c r="X27584">
        <v>20</v>
      </c>
      <c r="Y27584">
        <v>5</v>
      </c>
      <c r="Z27584">
        <v>1</v>
      </c>
      <c r="AA27584" t="s">
        <v>35</v>
      </c>
      <c r="AB27584" t="s">
        <v>848</v>
      </c>
      <c r="AC27584">
        <v>95042</v>
      </c>
      <c r="AD27584" t="s">
        <v>10372</v>
      </c>
      <c r="AE27584">
        <v>2</v>
      </c>
      <c r="AF27584">
        <v>1</v>
      </c>
      <c r="AG27584">
        <v>6</v>
      </c>
      <c r="AH27584">
        <v>2024</v>
      </c>
    </row>
    <row r="27585" spans="1:34" x14ac:dyDescent="0.25">
      <c r="A27585" s="4">
        <v>45505.346597222226</v>
      </c>
      <c r="B27585" t="s">
        <v>14</v>
      </c>
      <c r="C27585">
        <v>1057569</v>
      </c>
      <c r="D27585">
        <v>117608</v>
      </c>
      <c r="E27585">
        <v>31305368</v>
      </c>
      <c r="F27585" t="s">
        <v>383</v>
      </c>
      <c r="G27585" t="s">
        <v>10140</v>
      </c>
      <c r="H27585">
        <v>6</v>
      </c>
      <c r="I27585">
        <v>19000</v>
      </c>
      <c r="J27585">
        <v>19000</v>
      </c>
      <c r="K27585">
        <v>19000</v>
      </c>
      <c r="L27585" s="1">
        <v>45504</v>
      </c>
      <c r="M27585" s="1">
        <v>45657</v>
      </c>
      <c r="N27585" s="1">
        <v>45657</v>
      </c>
      <c r="O27585">
        <v>153</v>
      </c>
      <c r="P27585" s="1">
        <v>45475.536743171295</v>
      </c>
      <c r="Q27585" s="1">
        <v>45506.307255752312</v>
      </c>
      <c r="R27585" t="s">
        <v>9055</v>
      </c>
      <c r="S27585" t="s">
        <v>9056</v>
      </c>
      <c r="T27585">
        <v>44</v>
      </c>
      <c r="U27585">
        <v>324</v>
      </c>
      <c r="V27585">
        <v>10</v>
      </c>
      <c r="W27585">
        <v>10</v>
      </c>
      <c r="X27585">
        <v>44</v>
      </c>
      <c r="Y27585">
        <v>11</v>
      </c>
      <c r="Z27585">
        <v>1</v>
      </c>
      <c r="AA27585" t="s">
        <v>10094</v>
      </c>
      <c r="AB27585" t="s">
        <v>9141</v>
      </c>
      <c r="AC27585">
        <v>95192</v>
      </c>
      <c r="AD27585" t="s">
        <v>10463</v>
      </c>
      <c r="AE27585">
        <v>2</v>
      </c>
      <c r="AF27585">
        <v>1</v>
      </c>
      <c r="AG27585">
        <v>7</v>
      </c>
      <c r="AH27585">
        <v>2024</v>
      </c>
    </row>
    <row r="27586" spans="1:34" x14ac:dyDescent="0.25">
      <c r="A27586" s="4">
        <v>45505.348783298614</v>
      </c>
      <c r="B27586" t="s">
        <v>68</v>
      </c>
      <c r="C27586">
        <v>1059643</v>
      </c>
      <c r="D27586">
        <v>122077</v>
      </c>
      <c r="E27586">
        <v>56359405</v>
      </c>
      <c r="F27586" t="s">
        <v>3058</v>
      </c>
      <c r="G27586" t="s">
        <v>293</v>
      </c>
      <c r="H27586">
        <v>6</v>
      </c>
      <c r="I27586">
        <v>35000</v>
      </c>
      <c r="J27586">
        <v>35000</v>
      </c>
      <c r="K27586">
        <v>35000</v>
      </c>
      <c r="L27586" s="1">
        <v>45535</v>
      </c>
      <c r="M27586" s="1">
        <v>45657</v>
      </c>
      <c r="N27586" s="1">
        <v>45657</v>
      </c>
      <c r="O27586">
        <v>122</v>
      </c>
      <c r="P27586" s="1">
        <v>45504.450717673608</v>
      </c>
      <c r="Q27586" s="1">
        <v>45505.34878364583</v>
      </c>
      <c r="R27586" t="s">
        <v>33</v>
      </c>
      <c r="S27586" t="s">
        <v>34</v>
      </c>
      <c r="T27586">
        <v>20</v>
      </c>
      <c r="U27586">
        <v>363</v>
      </c>
      <c r="V27586">
        <v>4</v>
      </c>
      <c r="W27586">
        <v>4</v>
      </c>
      <c r="X27586">
        <v>20</v>
      </c>
      <c r="Y27586">
        <v>5</v>
      </c>
      <c r="Z27586">
        <v>1</v>
      </c>
      <c r="AA27586" t="s">
        <v>35</v>
      </c>
      <c r="AB27586" t="s">
        <v>848</v>
      </c>
      <c r="AC27586">
        <v>95253</v>
      </c>
      <c r="AD27586" t="s">
        <v>10468</v>
      </c>
      <c r="AE27586">
        <v>2</v>
      </c>
      <c r="AF27586">
        <v>1</v>
      </c>
      <c r="AG27586">
        <v>8</v>
      </c>
      <c r="AH27586">
        <v>2024</v>
      </c>
    </row>
    <row r="27587" spans="1:34" x14ac:dyDescent="0.25">
      <c r="A27587" s="4">
        <v>45505.351400462961</v>
      </c>
      <c r="B27587" t="s">
        <v>14</v>
      </c>
      <c r="C27587">
        <v>1064317</v>
      </c>
      <c r="D27587">
        <v>123125</v>
      </c>
      <c r="E27587">
        <v>48283205</v>
      </c>
      <c r="F27587" t="s">
        <v>7442</v>
      </c>
      <c r="G27587" t="s">
        <v>7443</v>
      </c>
      <c r="H27587">
        <v>6</v>
      </c>
      <c r="I27587">
        <v>31000</v>
      </c>
      <c r="J27587">
        <v>31000</v>
      </c>
      <c r="K27587">
        <v>31000</v>
      </c>
      <c r="L27587" s="1">
        <v>45535</v>
      </c>
      <c r="M27587" s="1">
        <v>45657</v>
      </c>
      <c r="N27587" s="1">
        <v>45657</v>
      </c>
      <c r="O27587">
        <v>122</v>
      </c>
      <c r="P27587" s="1">
        <v>45504.452998645836</v>
      </c>
      <c r="Q27587" s="1">
        <v>45506.30717453704</v>
      </c>
      <c r="R27587" t="s">
        <v>33</v>
      </c>
      <c r="S27587" t="s">
        <v>34</v>
      </c>
      <c r="T27587">
        <v>41</v>
      </c>
      <c r="U27587">
        <v>255</v>
      </c>
      <c r="V27587">
        <v>5</v>
      </c>
      <c r="W27587">
        <v>5</v>
      </c>
      <c r="X27587">
        <v>41</v>
      </c>
      <c r="Y27587">
        <v>6</v>
      </c>
      <c r="Z27587">
        <v>1</v>
      </c>
      <c r="AA27587" t="s">
        <v>1672</v>
      </c>
      <c r="AB27587" t="s">
        <v>20</v>
      </c>
      <c r="AC27587">
        <v>95274</v>
      </c>
      <c r="AD27587" t="s">
        <v>10468</v>
      </c>
      <c r="AE27587">
        <v>2</v>
      </c>
      <c r="AF27587">
        <v>1</v>
      </c>
      <c r="AG27587">
        <v>8</v>
      </c>
      <c r="AH27587">
        <v>2024</v>
      </c>
    </row>
    <row r="27588" spans="1:34" x14ac:dyDescent="0.25">
      <c r="A27588" s="4">
        <v>45505.357743055552</v>
      </c>
      <c r="B27588" t="s">
        <v>14</v>
      </c>
      <c r="C27588">
        <v>1060604</v>
      </c>
      <c r="D27588">
        <v>124228</v>
      </c>
      <c r="E27588">
        <v>56360339</v>
      </c>
      <c r="F27588" t="s">
        <v>3561</v>
      </c>
      <c r="G27588" t="s">
        <v>3562</v>
      </c>
      <c r="H27588">
        <v>6</v>
      </c>
      <c r="I27588">
        <v>32000</v>
      </c>
      <c r="J27588">
        <v>32000</v>
      </c>
      <c r="K27588">
        <v>32000</v>
      </c>
      <c r="L27588" s="1">
        <v>45535</v>
      </c>
      <c r="M27588" s="1">
        <v>45657</v>
      </c>
      <c r="N27588" s="1">
        <v>45657</v>
      </c>
      <c r="O27588">
        <v>122</v>
      </c>
      <c r="P27588" s="1">
        <v>45504.451224386576</v>
      </c>
      <c r="Q27588" s="1">
        <v>45506.307040891203</v>
      </c>
      <c r="R27588" t="s">
        <v>33</v>
      </c>
      <c r="S27588" t="s">
        <v>34</v>
      </c>
      <c r="T27588">
        <v>22</v>
      </c>
      <c r="U27588">
        <v>194</v>
      </c>
      <c r="V27588">
        <v>30</v>
      </c>
      <c r="W27588">
        <v>30</v>
      </c>
      <c r="X27588">
        <v>22</v>
      </c>
      <c r="Y27588">
        <v>31</v>
      </c>
      <c r="Z27588">
        <v>1</v>
      </c>
      <c r="AA27588" t="s">
        <v>694</v>
      </c>
      <c r="AB27588" t="s">
        <v>848</v>
      </c>
      <c r="AC27588">
        <v>95255</v>
      </c>
      <c r="AD27588" t="s">
        <v>10468</v>
      </c>
      <c r="AE27588">
        <v>2</v>
      </c>
      <c r="AF27588">
        <v>1</v>
      </c>
      <c r="AG27588">
        <v>8</v>
      </c>
      <c r="AH27588">
        <v>2024</v>
      </c>
    </row>
    <row r="27589" spans="1:34" x14ac:dyDescent="0.25">
      <c r="A27589" s="4">
        <v>45505.359560185185</v>
      </c>
      <c r="B27589" t="s">
        <v>14</v>
      </c>
      <c r="C27589">
        <v>1062430</v>
      </c>
      <c r="D27589">
        <v>95183</v>
      </c>
      <c r="E27589">
        <v>47854294</v>
      </c>
      <c r="F27589" t="s">
        <v>5287</v>
      </c>
      <c r="G27589" t="s">
        <v>5876</v>
      </c>
      <c r="H27589">
        <v>6</v>
      </c>
      <c r="I27589">
        <v>35000</v>
      </c>
      <c r="J27589">
        <v>35000</v>
      </c>
      <c r="K27589">
        <v>35000</v>
      </c>
      <c r="L27589" s="1">
        <v>45535</v>
      </c>
      <c r="M27589" s="1">
        <v>45657</v>
      </c>
      <c r="N27589" s="1">
        <v>45657</v>
      </c>
      <c r="O27589">
        <v>122</v>
      </c>
      <c r="P27589" s="1">
        <v>45504.452062418983</v>
      </c>
      <c r="Q27589" s="1">
        <v>45506.307203275464</v>
      </c>
      <c r="R27589" t="s">
        <v>33</v>
      </c>
      <c r="S27589" t="s">
        <v>34</v>
      </c>
      <c r="T27589">
        <v>31</v>
      </c>
      <c r="U27589">
        <v>171</v>
      </c>
      <c r="V27589">
        <v>9</v>
      </c>
      <c r="W27589">
        <v>9</v>
      </c>
      <c r="X27589">
        <v>31</v>
      </c>
      <c r="Y27589">
        <v>10</v>
      </c>
      <c r="Z27589">
        <v>1</v>
      </c>
      <c r="AA27589" t="s">
        <v>543</v>
      </c>
      <c r="AB27589" t="s">
        <v>20</v>
      </c>
      <c r="AC27589">
        <v>95264</v>
      </c>
      <c r="AD27589" t="s">
        <v>10468</v>
      </c>
      <c r="AE27589">
        <v>2</v>
      </c>
      <c r="AF27589">
        <v>1</v>
      </c>
      <c r="AG27589">
        <v>8</v>
      </c>
      <c r="AH27589">
        <v>2024</v>
      </c>
    </row>
    <row r="27590" spans="1:34" x14ac:dyDescent="0.25">
      <c r="A27590" s="4">
        <v>45505.360763888886</v>
      </c>
      <c r="B27590" t="s">
        <v>14</v>
      </c>
      <c r="C27590">
        <v>1049700</v>
      </c>
      <c r="D27590">
        <v>119350</v>
      </c>
      <c r="E27590">
        <v>55346134</v>
      </c>
      <c r="F27590" t="s">
        <v>2033</v>
      </c>
      <c r="G27590" t="s">
        <v>2034</v>
      </c>
      <c r="H27590">
        <v>6</v>
      </c>
      <c r="I27590">
        <v>21000</v>
      </c>
      <c r="J27590">
        <v>21000</v>
      </c>
      <c r="K27590">
        <v>21000</v>
      </c>
      <c r="L27590" s="1">
        <v>45504</v>
      </c>
      <c r="M27590" s="1">
        <v>45657</v>
      </c>
      <c r="N27590" s="1">
        <v>45657</v>
      </c>
      <c r="O27590">
        <v>153</v>
      </c>
      <c r="P27590" s="1">
        <v>45470.49263414352</v>
      </c>
      <c r="Q27590" s="1">
        <v>45506.30713202546</v>
      </c>
      <c r="R27590" t="s">
        <v>33</v>
      </c>
      <c r="S27590" t="s">
        <v>34</v>
      </c>
      <c r="T27590">
        <v>19</v>
      </c>
      <c r="U27590">
        <v>201</v>
      </c>
      <c r="V27590">
        <v>7</v>
      </c>
      <c r="W27590">
        <v>7</v>
      </c>
      <c r="X27590">
        <v>19</v>
      </c>
      <c r="Y27590">
        <v>8</v>
      </c>
      <c r="Z27590">
        <v>1</v>
      </c>
      <c r="AA27590" t="s">
        <v>1944</v>
      </c>
      <c r="AB27590" t="s">
        <v>848</v>
      </c>
      <c r="AC27590">
        <v>95138</v>
      </c>
      <c r="AD27590" t="s">
        <v>10426</v>
      </c>
      <c r="AE27590">
        <v>2</v>
      </c>
      <c r="AF27590">
        <v>1</v>
      </c>
      <c r="AG27590">
        <v>7</v>
      </c>
      <c r="AH27590">
        <v>2024</v>
      </c>
    </row>
    <row r="27591" spans="1:34" x14ac:dyDescent="0.25">
      <c r="A27591" s="4">
        <v>45505.360763888886</v>
      </c>
      <c r="B27591" t="s">
        <v>14</v>
      </c>
      <c r="C27591">
        <v>1049543</v>
      </c>
      <c r="D27591">
        <v>123909</v>
      </c>
      <c r="E27591">
        <v>56840701</v>
      </c>
      <c r="F27591" t="s">
        <v>2392</v>
      </c>
      <c r="G27591" t="s">
        <v>2393</v>
      </c>
      <c r="H27591">
        <v>6</v>
      </c>
      <c r="I27591">
        <v>21000</v>
      </c>
      <c r="J27591">
        <v>21000</v>
      </c>
      <c r="K27591">
        <v>21000</v>
      </c>
      <c r="L27591" s="1">
        <v>45504</v>
      </c>
      <c r="M27591" s="1">
        <v>45657</v>
      </c>
      <c r="N27591" s="1">
        <v>45657</v>
      </c>
      <c r="O27591">
        <v>153</v>
      </c>
      <c r="P27591" s="1">
        <v>45470.492490706019</v>
      </c>
      <c r="Q27591" s="1">
        <v>45506.307131828704</v>
      </c>
      <c r="R27591" t="s">
        <v>33</v>
      </c>
      <c r="S27591" t="s">
        <v>34</v>
      </c>
      <c r="T27591">
        <v>19</v>
      </c>
      <c r="U27591">
        <v>200</v>
      </c>
      <c r="V27591">
        <v>7</v>
      </c>
      <c r="W27591">
        <v>7</v>
      </c>
      <c r="X27591">
        <v>19</v>
      </c>
      <c r="Y27591">
        <v>8</v>
      </c>
      <c r="Z27591">
        <v>1</v>
      </c>
      <c r="AA27591" t="s">
        <v>1944</v>
      </c>
      <c r="AB27591" t="s">
        <v>848</v>
      </c>
      <c r="AC27591">
        <v>95138</v>
      </c>
      <c r="AD27591" t="s">
        <v>10426</v>
      </c>
      <c r="AE27591">
        <v>2</v>
      </c>
      <c r="AF27591">
        <v>1</v>
      </c>
      <c r="AG27591">
        <v>7</v>
      </c>
      <c r="AH27591">
        <v>2024</v>
      </c>
    </row>
    <row r="27592" spans="1:34" x14ac:dyDescent="0.25">
      <c r="A27592" s="4">
        <v>45505.362164351849</v>
      </c>
      <c r="B27592" t="s">
        <v>14</v>
      </c>
      <c r="C27592">
        <v>1044428</v>
      </c>
      <c r="D27592">
        <v>53375</v>
      </c>
      <c r="E27592">
        <v>53841499</v>
      </c>
      <c r="F27592" t="s">
        <v>5377</v>
      </c>
      <c r="G27592" t="s">
        <v>5378</v>
      </c>
      <c r="H27592">
        <v>6</v>
      </c>
      <c r="I27592">
        <v>25000</v>
      </c>
      <c r="J27592">
        <v>25000</v>
      </c>
      <c r="K27592">
        <v>25000</v>
      </c>
      <c r="L27592" s="1">
        <v>45473</v>
      </c>
      <c r="M27592" s="1">
        <v>45504</v>
      </c>
      <c r="N27592" s="1">
        <v>45657</v>
      </c>
      <c r="O27592">
        <v>31</v>
      </c>
      <c r="P27592" s="1">
        <v>45441.477724386576</v>
      </c>
      <c r="Q27592" s="1">
        <v>45506.30715119213</v>
      </c>
      <c r="R27592" t="s">
        <v>33</v>
      </c>
      <c r="S27592" t="s">
        <v>34</v>
      </c>
      <c r="T27592">
        <v>29</v>
      </c>
      <c r="U27592">
        <v>158</v>
      </c>
      <c r="V27592">
        <v>3</v>
      </c>
      <c r="W27592">
        <v>3</v>
      </c>
      <c r="X27592">
        <v>29</v>
      </c>
      <c r="Y27592">
        <v>4</v>
      </c>
      <c r="Z27592">
        <v>1</v>
      </c>
      <c r="AA27592" t="s">
        <v>185</v>
      </c>
      <c r="AB27592" t="s">
        <v>848</v>
      </c>
      <c r="AC27592">
        <v>95051</v>
      </c>
      <c r="AD27592" t="s">
        <v>10372</v>
      </c>
      <c r="AE27592">
        <v>2</v>
      </c>
      <c r="AF27592">
        <v>1</v>
      </c>
      <c r="AG27592">
        <v>6</v>
      </c>
      <c r="AH27592">
        <v>2024</v>
      </c>
    </row>
    <row r="27593" spans="1:34" x14ac:dyDescent="0.25">
      <c r="A27593" s="4">
        <v>45505.366990740738</v>
      </c>
      <c r="B27593" t="s">
        <v>14</v>
      </c>
      <c r="C27593">
        <v>1052244</v>
      </c>
      <c r="D27593">
        <v>95782</v>
      </c>
      <c r="E27593">
        <v>50213120</v>
      </c>
      <c r="F27593" t="s">
        <v>160</v>
      </c>
      <c r="G27593" t="s">
        <v>4963</v>
      </c>
      <c r="H27593">
        <v>6</v>
      </c>
      <c r="I27593">
        <v>32000</v>
      </c>
      <c r="J27593">
        <v>32000</v>
      </c>
      <c r="K27593">
        <v>32000</v>
      </c>
      <c r="L27593" s="1">
        <v>45504</v>
      </c>
      <c r="M27593" s="1">
        <v>45657</v>
      </c>
      <c r="N27593" s="1">
        <v>45657</v>
      </c>
      <c r="O27593">
        <v>153</v>
      </c>
      <c r="P27593" s="1">
        <v>45470.495750810187</v>
      </c>
      <c r="Q27593" s="1">
        <v>45506.307022997687</v>
      </c>
      <c r="R27593" t="s">
        <v>33</v>
      </c>
      <c r="S27593" t="s">
        <v>34</v>
      </c>
      <c r="T27593">
        <v>28</v>
      </c>
      <c r="U27593">
        <v>145</v>
      </c>
      <c r="V27593">
        <v>30</v>
      </c>
      <c r="W27593">
        <v>30</v>
      </c>
      <c r="X27593">
        <v>28</v>
      </c>
      <c r="Y27593">
        <v>31</v>
      </c>
      <c r="Z27593">
        <v>1</v>
      </c>
      <c r="AA27593" t="s">
        <v>694</v>
      </c>
      <c r="AB27593" t="s">
        <v>20</v>
      </c>
      <c r="AC27593">
        <v>95147</v>
      </c>
      <c r="AD27593" t="s">
        <v>10426</v>
      </c>
      <c r="AE27593">
        <v>2</v>
      </c>
      <c r="AF27593">
        <v>1</v>
      </c>
      <c r="AG27593">
        <v>7</v>
      </c>
      <c r="AH27593">
        <v>2024</v>
      </c>
    </row>
    <row r="27594" spans="1:34" x14ac:dyDescent="0.25">
      <c r="A27594" s="4">
        <v>45505.371689814812</v>
      </c>
      <c r="B27594" t="s">
        <v>14</v>
      </c>
      <c r="C27594">
        <v>1052511</v>
      </c>
      <c r="D27594">
        <v>116390</v>
      </c>
      <c r="E27594">
        <v>56843279</v>
      </c>
      <c r="F27594" t="s">
        <v>5342</v>
      </c>
      <c r="G27594" t="s">
        <v>5343</v>
      </c>
      <c r="H27594">
        <v>6</v>
      </c>
      <c r="I27594">
        <v>25000</v>
      </c>
      <c r="J27594">
        <v>25000</v>
      </c>
      <c r="K27594">
        <v>25000</v>
      </c>
      <c r="L27594" s="1">
        <v>45504</v>
      </c>
      <c r="M27594" s="1">
        <v>45657</v>
      </c>
      <c r="N27594" s="1">
        <v>45657</v>
      </c>
      <c r="O27594">
        <v>153</v>
      </c>
      <c r="P27594" s="1">
        <v>45470.496015590281</v>
      </c>
      <c r="Q27594" s="1">
        <v>45506.307151388886</v>
      </c>
      <c r="R27594" t="s">
        <v>33</v>
      </c>
      <c r="S27594" t="s">
        <v>34</v>
      </c>
      <c r="T27594">
        <v>29</v>
      </c>
      <c r="U27594">
        <v>155</v>
      </c>
      <c r="V27594">
        <v>3</v>
      </c>
      <c r="W27594">
        <v>3</v>
      </c>
      <c r="X27594">
        <v>29</v>
      </c>
      <c r="Y27594">
        <v>4</v>
      </c>
      <c r="Z27594">
        <v>1</v>
      </c>
      <c r="AA27594" t="s">
        <v>185</v>
      </c>
      <c r="AB27594" t="s">
        <v>848</v>
      </c>
      <c r="AC27594">
        <v>95148</v>
      </c>
      <c r="AD27594" t="s">
        <v>10426</v>
      </c>
      <c r="AE27594">
        <v>2</v>
      </c>
      <c r="AF27594">
        <v>1</v>
      </c>
      <c r="AG27594">
        <v>7</v>
      </c>
      <c r="AH27594">
        <v>2024</v>
      </c>
    </row>
    <row r="27595" spans="1:34" x14ac:dyDescent="0.25">
      <c r="A27595" s="4">
        <v>45505.372303240743</v>
      </c>
      <c r="B27595" t="s">
        <v>14</v>
      </c>
      <c r="C27595">
        <v>1059732</v>
      </c>
      <c r="D27595">
        <v>95022</v>
      </c>
      <c r="E27595">
        <v>55348132</v>
      </c>
      <c r="F27595" t="s">
        <v>2799</v>
      </c>
      <c r="G27595" t="s">
        <v>2800</v>
      </c>
      <c r="H27595">
        <v>6</v>
      </c>
      <c r="I27595">
        <v>35000</v>
      </c>
      <c r="J27595">
        <v>35000</v>
      </c>
      <c r="K27595">
        <v>35000</v>
      </c>
      <c r="L27595" s="1">
        <v>45535</v>
      </c>
      <c r="M27595" s="1">
        <v>45657</v>
      </c>
      <c r="N27595" s="1">
        <v>45657</v>
      </c>
      <c r="O27595">
        <v>122</v>
      </c>
      <c r="P27595" s="1">
        <v>45504.450758530096</v>
      </c>
      <c r="Q27595" s="1">
        <v>45506.307080127313</v>
      </c>
      <c r="R27595" t="s">
        <v>33</v>
      </c>
      <c r="S27595" t="s">
        <v>34</v>
      </c>
      <c r="T27595">
        <v>20</v>
      </c>
      <c r="U27595">
        <v>364</v>
      </c>
      <c r="V27595">
        <v>4</v>
      </c>
      <c r="W27595">
        <v>4</v>
      </c>
      <c r="X27595">
        <v>20</v>
      </c>
      <c r="Y27595">
        <v>5</v>
      </c>
      <c r="Z27595">
        <v>1</v>
      </c>
      <c r="AA27595" t="s">
        <v>35</v>
      </c>
      <c r="AB27595" t="s">
        <v>848</v>
      </c>
      <c r="AC27595">
        <v>95253</v>
      </c>
      <c r="AD27595" t="s">
        <v>10468</v>
      </c>
      <c r="AE27595">
        <v>2</v>
      </c>
      <c r="AF27595">
        <v>1</v>
      </c>
      <c r="AG27595">
        <v>8</v>
      </c>
      <c r="AH27595">
        <v>2024</v>
      </c>
    </row>
    <row r="27596" spans="1:34" x14ac:dyDescent="0.25">
      <c r="A27596" s="4">
        <v>45505.372303240743</v>
      </c>
      <c r="B27596" t="s">
        <v>14</v>
      </c>
      <c r="C27596">
        <v>1062926</v>
      </c>
      <c r="D27596">
        <v>3142</v>
      </c>
      <c r="E27596">
        <v>48831784</v>
      </c>
      <c r="F27596" t="s">
        <v>2799</v>
      </c>
      <c r="G27596" t="s">
        <v>6124</v>
      </c>
      <c r="H27596">
        <v>6</v>
      </c>
      <c r="I27596">
        <v>35000</v>
      </c>
      <c r="J27596">
        <v>35000</v>
      </c>
      <c r="K27596">
        <v>35000</v>
      </c>
      <c r="L27596" s="1">
        <v>45535</v>
      </c>
      <c r="M27596" s="1">
        <v>45657</v>
      </c>
      <c r="N27596" s="1">
        <v>45657</v>
      </c>
      <c r="O27596">
        <v>122</v>
      </c>
      <c r="P27596" s="1">
        <v>45504.452346331018</v>
      </c>
      <c r="Q27596" s="1">
        <v>45506.307093715281</v>
      </c>
      <c r="R27596" t="s">
        <v>33</v>
      </c>
      <c r="S27596" t="s">
        <v>34</v>
      </c>
      <c r="T27596">
        <v>32</v>
      </c>
      <c r="U27596">
        <v>189</v>
      </c>
      <c r="V27596">
        <v>4</v>
      </c>
      <c r="W27596">
        <v>4</v>
      </c>
      <c r="X27596">
        <v>32</v>
      </c>
      <c r="Y27596">
        <v>5</v>
      </c>
      <c r="Z27596">
        <v>1</v>
      </c>
      <c r="AA27596" t="s">
        <v>35</v>
      </c>
      <c r="AB27596" t="s">
        <v>20</v>
      </c>
      <c r="AC27596">
        <v>95265</v>
      </c>
      <c r="AD27596" t="s">
        <v>10468</v>
      </c>
      <c r="AE27596">
        <v>2</v>
      </c>
      <c r="AF27596">
        <v>1</v>
      </c>
      <c r="AG27596">
        <v>8</v>
      </c>
      <c r="AH27596">
        <v>2024</v>
      </c>
    </row>
    <row r="27597" spans="1:34" x14ac:dyDescent="0.25">
      <c r="A27597" s="4">
        <v>45505.374895833331</v>
      </c>
      <c r="B27597" t="s">
        <v>14</v>
      </c>
      <c r="C27597">
        <v>1055715</v>
      </c>
      <c r="D27597">
        <v>123430</v>
      </c>
      <c r="E27597">
        <v>51271880</v>
      </c>
      <c r="F27597" t="s">
        <v>1575</v>
      </c>
      <c r="G27597" t="s">
        <v>2234</v>
      </c>
      <c r="H27597">
        <v>6</v>
      </c>
      <c r="I27597">
        <v>15000</v>
      </c>
      <c r="J27597">
        <v>15000</v>
      </c>
      <c r="K27597">
        <v>15000</v>
      </c>
      <c r="L27597" s="1">
        <v>45504</v>
      </c>
      <c r="M27597" s="1">
        <v>45657</v>
      </c>
      <c r="N27597" s="1">
        <v>45657</v>
      </c>
      <c r="O27597">
        <v>153</v>
      </c>
      <c r="P27597" s="1">
        <v>45470.514433136574</v>
      </c>
      <c r="Q27597" s="1">
        <v>45506.307210879633</v>
      </c>
      <c r="R27597" t="s">
        <v>33</v>
      </c>
      <c r="S27597" t="s">
        <v>34</v>
      </c>
      <c r="T27597">
        <v>51</v>
      </c>
      <c r="U27597">
        <v>349</v>
      </c>
      <c r="V27597">
        <v>25</v>
      </c>
      <c r="W27597">
        <v>25</v>
      </c>
      <c r="X27597">
        <v>51</v>
      </c>
      <c r="Y27597">
        <v>26</v>
      </c>
      <c r="Z27597">
        <v>1</v>
      </c>
      <c r="AA27597" t="s">
        <v>8260</v>
      </c>
      <c r="AB27597" t="s">
        <v>20</v>
      </c>
      <c r="AC27597">
        <v>95170</v>
      </c>
      <c r="AD27597" t="s">
        <v>10426</v>
      </c>
      <c r="AE27597">
        <v>2</v>
      </c>
      <c r="AF27597">
        <v>1</v>
      </c>
      <c r="AG27597">
        <v>7</v>
      </c>
      <c r="AH27597">
        <v>2024</v>
      </c>
    </row>
    <row r="27598" spans="1:34" x14ac:dyDescent="0.25">
      <c r="A27598" s="4">
        <v>45505.389050925929</v>
      </c>
      <c r="B27598" t="s">
        <v>14</v>
      </c>
      <c r="C27598">
        <v>1057068</v>
      </c>
      <c r="D27598">
        <v>122739</v>
      </c>
      <c r="E27598">
        <v>49750116</v>
      </c>
      <c r="F27598" t="s">
        <v>6618</v>
      </c>
      <c r="G27598" t="s">
        <v>6619</v>
      </c>
      <c r="H27598">
        <v>6</v>
      </c>
      <c r="I27598">
        <v>14000</v>
      </c>
      <c r="J27598">
        <v>14000</v>
      </c>
      <c r="K27598">
        <v>14000</v>
      </c>
      <c r="L27598" s="1">
        <v>45504</v>
      </c>
      <c r="M27598" s="1">
        <v>45657</v>
      </c>
      <c r="N27598" s="1">
        <v>45657</v>
      </c>
      <c r="O27598">
        <v>153</v>
      </c>
      <c r="P27598" s="1">
        <v>45470.516059837966</v>
      </c>
      <c r="Q27598" s="1">
        <v>45506.307057523147</v>
      </c>
      <c r="R27598" t="s">
        <v>33</v>
      </c>
      <c r="S27598" t="s">
        <v>34</v>
      </c>
      <c r="T27598">
        <v>36</v>
      </c>
      <c r="U27598">
        <v>344</v>
      </c>
      <c r="V27598">
        <v>17</v>
      </c>
      <c r="W27598">
        <v>17</v>
      </c>
      <c r="X27598">
        <v>36</v>
      </c>
      <c r="Y27598">
        <v>18</v>
      </c>
      <c r="Z27598">
        <v>1</v>
      </c>
      <c r="AA27598" t="s">
        <v>6589</v>
      </c>
      <c r="AB27598" t="s">
        <v>20</v>
      </c>
      <c r="AC27598">
        <v>95155</v>
      </c>
      <c r="AD27598" t="s">
        <v>10426</v>
      </c>
      <c r="AE27598">
        <v>2</v>
      </c>
      <c r="AF27598">
        <v>1</v>
      </c>
      <c r="AG27598">
        <v>7</v>
      </c>
      <c r="AH27598">
        <v>2024</v>
      </c>
    </row>
    <row r="27599" spans="1:34" x14ac:dyDescent="0.25">
      <c r="A27599" s="4">
        <v>45505.392187500001</v>
      </c>
      <c r="B27599" t="s">
        <v>14</v>
      </c>
      <c r="C27599">
        <v>1059349</v>
      </c>
      <c r="D27599">
        <v>117255</v>
      </c>
      <c r="E27599">
        <v>51311635</v>
      </c>
      <c r="F27599" t="s">
        <v>2095</v>
      </c>
      <c r="G27599" t="s">
        <v>2096</v>
      </c>
      <c r="H27599">
        <v>6</v>
      </c>
      <c r="I27599">
        <v>21000</v>
      </c>
      <c r="J27599">
        <v>21000</v>
      </c>
      <c r="K27599">
        <v>21000</v>
      </c>
      <c r="L27599" s="1">
        <v>45535</v>
      </c>
      <c r="M27599" s="1">
        <v>45657</v>
      </c>
      <c r="N27599" s="1">
        <v>45657</v>
      </c>
      <c r="O27599">
        <v>122</v>
      </c>
      <c r="P27599" s="1">
        <v>45504.450572604168</v>
      </c>
      <c r="Q27599" s="1">
        <v>45506.307132372684</v>
      </c>
      <c r="R27599" t="s">
        <v>33</v>
      </c>
      <c r="S27599" t="s">
        <v>34</v>
      </c>
      <c r="T27599">
        <v>19</v>
      </c>
      <c r="U27599">
        <v>462</v>
      </c>
      <c r="V27599">
        <v>7</v>
      </c>
      <c r="W27599">
        <v>7</v>
      </c>
      <c r="X27599">
        <v>19</v>
      </c>
      <c r="Y27599">
        <v>8</v>
      </c>
      <c r="Z27599">
        <v>1</v>
      </c>
      <c r="AA27599" t="s">
        <v>1944</v>
      </c>
      <c r="AB27599" t="s">
        <v>848</v>
      </c>
      <c r="AC27599">
        <v>95252</v>
      </c>
      <c r="AD27599" t="s">
        <v>10468</v>
      </c>
      <c r="AE27599">
        <v>2</v>
      </c>
      <c r="AF27599">
        <v>1</v>
      </c>
      <c r="AG27599">
        <v>8</v>
      </c>
      <c r="AH27599">
        <v>2024</v>
      </c>
    </row>
    <row r="27600" spans="1:34" x14ac:dyDescent="0.25">
      <c r="A27600" s="4">
        <v>45505.406539351854</v>
      </c>
      <c r="B27600" t="s">
        <v>14</v>
      </c>
      <c r="C27600">
        <v>1051583</v>
      </c>
      <c r="D27600">
        <v>119389</v>
      </c>
      <c r="E27600">
        <v>49283605</v>
      </c>
      <c r="F27600" t="s">
        <v>4370</v>
      </c>
      <c r="G27600" t="s">
        <v>4371</v>
      </c>
      <c r="H27600">
        <v>6</v>
      </c>
      <c r="I27600">
        <v>17000</v>
      </c>
      <c r="J27600">
        <v>17000</v>
      </c>
      <c r="K27600">
        <v>17000</v>
      </c>
      <c r="L27600" s="1">
        <v>45504</v>
      </c>
      <c r="M27600" s="1">
        <v>45657</v>
      </c>
      <c r="N27600" s="1">
        <v>45657</v>
      </c>
      <c r="O27600">
        <v>153</v>
      </c>
      <c r="P27600" s="1">
        <v>45470.494746215278</v>
      </c>
      <c r="Q27600" s="1">
        <v>45506.307051932868</v>
      </c>
      <c r="R27600" t="s">
        <v>33</v>
      </c>
      <c r="S27600" t="s">
        <v>34</v>
      </c>
      <c r="T27600">
        <v>24</v>
      </c>
      <c r="U27600">
        <v>123</v>
      </c>
      <c r="V27600">
        <v>13</v>
      </c>
      <c r="W27600">
        <v>13</v>
      </c>
      <c r="X27600">
        <v>24</v>
      </c>
      <c r="Y27600">
        <v>14</v>
      </c>
      <c r="Z27600">
        <v>1</v>
      </c>
      <c r="AA27600" t="s">
        <v>19</v>
      </c>
      <c r="AB27600" t="s">
        <v>20</v>
      </c>
      <c r="AC27600">
        <v>95143</v>
      </c>
      <c r="AD27600" t="s">
        <v>10426</v>
      </c>
      <c r="AE27600">
        <v>2</v>
      </c>
      <c r="AF27600">
        <v>1</v>
      </c>
      <c r="AG27600">
        <v>7</v>
      </c>
      <c r="AH27600">
        <v>2024</v>
      </c>
    </row>
    <row r="27601" spans="1:34" x14ac:dyDescent="0.25">
      <c r="A27601" s="4">
        <v>45505.406539351854</v>
      </c>
      <c r="B27601" t="s">
        <v>14</v>
      </c>
      <c r="C27601">
        <v>1061056</v>
      </c>
      <c r="D27601">
        <v>119389</v>
      </c>
      <c r="E27601">
        <v>49283605</v>
      </c>
      <c r="F27601" t="s">
        <v>4370</v>
      </c>
      <c r="G27601" t="s">
        <v>4371</v>
      </c>
      <c r="H27601">
        <v>6</v>
      </c>
      <c r="I27601">
        <v>17000</v>
      </c>
      <c r="J27601">
        <v>17000</v>
      </c>
      <c r="K27601">
        <v>17000</v>
      </c>
      <c r="L27601" s="1">
        <v>45535</v>
      </c>
      <c r="M27601" s="1">
        <v>45657</v>
      </c>
      <c r="N27601" s="1">
        <v>45657</v>
      </c>
      <c r="O27601">
        <v>122</v>
      </c>
      <c r="P27601" s="1">
        <v>45504.451458912037</v>
      </c>
      <c r="Q27601" s="1">
        <v>45506.307051736112</v>
      </c>
      <c r="R27601" t="s">
        <v>33</v>
      </c>
      <c r="S27601" t="s">
        <v>34</v>
      </c>
      <c r="T27601">
        <v>24</v>
      </c>
      <c r="U27601">
        <v>123</v>
      </c>
      <c r="V27601">
        <v>13</v>
      </c>
      <c r="W27601">
        <v>13</v>
      </c>
      <c r="X27601">
        <v>24</v>
      </c>
      <c r="Y27601">
        <v>14</v>
      </c>
      <c r="Z27601">
        <v>1</v>
      </c>
      <c r="AA27601" t="s">
        <v>19</v>
      </c>
      <c r="AB27601" t="s">
        <v>20</v>
      </c>
      <c r="AC27601">
        <v>95257</v>
      </c>
      <c r="AD27601" t="s">
        <v>10468</v>
      </c>
      <c r="AE27601">
        <v>2</v>
      </c>
      <c r="AF27601">
        <v>1</v>
      </c>
      <c r="AG27601">
        <v>8</v>
      </c>
      <c r="AH27601">
        <v>2024</v>
      </c>
    </row>
    <row r="27602" spans="1:34" x14ac:dyDescent="0.25">
      <c r="A27602" s="4">
        <v>45505.411145833335</v>
      </c>
      <c r="B27602" t="s">
        <v>14</v>
      </c>
      <c r="C27602">
        <v>1050223</v>
      </c>
      <c r="D27602">
        <v>118331</v>
      </c>
      <c r="E27602">
        <v>55178788</v>
      </c>
      <c r="F27602" t="s">
        <v>2952</v>
      </c>
      <c r="G27602" t="s">
        <v>2953</v>
      </c>
      <c r="H27602">
        <v>6</v>
      </c>
      <c r="I27602">
        <v>35000</v>
      </c>
      <c r="J27602">
        <v>35000</v>
      </c>
      <c r="K27602">
        <v>35000</v>
      </c>
      <c r="L27602" s="1">
        <v>45504</v>
      </c>
      <c r="M27602" s="1">
        <v>45657</v>
      </c>
      <c r="N27602" s="1">
        <v>45657</v>
      </c>
      <c r="O27602">
        <v>153</v>
      </c>
      <c r="P27602" s="1">
        <v>45470.493274502318</v>
      </c>
      <c r="Q27602" s="1">
        <v>45506.307080474537</v>
      </c>
      <c r="R27602" t="s">
        <v>33</v>
      </c>
      <c r="S27602" t="s">
        <v>34</v>
      </c>
      <c r="T27602">
        <v>20</v>
      </c>
      <c r="U27602">
        <v>363</v>
      </c>
      <c r="V27602">
        <v>4</v>
      </c>
      <c r="W27602">
        <v>4</v>
      </c>
      <c r="X27602">
        <v>20</v>
      </c>
      <c r="Y27602">
        <v>5</v>
      </c>
      <c r="Z27602">
        <v>1</v>
      </c>
      <c r="AA27602" t="s">
        <v>35</v>
      </c>
      <c r="AB27602" t="s">
        <v>848</v>
      </c>
      <c r="AC27602">
        <v>95139</v>
      </c>
      <c r="AD27602" t="s">
        <v>10426</v>
      </c>
      <c r="AE27602">
        <v>2</v>
      </c>
      <c r="AF27602">
        <v>1</v>
      </c>
      <c r="AG27602">
        <v>7</v>
      </c>
      <c r="AH27602">
        <v>2024</v>
      </c>
    </row>
    <row r="27603" spans="1:34" x14ac:dyDescent="0.25">
      <c r="A27603" s="4">
        <v>45505.424305555556</v>
      </c>
      <c r="B27603" t="s">
        <v>14</v>
      </c>
      <c r="C27603">
        <v>1044318</v>
      </c>
      <c r="D27603">
        <v>121084</v>
      </c>
      <c r="E27603">
        <v>56985108</v>
      </c>
      <c r="F27603" t="s">
        <v>959</v>
      </c>
      <c r="G27603" t="s">
        <v>5198</v>
      </c>
      <c r="H27603">
        <v>6</v>
      </c>
      <c r="I27603">
        <v>25000</v>
      </c>
      <c r="J27603">
        <v>25000</v>
      </c>
      <c r="K27603">
        <v>25000</v>
      </c>
      <c r="L27603" s="1">
        <v>45473</v>
      </c>
      <c r="M27603" s="1">
        <v>45504</v>
      </c>
      <c r="N27603" s="1">
        <v>45657</v>
      </c>
      <c r="O27603">
        <v>31</v>
      </c>
      <c r="P27603" s="1">
        <v>45441.47763105324</v>
      </c>
      <c r="Q27603" s="1">
        <v>45506.30715173611</v>
      </c>
      <c r="R27603" t="s">
        <v>33</v>
      </c>
      <c r="S27603" t="s">
        <v>34</v>
      </c>
      <c r="T27603">
        <v>29</v>
      </c>
      <c r="U27603">
        <v>155</v>
      </c>
      <c r="V27603">
        <v>3</v>
      </c>
      <c r="W27603">
        <v>3</v>
      </c>
      <c r="X27603">
        <v>29</v>
      </c>
      <c r="Y27603">
        <v>4</v>
      </c>
      <c r="Z27603">
        <v>1</v>
      </c>
      <c r="AA27603" t="s">
        <v>185</v>
      </c>
      <c r="AB27603" t="s">
        <v>848</v>
      </c>
      <c r="AC27603">
        <v>95051</v>
      </c>
      <c r="AD27603" t="s">
        <v>10372</v>
      </c>
      <c r="AE27603">
        <v>2</v>
      </c>
      <c r="AF27603">
        <v>1</v>
      </c>
      <c r="AG27603">
        <v>6</v>
      </c>
      <c r="AH27603">
        <v>2024</v>
      </c>
    </row>
    <row r="27604" spans="1:34" x14ac:dyDescent="0.25">
      <c r="A27604" s="4">
        <v>45505.431157407409</v>
      </c>
      <c r="B27604" t="s">
        <v>14</v>
      </c>
      <c r="C27604">
        <v>1059289</v>
      </c>
      <c r="D27604">
        <v>43311</v>
      </c>
      <c r="E27604">
        <v>54323102</v>
      </c>
      <c r="F27604" t="s">
        <v>2249</v>
      </c>
      <c r="G27604" t="s">
        <v>2250</v>
      </c>
      <c r="H27604">
        <v>6</v>
      </c>
      <c r="I27604">
        <v>21000</v>
      </c>
      <c r="J27604">
        <v>21000</v>
      </c>
      <c r="K27604">
        <v>21000</v>
      </c>
      <c r="L27604" s="1">
        <v>45535</v>
      </c>
      <c r="M27604" s="1">
        <v>45657</v>
      </c>
      <c r="N27604" s="1">
        <v>45657</v>
      </c>
      <c r="O27604">
        <v>122</v>
      </c>
      <c r="P27604" s="1">
        <v>45504.450532291667</v>
      </c>
      <c r="Q27604" s="1">
        <v>45506.307132754628</v>
      </c>
      <c r="R27604" t="s">
        <v>33</v>
      </c>
      <c r="S27604" t="s">
        <v>34</v>
      </c>
      <c r="T27604">
        <v>19</v>
      </c>
      <c r="U27604">
        <v>201</v>
      </c>
      <c r="V27604">
        <v>7</v>
      </c>
      <c r="W27604">
        <v>7</v>
      </c>
      <c r="X27604">
        <v>19</v>
      </c>
      <c r="Y27604">
        <v>8</v>
      </c>
      <c r="Z27604">
        <v>1</v>
      </c>
      <c r="AA27604" t="s">
        <v>1944</v>
      </c>
      <c r="AB27604" t="s">
        <v>848</v>
      </c>
      <c r="AC27604">
        <v>95252</v>
      </c>
      <c r="AD27604" t="s">
        <v>10468</v>
      </c>
      <c r="AE27604">
        <v>2</v>
      </c>
      <c r="AF27604">
        <v>1</v>
      </c>
      <c r="AG27604">
        <v>8</v>
      </c>
      <c r="AH27604">
        <v>2024</v>
      </c>
    </row>
    <row r="27605" spans="1:34" x14ac:dyDescent="0.25">
      <c r="A27605" s="4">
        <v>45505.431157407409</v>
      </c>
      <c r="B27605" t="s">
        <v>14</v>
      </c>
      <c r="C27605">
        <v>1062990</v>
      </c>
      <c r="D27605">
        <v>123440</v>
      </c>
      <c r="E27605">
        <v>58229290</v>
      </c>
      <c r="F27605" t="s">
        <v>2249</v>
      </c>
      <c r="G27605" t="s">
        <v>10498</v>
      </c>
      <c r="H27605">
        <v>6</v>
      </c>
      <c r="I27605">
        <v>17000</v>
      </c>
      <c r="J27605">
        <v>17000</v>
      </c>
      <c r="K27605">
        <v>17000</v>
      </c>
      <c r="L27605" s="1">
        <v>45535</v>
      </c>
      <c r="M27605" s="1">
        <v>45657</v>
      </c>
      <c r="N27605" s="1">
        <v>45657</v>
      </c>
      <c r="O27605">
        <v>122</v>
      </c>
      <c r="P27605" s="1">
        <v>45504.452383599535</v>
      </c>
      <c r="Q27605" s="1">
        <v>45506.307132951391</v>
      </c>
      <c r="R27605" t="s">
        <v>33</v>
      </c>
      <c r="S27605" t="s">
        <v>34</v>
      </c>
      <c r="T27605">
        <v>33</v>
      </c>
      <c r="U27605">
        <v>205</v>
      </c>
      <c r="V27605">
        <v>7</v>
      </c>
      <c r="W27605">
        <v>7</v>
      </c>
      <c r="X27605">
        <v>33</v>
      </c>
      <c r="Y27605">
        <v>8</v>
      </c>
      <c r="Z27605">
        <v>1</v>
      </c>
      <c r="AA27605" t="s">
        <v>1944</v>
      </c>
      <c r="AB27605" t="s">
        <v>36</v>
      </c>
      <c r="AC27605">
        <v>95266</v>
      </c>
      <c r="AD27605" t="s">
        <v>10468</v>
      </c>
      <c r="AE27605">
        <v>2</v>
      </c>
      <c r="AF27605">
        <v>1</v>
      </c>
      <c r="AG27605">
        <v>8</v>
      </c>
      <c r="AH27605">
        <v>2024</v>
      </c>
    </row>
    <row r="27606" spans="1:34" x14ac:dyDescent="0.25">
      <c r="A27606" s="4">
        <v>45505.439918981479</v>
      </c>
      <c r="B27606" t="s">
        <v>14</v>
      </c>
      <c r="C27606">
        <v>1032315</v>
      </c>
      <c r="D27606">
        <v>116597</v>
      </c>
      <c r="E27606">
        <v>55701744</v>
      </c>
      <c r="F27606" t="s">
        <v>779</v>
      </c>
      <c r="G27606" t="s">
        <v>709</v>
      </c>
      <c r="H27606">
        <v>6</v>
      </c>
      <c r="I27606">
        <v>23000</v>
      </c>
      <c r="J27606">
        <v>23000</v>
      </c>
      <c r="K27606">
        <v>23000</v>
      </c>
      <c r="L27606" s="1">
        <v>45443</v>
      </c>
      <c r="M27606" s="1">
        <v>45504</v>
      </c>
      <c r="N27606" s="1">
        <v>45657</v>
      </c>
      <c r="O27606">
        <v>61</v>
      </c>
      <c r="P27606" s="1">
        <v>45411.385871840277</v>
      </c>
      <c r="Q27606" s="1">
        <v>45506.307041238426</v>
      </c>
      <c r="R27606" t="s">
        <v>33</v>
      </c>
      <c r="S27606" t="s">
        <v>34</v>
      </c>
      <c r="T27606">
        <v>22</v>
      </c>
      <c r="U27606">
        <v>195</v>
      </c>
      <c r="V27606">
        <v>30</v>
      </c>
      <c r="W27606">
        <v>30</v>
      </c>
      <c r="X27606">
        <v>22</v>
      </c>
      <c r="Y27606">
        <v>31</v>
      </c>
      <c r="Z27606">
        <v>1</v>
      </c>
      <c r="AA27606" t="s">
        <v>694</v>
      </c>
      <c r="AB27606" t="s">
        <v>848</v>
      </c>
      <c r="AC27606">
        <v>94936</v>
      </c>
      <c r="AD27606" t="s">
        <v>10231</v>
      </c>
      <c r="AE27606">
        <v>2</v>
      </c>
      <c r="AF27606">
        <v>1</v>
      </c>
      <c r="AG27606">
        <v>5</v>
      </c>
      <c r="AH27606">
        <v>2024</v>
      </c>
    </row>
    <row r="27607" spans="1:34" x14ac:dyDescent="0.25">
      <c r="A27607" s="4">
        <v>45505.440081018518</v>
      </c>
      <c r="B27607" t="s">
        <v>14</v>
      </c>
      <c r="C27607">
        <v>1061040</v>
      </c>
      <c r="D27607">
        <v>123891</v>
      </c>
      <c r="E27607">
        <v>50795965</v>
      </c>
      <c r="F27607" t="s">
        <v>4171</v>
      </c>
      <c r="G27607" t="s">
        <v>4172</v>
      </c>
      <c r="H27607">
        <v>6</v>
      </c>
      <c r="I27607">
        <v>17000</v>
      </c>
      <c r="J27607">
        <v>17000</v>
      </c>
      <c r="K27607">
        <v>17000</v>
      </c>
      <c r="L27607" s="1">
        <v>45535</v>
      </c>
      <c r="M27607" s="1">
        <v>45657</v>
      </c>
      <c r="N27607" s="1">
        <v>45657</v>
      </c>
      <c r="O27607">
        <v>122</v>
      </c>
      <c r="P27607" s="1">
        <v>45504.451445567131</v>
      </c>
      <c r="Q27607" s="1">
        <v>45506.307052280092</v>
      </c>
      <c r="R27607" t="s">
        <v>33</v>
      </c>
      <c r="S27607" t="s">
        <v>34</v>
      </c>
      <c r="T27607">
        <v>24</v>
      </c>
      <c r="U27607">
        <v>122</v>
      </c>
      <c r="V27607">
        <v>13</v>
      </c>
      <c r="W27607">
        <v>13</v>
      </c>
      <c r="X27607">
        <v>24</v>
      </c>
      <c r="Y27607">
        <v>14</v>
      </c>
      <c r="Z27607">
        <v>1</v>
      </c>
      <c r="AA27607" t="s">
        <v>19</v>
      </c>
      <c r="AB27607" t="s">
        <v>20</v>
      </c>
      <c r="AC27607">
        <v>95257</v>
      </c>
      <c r="AD27607" t="s">
        <v>10468</v>
      </c>
      <c r="AE27607">
        <v>2</v>
      </c>
      <c r="AF27607">
        <v>1</v>
      </c>
      <c r="AG27607">
        <v>8</v>
      </c>
      <c r="AH27607">
        <v>2024</v>
      </c>
    </row>
    <row r="27608" spans="1:34" x14ac:dyDescent="0.25">
      <c r="A27608" s="4">
        <v>45505.442719907405</v>
      </c>
      <c r="B27608" t="s">
        <v>14</v>
      </c>
      <c r="C27608">
        <v>1032465</v>
      </c>
      <c r="D27608">
        <v>124376</v>
      </c>
      <c r="E27608">
        <v>51274280</v>
      </c>
      <c r="F27608" t="s">
        <v>3611</v>
      </c>
      <c r="G27608" t="s">
        <v>3612</v>
      </c>
      <c r="H27608">
        <v>6</v>
      </c>
      <c r="I27608">
        <v>23000</v>
      </c>
      <c r="J27608">
        <v>23000</v>
      </c>
      <c r="K27608">
        <v>23000</v>
      </c>
      <c r="L27608" s="1">
        <v>45443</v>
      </c>
      <c r="M27608" s="1">
        <v>45504</v>
      </c>
      <c r="N27608" s="1">
        <v>45657</v>
      </c>
      <c r="O27608">
        <v>61</v>
      </c>
      <c r="P27608" s="1">
        <v>45411.385979085651</v>
      </c>
      <c r="Q27608" s="1">
        <v>45506.307041631946</v>
      </c>
      <c r="R27608" t="s">
        <v>33</v>
      </c>
      <c r="S27608" t="s">
        <v>34</v>
      </c>
      <c r="T27608">
        <v>22</v>
      </c>
      <c r="U27608">
        <v>419</v>
      </c>
      <c r="V27608">
        <v>30</v>
      </c>
      <c r="W27608">
        <v>30</v>
      </c>
      <c r="X27608">
        <v>22</v>
      </c>
      <c r="Y27608">
        <v>31</v>
      </c>
      <c r="Z27608">
        <v>1</v>
      </c>
      <c r="AA27608" t="s">
        <v>694</v>
      </c>
      <c r="AB27608" t="s">
        <v>848</v>
      </c>
      <c r="AC27608">
        <v>94936</v>
      </c>
      <c r="AD27608" t="s">
        <v>10231</v>
      </c>
      <c r="AE27608">
        <v>2</v>
      </c>
      <c r="AF27608">
        <v>1</v>
      </c>
      <c r="AG27608">
        <v>5</v>
      </c>
      <c r="AH27608">
        <v>2024</v>
      </c>
    </row>
    <row r="27609" spans="1:34" x14ac:dyDescent="0.25">
      <c r="A27609" s="4">
        <v>45505.446759259263</v>
      </c>
      <c r="B27609" t="s">
        <v>14</v>
      </c>
      <c r="C27609">
        <v>1059111</v>
      </c>
      <c r="D27609">
        <v>116451</v>
      </c>
      <c r="E27609">
        <v>54197018</v>
      </c>
      <c r="F27609" t="s">
        <v>1304</v>
      </c>
      <c r="G27609" t="s">
        <v>2132</v>
      </c>
      <c r="H27609">
        <v>6</v>
      </c>
      <c r="I27609">
        <v>21000</v>
      </c>
      <c r="J27609">
        <v>21000</v>
      </c>
      <c r="K27609">
        <v>21000</v>
      </c>
      <c r="L27609" s="1">
        <v>45535</v>
      </c>
      <c r="M27609" s="1">
        <v>45657</v>
      </c>
      <c r="N27609" s="1">
        <v>45657</v>
      </c>
      <c r="O27609">
        <v>122</v>
      </c>
      <c r="P27609" s="1">
        <v>45504.450457789353</v>
      </c>
      <c r="Q27609" s="1">
        <v>45506.307133298615</v>
      </c>
      <c r="R27609" t="s">
        <v>33</v>
      </c>
      <c r="S27609" t="s">
        <v>34</v>
      </c>
      <c r="T27609">
        <v>19</v>
      </c>
      <c r="U27609">
        <v>84</v>
      </c>
      <c r="V27609">
        <v>7</v>
      </c>
      <c r="W27609">
        <v>7</v>
      </c>
      <c r="X27609">
        <v>19</v>
      </c>
      <c r="Y27609">
        <v>8</v>
      </c>
      <c r="Z27609">
        <v>1</v>
      </c>
      <c r="AA27609" t="s">
        <v>1944</v>
      </c>
      <c r="AB27609" t="s">
        <v>848</v>
      </c>
      <c r="AC27609">
        <v>95252</v>
      </c>
      <c r="AD27609" t="s">
        <v>10468</v>
      </c>
      <c r="AE27609">
        <v>2</v>
      </c>
      <c r="AF27609">
        <v>1</v>
      </c>
      <c r="AG27609">
        <v>8</v>
      </c>
      <c r="AH27609">
        <v>2024</v>
      </c>
    </row>
    <row r="27610" spans="1:34" x14ac:dyDescent="0.25">
      <c r="A27610" s="4">
        <v>45505.446759259263</v>
      </c>
      <c r="B27610" t="s">
        <v>14</v>
      </c>
      <c r="C27610">
        <v>1061481</v>
      </c>
      <c r="D27610">
        <v>120314</v>
      </c>
      <c r="E27610">
        <v>47600494</v>
      </c>
      <c r="F27610" t="s">
        <v>1304</v>
      </c>
      <c r="G27610" t="s">
        <v>4713</v>
      </c>
      <c r="H27610">
        <v>6</v>
      </c>
      <c r="I27610">
        <v>17000</v>
      </c>
      <c r="J27610">
        <v>17000</v>
      </c>
      <c r="K27610">
        <v>17000</v>
      </c>
      <c r="L27610" s="1">
        <v>45535</v>
      </c>
      <c r="M27610" s="1">
        <v>45657</v>
      </c>
      <c r="N27610" s="1">
        <v>45657</v>
      </c>
      <c r="O27610">
        <v>122</v>
      </c>
      <c r="P27610" s="1">
        <v>45504.451683182873</v>
      </c>
      <c r="Q27610" s="1">
        <v>45506.307008877317</v>
      </c>
      <c r="R27610" t="s">
        <v>33</v>
      </c>
      <c r="S27610" t="s">
        <v>34</v>
      </c>
      <c r="T27610">
        <v>26</v>
      </c>
      <c r="U27610">
        <v>135</v>
      </c>
      <c r="V27610">
        <v>20</v>
      </c>
      <c r="W27610">
        <v>20</v>
      </c>
      <c r="X27610">
        <v>26</v>
      </c>
      <c r="Y27610">
        <v>21</v>
      </c>
      <c r="Z27610">
        <v>1</v>
      </c>
      <c r="AA27610" t="s">
        <v>4625</v>
      </c>
      <c r="AB27610" t="s">
        <v>20</v>
      </c>
      <c r="AC27610">
        <v>95259</v>
      </c>
      <c r="AD27610" t="s">
        <v>10468</v>
      </c>
      <c r="AE27610">
        <v>2</v>
      </c>
      <c r="AF27610">
        <v>1</v>
      </c>
      <c r="AG27610">
        <v>8</v>
      </c>
      <c r="AH27610">
        <v>2024</v>
      </c>
    </row>
    <row r="27611" spans="1:34" x14ac:dyDescent="0.25">
      <c r="A27611" s="4">
        <v>45505.455195983799</v>
      </c>
      <c r="B27611" t="s">
        <v>68</v>
      </c>
      <c r="C27611">
        <v>1065597</v>
      </c>
      <c r="D27611">
        <v>41343</v>
      </c>
      <c r="E27611">
        <v>53619399</v>
      </c>
      <c r="F27611" t="s">
        <v>8669</v>
      </c>
      <c r="G27611" t="s">
        <v>8670</v>
      </c>
      <c r="H27611">
        <v>6</v>
      </c>
      <c r="I27611">
        <v>20000</v>
      </c>
      <c r="J27611">
        <v>20000</v>
      </c>
      <c r="K27611">
        <v>20000</v>
      </c>
      <c r="L27611" s="1">
        <v>45535</v>
      </c>
      <c r="M27611" s="1">
        <v>45657</v>
      </c>
      <c r="N27611" s="1">
        <v>45657</v>
      </c>
      <c r="O27611">
        <v>122</v>
      </c>
      <c r="P27611" s="1">
        <v>45504.453545138887</v>
      </c>
      <c r="Q27611" s="1">
        <v>45505.455196724535</v>
      </c>
      <c r="R27611" t="s">
        <v>33</v>
      </c>
      <c r="S27611" t="s">
        <v>34</v>
      </c>
      <c r="T27611">
        <v>53</v>
      </c>
      <c r="U27611">
        <v>402</v>
      </c>
      <c r="V27611">
        <v>8</v>
      </c>
      <c r="W27611">
        <v>8</v>
      </c>
      <c r="X27611">
        <v>53</v>
      </c>
      <c r="Y27611">
        <v>9</v>
      </c>
      <c r="Z27611">
        <v>1</v>
      </c>
      <c r="AA27611" t="s">
        <v>8444</v>
      </c>
      <c r="AB27611" t="s">
        <v>848</v>
      </c>
      <c r="AC27611">
        <v>95286</v>
      </c>
      <c r="AD27611" t="s">
        <v>10468</v>
      </c>
      <c r="AE27611">
        <v>2</v>
      </c>
      <c r="AF27611">
        <v>1</v>
      </c>
      <c r="AG27611">
        <v>8</v>
      </c>
      <c r="AH27611">
        <v>2024</v>
      </c>
    </row>
    <row r="27612" spans="1:34" x14ac:dyDescent="0.25">
      <c r="A27612" s="4">
        <v>45505.460613425923</v>
      </c>
      <c r="B27612" t="s">
        <v>14</v>
      </c>
      <c r="C27612">
        <v>1023943</v>
      </c>
      <c r="D27612">
        <v>40719</v>
      </c>
      <c r="E27612">
        <v>54685758</v>
      </c>
      <c r="F27612" t="s">
        <v>5312</v>
      </c>
      <c r="G27612" t="s">
        <v>5313</v>
      </c>
      <c r="H27612">
        <v>6</v>
      </c>
      <c r="I27612">
        <v>18000</v>
      </c>
      <c r="J27612">
        <v>18000</v>
      </c>
      <c r="K27612">
        <v>18000</v>
      </c>
      <c r="L27612" s="1">
        <v>45412</v>
      </c>
      <c r="M27612" s="1">
        <v>45504</v>
      </c>
      <c r="N27612" s="1">
        <v>45657</v>
      </c>
      <c r="O27612">
        <v>92</v>
      </c>
      <c r="P27612" s="1">
        <v>45377.416616284725</v>
      </c>
      <c r="Q27612" s="1">
        <v>45506.307151932873</v>
      </c>
      <c r="R27612" t="s">
        <v>33</v>
      </c>
      <c r="S27612" t="s">
        <v>34</v>
      </c>
      <c r="T27612">
        <v>29</v>
      </c>
      <c r="U27612">
        <v>158</v>
      </c>
      <c r="V27612">
        <v>3</v>
      </c>
      <c r="W27612">
        <v>3</v>
      </c>
      <c r="X27612">
        <v>29</v>
      </c>
      <c r="Y27612">
        <v>4</v>
      </c>
      <c r="Z27612">
        <v>1</v>
      </c>
      <c r="AA27612" t="s">
        <v>185</v>
      </c>
      <c r="AB27612" t="s">
        <v>848</v>
      </c>
      <c r="AC27612">
        <v>94821</v>
      </c>
      <c r="AD27612" t="s">
        <v>8959</v>
      </c>
      <c r="AE27612">
        <v>2</v>
      </c>
      <c r="AF27612">
        <v>1</v>
      </c>
      <c r="AG27612">
        <v>4</v>
      </c>
      <c r="AH27612">
        <v>2024</v>
      </c>
    </row>
    <row r="27613" spans="1:34" x14ac:dyDescent="0.25">
      <c r="A27613" s="4">
        <v>45505.462106481478</v>
      </c>
      <c r="B27613" t="s">
        <v>14</v>
      </c>
      <c r="C27613">
        <v>1044608</v>
      </c>
      <c r="D27613">
        <v>116705</v>
      </c>
      <c r="E27613">
        <v>48829624</v>
      </c>
      <c r="F27613" t="s">
        <v>366</v>
      </c>
      <c r="G27613" t="s">
        <v>9042</v>
      </c>
      <c r="H27613">
        <v>6</v>
      </c>
      <c r="I27613">
        <v>17000</v>
      </c>
      <c r="J27613">
        <v>17000</v>
      </c>
      <c r="K27613">
        <v>17000</v>
      </c>
      <c r="L27613" s="1">
        <v>45473</v>
      </c>
      <c r="M27613" s="1">
        <v>45504</v>
      </c>
      <c r="N27613" s="1">
        <v>45657</v>
      </c>
      <c r="O27613">
        <v>31</v>
      </c>
      <c r="P27613" s="1">
        <v>45441.477903784726</v>
      </c>
      <c r="Q27613" s="1">
        <v>45506.30718920139</v>
      </c>
      <c r="R27613" t="s">
        <v>33</v>
      </c>
      <c r="S27613" t="s">
        <v>34</v>
      </c>
      <c r="T27613">
        <v>30</v>
      </c>
      <c r="U27613">
        <v>164</v>
      </c>
      <c r="V27613">
        <v>26</v>
      </c>
      <c r="W27613">
        <v>26</v>
      </c>
      <c r="X27613">
        <v>30</v>
      </c>
      <c r="Y27613">
        <v>27</v>
      </c>
      <c r="Z27613">
        <v>1</v>
      </c>
      <c r="AA27613" t="s">
        <v>5428</v>
      </c>
      <c r="AB27613" t="s">
        <v>20</v>
      </c>
      <c r="AC27613">
        <v>95052</v>
      </c>
      <c r="AD27613" t="s">
        <v>10372</v>
      </c>
      <c r="AE27613">
        <v>2</v>
      </c>
      <c r="AF27613">
        <v>1</v>
      </c>
      <c r="AG27613">
        <v>6</v>
      </c>
      <c r="AH27613">
        <v>2024</v>
      </c>
    </row>
    <row r="27614" spans="1:34" x14ac:dyDescent="0.25">
      <c r="A27614" s="4">
        <v>45505.462106481478</v>
      </c>
      <c r="B27614" t="s">
        <v>14</v>
      </c>
      <c r="C27614">
        <v>1052809</v>
      </c>
      <c r="D27614">
        <v>116705</v>
      </c>
      <c r="E27614">
        <v>48829624</v>
      </c>
      <c r="F27614" t="s">
        <v>366</v>
      </c>
      <c r="G27614" t="s">
        <v>9042</v>
      </c>
      <c r="H27614">
        <v>6</v>
      </c>
      <c r="I27614">
        <v>17000</v>
      </c>
      <c r="J27614">
        <v>17000</v>
      </c>
      <c r="K27614">
        <v>17000</v>
      </c>
      <c r="L27614" s="1">
        <v>45504</v>
      </c>
      <c r="M27614" s="1">
        <v>45657</v>
      </c>
      <c r="N27614" s="1">
        <v>45657</v>
      </c>
      <c r="O27614">
        <v>153</v>
      </c>
      <c r="P27614" s="1">
        <v>45470.496287581016</v>
      </c>
      <c r="Q27614" s="1">
        <v>45506.307189548614</v>
      </c>
      <c r="R27614" t="s">
        <v>33</v>
      </c>
      <c r="S27614" t="s">
        <v>34</v>
      </c>
      <c r="T27614">
        <v>30</v>
      </c>
      <c r="U27614">
        <v>164</v>
      </c>
      <c r="V27614">
        <v>26</v>
      </c>
      <c r="W27614">
        <v>26</v>
      </c>
      <c r="X27614">
        <v>30</v>
      </c>
      <c r="Y27614">
        <v>27</v>
      </c>
      <c r="Z27614">
        <v>1</v>
      </c>
      <c r="AA27614" t="s">
        <v>5428</v>
      </c>
      <c r="AB27614" t="s">
        <v>20</v>
      </c>
      <c r="AC27614">
        <v>95149</v>
      </c>
      <c r="AD27614" t="s">
        <v>10426</v>
      </c>
      <c r="AE27614">
        <v>2</v>
      </c>
      <c r="AF27614">
        <v>1</v>
      </c>
      <c r="AG27614">
        <v>7</v>
      </c>
      <c r="AH27614">
        <v>2024</v>
      </c>
    </row>
    <row r="27615" spans="1:34" x14ac:dyDescent="0.25">
      <c r="A27615" s="4">
        <v>45505.465115740742</v>
      </c>
      <c r="B27615" t="s">
        <v>14</v>
      </c>
      <c r="C27615">
        <v>1061206</v>
      </c>
      <c r="D27615">
        <v>116337</v>
      </c>
      <c r="E27615">
        <v>48211400</v>
      </c>
      <c r="F27615" t="s">
        <v>4291</v>
      </c>
      <c r="G27615" t="s">
        <v>4292</v>
      </c>
      <c r="H27615">
        <v>6</v>
      </c>
      <c r="I27615">
        <v>17000</v>
      </c>
      <c r="J27615">
        <v>17000</v>
      </c>
      <c r="K27615">
        <v>17000</v>
      </c>
      <c r="L27615" s="1">
        <v>45535</v>
      </c>
      <c r="M27615" s="1">
        <v>45657</v>
      </c>
      <c r="N27615" s="1">
        <v>45657</v>
      </c>
      <c r="O27615">
        <v>122</v>
      </c>
      <c r="P27615" s="1">
        <v>45504.451562002316</v>
      </c>
      <c r="Q27615" s="1">
        <v>45506.307052627315</v>
      </c>
      <c r="R27615" t="s">
        <v>33</v>
      </c>
      <c r="S27615" t="s">
        <v>34</v>
      </c>
      <c r="T27615">
        <v>24</v>
      </c>
      <c r="U27615">
        <v>508</v>
      </c>
      <c r="V27615">
        <v>13</v>
      </c>
      <c r="W27615">
        <v>13</v>
      </c>
      <c r="X27615">
        <v>24</v>
      </c>
      <c r="Y27615">
        <v>14</v>
      </c>
      <c r="Z27615">
        <v>1</v>
      </c>
      <c r="AA27615" t="s">
        <v>19</v>
      </c>
      <c r="AB27615" t="s">
        <v>20</v>
      </c>
      <c r="AC27615">
        <v>95257</v>
      </c>
      <c r="AD27615" t="s">
        <v>10468</v>
      </c>
      <c r="AE27615">
        <v>2</v>
      </c>
      <c r="AF27615">
        <v>1</v>
      </c>
      <c r="AG27615">
        <v>8</v>
      </c>
      <c r="AH27615">
        <v>2024</v>
      </c>
    </row>
    <row r="27616" spans="1:34" x14ac:dyDescent="0.25">
      <c r="A27616" s="4">
        <v>45505.479120370372</v>
      </c>
      <c r="B27616" t="s">
        <v>14</v>
      </c>
      <c r="C27616">
        <v>1053830</v>
      </c>
      <c r="D27616">
        <v>122056</v>
      </c>
      <c r="E27616">
        <v>57958616</v>
      </c>
      <c r="F27616" t="s">
        <v>162</v>
      </c>
      <c r="G27616" t="s">
        <v>163</v>
      </c>
      <c r="H27616">
        <v>6</v>
      </c>
      <c r="I27616">
        <v>35000</v>
      </c>
      <c r="J27616">
        <v>35000</v>
      </c>
      <c r="K27616">
        <v>35000</v>
      </c>
      <c r="L27616" s="1">
        <v>45504</v>
      </c>
      <c r="M27616" s="1">
        <v>45657</v>
      </c>
      <c r="N27616" s="1">
        <v>45657</v>
      </c>
      <c r="O27616">
        <v>153</v>
      </c>
      <c r="P27616" s="1">
        <v>45470.506987928238</v>
      </c>
      <c r="Q27616" s="1">
        <v>45506.307062766202</v>
      </c>
      <c r="R27616" t="s">
        <v>33</v>
      </c>
      <c r="S27616" t="s">
        <v>34</v>
      </c>
      <c r="T27616">
        <v>1</v>
      </c>
      <c r="U27616">
        <v>3</v>
      </c>
      <c r="V27616">
        <v>4</v>
      </c>
      <c r="W27616">
        <v>4</v>
      </c>
      <c r="X27616">
        <v>1</v>
      </c>
      <c r="Y27616">
        <v>5</v>
      </c>
      <c r="Z27616">
        <v>1</v>
      </c>
      <c r="AA27616" t="s">
        <v>35</v>
      </c>
      <c r="AB27616" t="s">
        <v>36</v>
      </c>
      <c r="AC27616">
        <v>95129</v>
      </c>
      <c r="AD27616" t="s">
        <v>10426</v>
      </c>
      <c r="AE27616">
        <v>2</v>
      </c>
      <c r="AF27616">
        <v>1</v>
      </c>
      <c r="AG27616">
        <v>7</v>
      </c>
      <c r="AH27616">
        <v>2024</v>
      </c>
    </row>
    <row r="27617" spans="1:34" x14ac:dyDescent="0.25">
      <c r="A27617" s="4">
        <v>45505.479120370372</v>
      </c>
      <c r="B27617" t="s">
        <v>14</v>
      </c>
      <c r="C27617">
        <v>1050150</v>
      </c>
      <c r="D27617">
        <v>119263</v>
      </c>
      <c r="E27617">
        <v>56841997</v>
      </c>
      <c r="F27617" t="s">
        <v>2110</v>
      </c>
      <c r="G27617" t="s">
        <v>3008</v>
      </c>
      <c r="H27617">
        <v>6</v>
      </c>
      <c r="I27617">
        <v>35000</v>
      </c>
      <c r="J27617">
        <v>35000</v>
      </c>
      <c r="K27617">
        <v>35000</v>
      </c>
      <c r="L27617" s="1">
        <v>45504</v>
      </c>
      <c r="M27617" s="1">
        <v>45657</v>
      </c>
      <c r="N27617" s="1">
        <v>45657</v>
      </c>
      <c r="O27617">
        <v>153</v>
      </c>
      <c r="P27617" s="1">
        <v>45470.493212650465</v>
      </c>
      <c r="Q27617" s="1">
        <v>45506.307080868057</v>
      </c>
      <c r="R27617" t="s">
        <v>33</v>
      </c>
      <c r="S27617" t="s">
        <v>34</v>
      </c>
      <c r="T27617">
        <v>20</v>
      </c>
      <c r="U27617">
        <v>358</v>
      </c>
      <c r="V27617">
        <v>4</v>
      </c>
      <c r="W27617">
        <v>4</v>
      </c>
      <c r="X27617">
        <v>20</v>
      </c>
      <c r="Y27617">
        <v>5</v>
      </c>
      <c r="Z27617">
        <v>1</v>
      </c>
      <c r="AA27617" t="s">
        <v>35</v>
      </c>
      <c r="AB27617" t="s">
        <v>848</v>
      </c>
      <c r="AC27617">
        <v>95139</v>
      </c>
      <c r="AD27617" t="s">
        <v>10426</v>
      </c>
      <c r="AE27617">
        <v>2</v>
      </c>
      <c r="AF27617">
        <v>1</v>
      </c>
      <c r="AG27617">
        <v>7</v>
      </c>
      <c r="AH27617">
        <v>2024</v>
      </c>
    </row>
    <row r="27618" spans="1:34" x14ac:dyDescent="0.25">
      <c r="A27618" s="4">
        <v>45505.481122685182</v>
      </c>
      <c r="B27618" t="s">
        <v>14</v>
      </c>
      <c r="C27618">
        <v>1022828</v>
      </c>
      <c r="D27618">
        <v>119444</v>
      </c>
      <c r="E27618">
        <v>48831711</v>
      </c>
      <c r="F27618" t="s">
        <v>9012</v>
      </c>
      <c r="G27618" t="s">
        <v>9013</v>
      </c>
      <c r="H27618">
        <v>6</v>
      </c>
      <c r="I27618">
        <v>15000</v>
      </c>
      <c r="J27618">
        <v>15000</v>
      </c>
      <c r="K27618">
        <v>15000</v>
      </c>
      <c r="L27618" s="1">
        <v>45412</v>
      </c>
      <c r="M27618" s="1">
        <v>45504</v>
      </c>
      <c r="N27618" s="1">
        <v>45657</v>
      </c>
      <c r="O27618">
        <v>92</v>
      </c>
      <c r="P27618" s="1">
        <v>45377.415712071757</v>
      </c>
      <c r="Q27618" s="1">
        <v>45506.307133831018</v>
      </c>
      <c r="R27618" t="s">
        <v>33</v>
      </c>
      <c r="S27618" t="s">
        <v>34</v>
      </c>
      <c r="T27618">
        <v>23</v>
      </c>
      <c r="U27618">
        <v>211</v>
      </c>
      <c r="V27618">
        <v>7</v>
      </c>
      <c r="W27618">
        <v>7</v>
      </c>
      <c r="X27618">
        <v>23</v>
      </c>
      <c r="Y27618">
        <v>8</v>
      </c>
      <c r="Z27618">
        <v>1</v>
      </c>
      <c r="AA27618" t="s">
        <v>1944</v>
      </c>
      <c r="AB27618" t="s">
        <v>20</v>
      </c>
      <c r="AC27618">
        <v>94815</v>
      </c>
      <c r="AD27618" t="s">
        <v>8959</v>
      </c>
      <c r="AE27618">
        <v>2</v>
      </c>
      <c r="AF27618">
        <v>1</v>
      </c>
      <c r="AG27618">
        <v>4</v>
      </c>
      <c r="AH27618">
        <v>2024</v>
      </c>
    </row>
    <row r="27619" spans="1:34" x14ac:dyDescent="0.25">
      <c r="A27619" s="4">
        <v>45505.49113425926</v>
      </c>
      <c r="B27619" t="s">
        <v>14</v>
      </c>
      <c r="C27619">
        <v>1009372</v>
      </c>
      <c r="D27619">
        <v>95226</v>
      </c>
      <c r="E27619">
        <v>53841213</v>
      </c>
      <c r="F27619" t="s">
        <v>253</v>
      </c>
      <c r="G27619" t="s">
        <v>2184</v>
      </c>
      <c r="H27619">
        <v>6</v>
      </c>
      <c r="I27619">
        <v>15000</v>
      </c>
      <c r="J27619">
        <v>15000</v>
      </c>
      <c r="K27619">
        <v>15000</v>
      </c>
      <c r="L27619" s="1">
        <v>45382</v>
      </c>
      <c r="M27619" s="1">
        <v>45504</v>
      </c>
      <c r="N27619" s="1">
        <v>45657</v>
      </c>
      <c r="O27619">
        <v>122</v>
      </c>
      <c r="P27619" s="1">
        <v>45351.540410497684</v>
      </c>
      <c r="Q27619" s="1">
        <v>45506.307134027775</v>
      </c>
      <c r="R27619" t="s">
        <v>33</v>
      </c>
      <c r="S27619" t="s">
        <v>34</v>
      </c>
      <c r="T27619">
        <v>19</v>
      </c>
      <c r="U27619">
        <v>204</v>
      </c>
      <c r="V27619">
        <v>7</v>
      </c>
      <c r="W27619">
        <v>7</v>
      </c>
      <c r="X27619">
        <v>19</v>
      </c>
      <c r="Y27619">
        <v>8</v>
      </c>
      <c r="Z27619">
        <v>1</v>
      </c>
      <c r="AA27619" t="s">
        <v>1944</v>
      </c>
      <c r="AB27619" t="s">
        <v>848</v>
      </c>
      <c r="AC27619">
        <v>94584</v>
      </c>
      <c r="AD27619" t="s">
        <v>37</v>
      </c>
      <c r="AE27619">
        <v>2</v>
      </c>
      <c r="AF27619">
        <v>1</v>
      </c>
      <c r="AG27619">
        <v>3</v>
      </c>
      <c r="AH27619">
        <v>2024</v>
      </c>
    </row>
    <row r="27620" spans="1:34" x14ac:dyDescent="0.25">
      <c r="A27620" s="4">
        <v>45505.49113425926</v>
      </c>
      <c r="B27620" t="s">
        <v>14</v>
      </c>
      <c r="C27620">
        <v>1021170</v>
      </c>
      <c r="D27620">
        <v>95226</v>
      </c>
      <c r="E27620">
        <v>53841213</v>
      </c>
      <c r="F27620" t="s">
        <v>253</v>
      </c>
      <c r="G27620" t="s">
        <v>2184</v>
      </c>
      <c r="H27620">
        <v>6</v>
      </c>
      <c r="I27620">
        <v>15000</v>
      </c>
      <c r="J27620">
        <v>15000</v>
      </c>
      <c r="K27620">
        <v>15000</v>
      </c>
      <c r="L27620" s="1">
        <v>45412</v>
      </c>
      <c r="M27620" s="1">
        <v>45504</v>
      </c>
      <c r="N27620" s="1">
        <v>45657</v>
      </c>
      <c r="O27620">
        <v>92</v>
      </c>
      <c r="P27620" s="1">
        <v>45377.414094907406</v>
      </c>
      <c r="Q27620" s="1">
        <v>45506.307134374998</v>
      </c>
      <c r="R27620" t="s">
        <v>33</v>
      </c>
      <c r="S27620" t="s">
        <v>34</v>
      </c>
      <c r="T27620">
        <v>19</v>
      </c>
      <c r="U27620">
        <v>204</v>
      </c>
      <c r="V27620">
        <v>7</v>
      </c>
      <c r="W27620">
        <v>7</v>
      </c>
      <c r="X27620">
        <v>19</v>
      </c>
      <c r="Y27620">
        <v>8</v>
      </c>
      <c r="Z27620">
        <v>1</v>
      </c>
      <c r="AA27620" t="s">
        <v>1944</v>
      </c>
      <c r="AB27620" t="s">
        <v>848</v>
      </c>
      <c r="AC27620">
        <v>94811</v>
      </c>
      <c r="AD27620" t="s">
        <v>8959</v>
      </c>
      <c r="AE27620">
        <v>2</v>
      </c>
      <c r="AF27620">
        <v>1</v>
      </c>
      <c r="AG27620">
        <v>4</v>
      </c>
      <c r="AH27620">
        <v>2024</v>
      </c>
    </row>
    <row r="27621" spans="1:34" x14ac:dyDescent="0.25">
      <c r="A27621" s="4">
        <v>45505.49113425926</v>
      </c>
      <c r="B27621" t="s">
        <v>14</v>
      </c>
      <c r="C27621">
        <v>1030995</v>
      </c>
      <c r="D27621">
        <v>95226</v>
      </c>
      <c r="E27621">
        <v>53841213</v>
      </c>
      <c r="F27621" t="s">
        <v>253</v>
      </c>
      <c r="G27621" t="s">
        <v>2184</v>
      </c>
      <c r="H27621">
        <v>6</v>
      </c>
      <c r="I27621">
        <v>15000</v>
      </c>
      <c r="J27621">
        <v>15000</v>
      </c>
      <c r="K27621">
        <v>15000</v>
      </c>
      <c r="L27621" s="1">
        <v>45443</v>
      </c>
      <c r="M27621" s="1">
        <v>45504</v>
      </c>
      <c r="N27621" s="1">
        <v>45657</v>
      </c>
      <c r="O27621">
        <v>61</v>
      </c>
      <c r="P27621" s="1">
        <v>45411.384872488423</v>
      </c>
      <c r="Q27621" s="1">
        <v>45506.307134756942</v>
      </c>
      <c r="R27621" t="s">
        <v>33</v>
      </c>
      <c r="S27621" t="s">
        <v>34</v>
      </c>
      <c r="T27621">
        <v>19</v>
      </c>
      <c r="U27621">
        <v>204</v>
      </c>
      <c r="V27621">
        <v>7</v>
      </c>
      <c r="W27621">
        <v>7</v>
      </c>
      <c r="X27621">
        <v>19</v>
      </c>
      <c r="Y27621">
        <v>8</v>
      </c>
      <c r="Z27621">
        <v>1</v>
      </c>
      <c r="AA27621" t="s">
        <v>1944</v>
      </c>
      <c r="AB27621" t="s">
        <v>848</v>
      </c>
      <c r="AC27621">
        <v>94933</v>
      </c>
      <c r="AD27621" t="s">
        <v>10231</v>
      </c>
      <c r="AE27621">
        <v>2</v>
      </c>
      <c r="AF27621">
        <v>1</v>
      </c>
      <c r="AG27621">
        <v>5</v>
      </c>
      <c r="AH27621">
        <v>2024</v>
      </c>
    </row>
    <row r="27622" spans="1:34" x14ac:dyDescent="0.25">
      <c r="A27622" s="4">
        <v>45505.49113425926</v>
      </c>
      <c r="B27622" t="s">
        <v>14</v>
      </c>
      <c r="C27622">
        <v>1041627</v>
      </c>
      <c r="D27622">
        <v>95226</v>
      </c>
      <c r="E27622">
        <v>53841213</v>
      </c>
      <c r="F27622" t="s">
        <v>253</v>
      </c>
      <c r="G27622" t="s">
        <v>2184</v>
      </c>
      <c r="H27622">
        <v>6</v>
      </c>
      <c r="I27622">
        <v>21000</v>
      </c>
      <c r="J27622">
        <v>21000</v>
      </c>
      <c r="K27622">
        <v>21000</v>
      </c>
      <c r="L27622" s="1">
        <v>45473</v>
      </c>
      <c r="M27622" s="1">
        <v>45504</v>
      </c>
      <c r="N27622" s="1">
        <v>45657</v>
      </c>
      <c r="O27622">
        <v>31</v>
      </c>
      <c r="P27622" s="1">
        <v>45441.475386956015</v>
      </c>
      <c r="Q27622" s="1">
        <v>45506.307134918985</v>
      </c>
      <c r="R27622" t="s">
        <v>33</v>
      </c>
      <c r="S27622" t="s">
        <v>34</v>
      </c>
      <c r="T27622">
        <v>19</v>
      </c>
      <c r="U27622">
        <v>204</v>
      </c>
      <c r="V27622">
        <v>7</v>
      </c>
      <c r="W27622">
        <v>7</v>
      </c>
      <c r="X27622">
        <v>19</v>
      </c>
      <c r="Y27622">
        <v>8</v>
      </c>
      <c r="Z27622">
        <v>1</v>
      </c>
      <c r="AA27622" t="s">
        <v>1944</v>
      </c>
      <c r="AB27622" t="s">
        <v>848</v>
      </c>
      <c r="AC27622">
        <v>95041</v>
      </c>
      <c r="AD27622" t="s">
        <v>10372</v>
      </c>
      <c r="AE27622">
        <v>2</v>
      </c>
      <c r="AF27622">
        <v>1</v>
      </c>
      <c r="AG27622">
        <v>6</v>
      </c>
      <c r="AH27622">
        <v>2024</v>
      </c>
    </row>
    <row r="27623" spans="1:34" x14ac:dyDescent="0.25">
      <c r="A27623" s="4">
        <v>45505.496530474535</v>
      </c>
      <c r="B27623" t="s">
        <v>68</v>
      </c>
      <c r="C27623">
        <v>1048516</v>
      </c>
      <c r="D27623">
        <v>123871</v>
      </c>
      <c r="E27623">
        <v>58627218</v>
      </c>
      <c r="F27623" t="s">
        <v>552</v>
      </c>
      <c r="G27623" t="s">
        <v>553</v>
      </c>
      <c r="H27623">
        <v>6</v>
      </c>
      <c r="I27623">
        <v>28000</v>
      </c>
      <c r="J27623">
        <v>35000</v>
      </c>
      <c r="K27623">
        <v>35000</v>
      </c>
      <c r="L27623" s="1">
        <v>45504</v>
      </c>
      <c r="M27623" s="1">
        <v>45657</v>
      </c>
      <c r="N27623" s="1">
        <v>45657</v>
      </c>
      <c r="O27623">
        <v>153</v>
      </c>
      <c r="P27623" s="1">
        <v>45470.490829664355</v>
      </c>
      <c r="Q27623" s="1">
        <v>45505.496531018522</v>
      </c>
      <c r="R27623" t="s">
        <v>33</v>
      </c>
      <c r="S27623" t="s">
        <v>34</v>
      </c>
      <c r="T27623">
        <v>10</v>
      </c>
      <c r="U27623">
        <v>26</v>
      </c>
      <c r="V27623">
        <v>9</v>
      </c>
      <c r="W27623">
        <v>9</v>
      </c>
      <c r="X27623">
        <v>10</v>
      </c>
      <c r="Y27623">
        <v>10</v>
      </c>
      <c r="Z27623">
        <v>1</v>
      </c>
      <c r="AA27623" t="s">
        <v>543</v>
      </c>
      <c r="AB27623" t="s">
        <v>36</v>
      </c>
      <c r="AC27623">
        <v>95131</v>
      </c>
      <c r="AD27623" t="s">
        <v>10426</v>
      </c>
      <c r="AE27623">
        <v>2</v>
      </c>
      <c r="AF27623">
        <v>1</v>
      </c>
      <c r="AG27623">
        <v>7</v>
      </c>
      <c r="AH27623">
        <v>2024</v>
      </c>
    </row>
    <row r="27624" spans="1:34" x14ac:dyDescent="0.25">
      <c r="A27624" s="4">
        <v>45505.498055555552</v>
      </c>
      <c r="B27624" t="s">
        <v>14</v>
      </c>
      <c r="C27624">
        <v>1014895</v>
      </c>
      <c r="D27624">
        <v>4591</v>
      </c>
      <c r="E27624">
        <v>50871504</v>
      </c>
      <c r="F27624" t="s">
        <v>6100</v>
      </c>
      <c r="G27624" t="s">
        <v>6101</v>
      </c>
      <c r="H27624">
        <v>6</v>
      </c>
      <c r="I27624">
        <v>25000</v>
      </c>
      <c r="J27624">
        <v>25000</v>
      </c>
      <c r="K27624">
        <v>25000</v>
      </c>
      <c r="L27624" s="1">
        <v>45382</v>
      </c>
      <c r="M27624" s="1">
        <v>45504</v>
      </c>
      <c r="N27624" s="1">
        <v>45657</v>
      </c>
      <c r="O27624">
        <v>122</v>
      </c>
      <c r="P27624" s="1">
        <v>45357.40484664352</v>
      </c>
      <c r="Q27624" s="1">
        <v>45506.307094062497</v>
      </c>
      <c r="R27624" t="s">
        <v>33</v>
      </c>
      <c r="S27624" t="s">
        <v>34</v>
      </c>
      <c r="T27624">
        <v>32</v>
      </c>
      <c r="U27624">
        <v>182</v>
      </c>
      <c r="V27624">
        <v>4</v>
      </c>
      <c r="W27624">
        <v>4</v>
      </c>
      <c r="X27624">
        <v>32</v>
      </c>
      <c r="Y27624">
        <v>5</v>
      </c>
      <c r="Z27624">
        <v>1</v>
      </c>
      <c r="AA27624" t="s">
        <v>35</v>
      </c>
      <c r="AB27624" t="s">
        <v>20</v>
      </c>
      <c r="AC27624">
        <v>94597</v>
      </c>
      <c r="AD27624" t="s">
        <v>37</v>
      </c>
      <c r="AE27624">
        <v>2</v>
      </c>
      <c r="AF27624">
        <v>1</v>
      </c>
      <c r="AG27624">
        <v>3</v>
      </c>
      <c r="AH27624">
        <v>2024</v>
      </c>
    </row>
    <row r="27625" spans="1:34" x14ac:dyDescent="0.25">
      <c r="A27625" s="4">
        <v>45505.498055555552</v>
      </c>
      <c r="B27625" t="s">
        <v>14</v>
      </c>
      <c r="C27625">
        <v>1024630</v>
      </c>
      <c r="D27625">
        <v>4591</v>
      </c>
      <c r="E27625">
        <v>50871504</v>
      </c>
      <c r="F27625" t="s">
        <v>6100</v>
      </c>
      <c r="G27625" t="s">
        <v>6101</v>
      </c>
      <c r="H27625">
        <v>6</v>
      </c>
      <c r="I27625">
        <v>25000</v>
      </c>
      <c r="J27625">
        <v>25000</v>
      </c>
      <c r="K27625">
        <v>25000</v>
      </c>
      <c r="L27625" s="1">
        <v>45412</v>
      </c>
      <c r="M27625" s="1">
        <v>45504</v>
      </c>
      <c r="N27625" s="1">
        <v>45657</v>
      </c>
      <c r="O27625">
        <v>92</v>
      </c>
      <c r="P27625" s="1">
        <v>45377.417394988428</v>
      </c>
      <c r="Q27625" s="1">
        <v>45506.30709440972</v>
      </c>
      <c r="R27625" t="s">
        <v>33</v>
      </c>
      <c r="S27625" t="s">
        <v>34</v>
      </c>
      <c r="T27625">
        <v>32</v>
      </c>
      <c r="U27625">
        <v>182</v>
      </c>
      <c r="V27625">
        <v>4</v>
      </c>
      <c r="W27625">
        <v>4</v>
      </c>
      <c r="X27625">
        <v>32</v>
      </c>
      <c r="Y27625">
        <v>5</v>
      </c>
      <c r="Z27625">
        <v>1</v>
      </c>
      <c r="AA27625" t="s">
        <v>35</v>
      </c>
      <c r="AB27625" t="s">
        <v>20</v>
      </c>
      <c r="AC27625">
        <v>94824</v>
      </c>
      <c r="AD27625" t="s">
        <v>8959</v>
      </c>
      <c r="AE27625">
        <v>2</v>
      </c>
      <c r="AF27625">
        <v>1</v>
      </c>
      <c r="AG27625">
        <v>4</v>
      </c>
      <c r="AH27625">
        <v>2024</v>
      </c>
    </row>
    <row r="27626" spans="1:34" x14ac:dyDescent="0.25">
      <c r="A27626" s="4">
        <v>45505.501215277778</v>
      </c>
      <c r="B27626" t="s">
        <v>14</v>
      </c>
      <c r="C27626">
        <v>1051008</v>
      </c>
      <c r="D27626">
        <v>43274</v>
      </c>
      <c r="E27626">
        <v>54324645</v>
      </c>
      <c r="F27626" t="s">
        <v>3786</v>
      </c>
      <c r="G27626" t="s">
        <v>3787</v>
      </c>
      <c r="H27626">
        <v>6</v>
      </c>
      <c r="I27626">
        <v>32000</v>
      </c>
      <c r="J27626">
        <v>32000</v>
      </c>
      <c r="K27626">
        <v>32000</v>
      </c>
      <c r="L27626" s="1">
        <v>45504</v>
      </c>
      <c r="M27626" s="1">
        <v>45657</v>
      </c>
      <c r="N27626" s="1">
        <v>45657</v>
      </c>
      <c r="O27626">
        <v>153</v>
      </c>
      <c r="P27626" s="1">
        <v>45470.494132442131</v>
      </c>
      <c r="Q27626" s="1">
        <v>45506.307041782406</v>
      </c>
      <c r="R27626" t="s">
        <v>33</v>
      </c>
      <c r="S27626" t="s">
        <v>34</v>
      </c>
      <c r="T27626">
        <v>22</v>
      </c>
      <c r="U27626">
        <v>107</v>
      </c>
      <c r="V27626">
        <v>30</v>
      </c>
      <c r="W27626">
        <v>30</v>
      </c>
      <c r="X27626">
        <v>22</v>
      </c>
      <c r="Y27626">
        <v>31</v>
      </c>
      <c r="Z27626">
        <v>1</v>
      </c>
      <c r="AA27626" t="s">
        <v>694</v>
      </c>
      <c r="AB27626" t="s">
        <v>848</v>
      </c>
      <c r="AC27626">
        <v>95141</v>
      </c>
      <c r="AD27626" t="s">
        <v>10426</v>
      </c>
      <c r="AE27626">
        <v>2</v>
      </c>
      <c r="AF27626">
        <v>1</v>
      </c>
      <c r="AG27626">
        <v>7</v>
      </c>
      <c r="AH27626">
        <v>2024</v>
      </c>
    </row>
    <row r="27627" spans="1:34" x14ac:dyDescent="0.25">
      <c r="A27627" s="4">
        <v>45505.505856481483</v>
      </c>
      <c r="B27627" t="s">
        <v>14</v>
      </c>
      <c r="C27627">
        <v>1060379</v>
      </c>
      <c r="D27627">
        <v>6919</v>
      </c>
      <c r="E27627">
        <v>52374465</v>
      </c>
      <c r="F27627" t="s">
        <v>3428</v>
      </c>
      <c r="G27627" t="s">
        <v>3429</v>
      </c>
      <c r="H27627">
        <v>6</v>
      </c>
      <c r="I27627">
        <v>35000</v>
      </c>
      <c r="J27627">
        <v>35000</v>
      </c>
      <c r="K27627">
        <v>35000</v>
      </c>
      <c r="L27627" s="1">
        <v>45535</v>
      </c>
      <c r="M27627" s="1">
        <v>45657</v>
      </c>
      <c r="N27627" s="1">
        <v>45657</v>
      </c>
      <c r="O27627">
        <v>122</v>
      </c>
      <c r="P27627" s="1">
        <v>45504.451102511572</v>
      </c>
      <c r="Q27627" s="1">
        <v>45506.307203668985</v>
      </c>
      <c r="R27627" t="s">
        <v>33</v>
      </c>
      <c r="S27627" t="s">
        <v>34</v>
      </c>
      <c r="T27627">
        <v>31</v>
      </c>
      <c r="U27627">
        <v>167</v>
      </c>
      <c r="V27627">
        <v>9</v>
      </c>
      <c r="W27627">
        <v>9</v>
      </c>
      <c r="X27627">
        <v>21</v>
      </c>
      <c r="Y27627">
        <v>10</v>
      </c>
      <c r="Z27627">
        <v>1</v>
      </c>
      <c r="AA27627" t="s">
        <v>543</v>
      </c>
      <c r="AB27627" t="s">
        <v>848</v>
      </c>
      <c r="AC27627">
        <v>95254</v>
      </c>
      <c r="AD27627" t="s">
        <v>10468</v>
      </c>
      <c r="AE27627">
        <v>2</v>
      </c>
      <c r="AF27627">
        <v>1</v>
      </c>
      <c r="AG27627">
        <v>8</v>
      </c>
      <c r="AH27627">
        <v>2024</v>
      </c>
    </row>
    <row r="27628" spans="1:34" x14ac:dyDescent="0.25">
      <c r="A27628" s="4">
        <v>45505.508587962962</v>
      </c>
      <c r="B27628" t="s">
        <v>14</v>
      </c>
      <c r="C27628">
        <v>1058999</v>
      </c>
      <c r="D27628">
        <v>123504</v>
      </c>
      <c r="E27628">
        <v>56985679</v>
      </c>
      <c r="F27628" t="s">
        <v>2401</v>
      </c>
      <c r="G27628" t="s">
        <v>2402</v>
      </c>
      <c r="H27628">
        <v>6</v>
      </c>
      <c r="I27628">
        <v>21000</v>
      </c>
      <c r="J27628">
        <v>21000</v>
      </c>
      <c r="K27628">
        <v>21000</v>
      </c>
      <c r="L27628" s="1">
        <v>45535</v>
      </c>
      <c r="M27628" s="1">
        <v>45657</v>
      </c>
      <c r="N27628" s="1">
        <v>45657</v>
      </c>
      <c r="O27628">
        <v>122</v>
      </c>
      <c r="P27628" s="1">
        <v>45504.450423958333</v>
      </c>
      <c r="Q27628" s="1">
        <v>45506.307135266201</v>
      </c>
      <c r="R27628" t="s">
        <v>33</v>
      </c>
      <c r="S27628" t="s">
        <v>34</v>
      </c>
      <c r="T27628">
        <v>19</v>
      </c>
      <c r="U27628">
        <v>80</v>
      </c>
      <c r="V27628">
        <v>7</v>
      </c>
      <c r="W27628">
        <v>7</v>
      </c>
      <c r="X27628">
        <v>19</v>
      </c>
      <c r="Y27628">
        <v>8</v>
      </c>
      <c r="Z27628">
        <v>1</v>
      </c>
      <c r="AA27628" t="s">
        <v>1944</v>
      </c>
      <c r="AB27628" t="s">
        <v>848</v>
      </c>
      <c r="AC27628">
        <v>95252</v>
      </c>
      <c r="AD27628" t="s">
        <v>10468</v>
      </c>
      <c r="AE27628">
        <v>2</v>
      </c>
      <c r="AF27628">
        <v>1</v>
      </c>
      <c r="AG27628">
        <v>8</v>
      </c>
      <c r="AH27628">
        <v>2024</v>
      </c>
    </row>
    <row r="27629" spans="1:34" x14ac:dyDescent="0.25">
      <c r="A27629" s="4">
        <v>45505.514513888891</v>
      </c>
      <c r="B27629" t="s">
        <v>14</v>
      </c>
      <c r="C27629">
        <v>1065273</v>
      </c>
      <c r="D27629">
        <v>124150</v>
      </c>
      <c r="E27629">
        <v>50119885</v>
      </c>
      <c r="F27629" t="s">
        <v>8410</v>
      </c>
      <c r="G27629" t="s">
        <v>8411</v>
      </c>
      <c r="H27629">
        <v>6</v>
      </c>
      <c r="I27629">
        <v>15000</v>
      </c>
      <c r="J27629">
        <v>15000</v>
      </c>
      <c r="K27629">
        <v>15000</v>
      </c>
      <c r="L27629" s="1">
        <v>45535</v>
      </c>
      <c r="M27629" s="1">
        <v>45657</v>
      </c>
      <c r="N27629" s="1">
        <v>45657</v>
      </c>
      <c r="O27629">
        <v>122</v>
      </c>
      <c r="P27629" s="1">
        <v>45504.453422534723</v>
      </c>
      <c r="Q27629" s="1">
        <v>45506.307211226849</v>
      </c>
      <c r="R27629" t="s">
        <v>33</v>
      </c>
      <c r="S27629" t="s">
        <v>34</v>
      </c>
      <c r="T27629">
        <v>51</v>
      </c>
      <c r="U27629">
        <v>349</v>
      </c>
      <c r="V27629">
        <v>25</v>
      </c>
      <c r="W27629">
        <v>25</v>
      </c>
      <c r="X27629">
        <v>51</v>
      </c>
      <c r="Y27629">
        <v>26</v>
      </c>
      <c r="Z27629">
        <v>1</v>
      </c>
      <c r="AA27629" t="s">
        <v>8260</v>
      </c>
      <c r="AB27629" t="s">
        <v>20</v>
      </c>
      <c r="AC27629">
        <v>95284</v>
      </c>
      <c r="AD27629" t="s">
        <v>10468</v>
      </c>
      <c r="AE27629">
        <v>2</v>
      </c>
      <c r="AF27629">
        <v>1</v>
      </c>
      <c r="AG27629">
        <v>8</v>
      </c>
      <c r="AH27629">
        <v>2024</v>
      </c>
    </row>
    <row r="27630" spans="1:34" x14ac:dyDescent="0.25">
      <c r="A27630" s="4">
        <v>45505.529328703706</v>
      </c>
      <c r="B27630" t="s">
        <v>14</v>
      </c>
      <c r="C27630">
        <v>1031940</v>
      </c>
      <c r="D27630">
        <v>94821</v>
      </c>
      <c r="E27630">
        <v>56221005</v>
      </c>
      <c r="F27630" t="s">
        <v>3318</v>
      </c>
      <c r="G27630" t="s">
        <v>3319</v>
      </c>
      <c r="H27630">
        <v>6</v>
      </c>
      <c r="I27630">
        <v>25000</v>
      </c>
      <c r="J27630">
        <v>25000</v>
      </c>
      <c r="K27630">
        <v>25000</v>
      </c>
      <c r="L27630" s="1">
        <v>45443</v>
      </c>
      <c r="M27630" s="1">
        <v>45504</v>
      </c>
      <c r="N27630" s="1">
        <v>45657</v>
      </c>
      <c r="O27630">
        <v>61</v>
      </c>
      <c r="P27630" s="1">
        <v>45411.385603275463</v>
      </c>
      <c r="Q27630" s="1">
        <v>45506.307204166667</v>
      </c>
      <c r="R27630" t="s">
        <v>33</v>
      </c>
      <c r="S27630" t="s">
        <v>34</v>
      </c>
      <c r="T27630">
        <v>21</v>
      </c>
      <c r="U27630">
        <v>450</v>
      </c>
      <c r="V27630">
        <v>9</v>
      </c>
      <c r="W27630">
        <v>9</v>
      </c>
      <c r="X27630">
        <v>21</v>
      </c>
      <c r="Y27630">
        <v>10</v>
      </c>
      <c r="Z27630">
        <v>1</v>
      </c>
      <c r="AA27630" t="s">
        <v>543</v>
      </c>
      <c r="AB27630" t="s">
        <v>848</v>
      </c>
      <c r="AC27630">
        <v>94935</v>
      </c>
      <c r="AD27630" t="s">
        <v>10231</v>
      </c>
      <c r="AE27630">
        <v>2</v>
      </c>
      <c r="AF27630">
        <v>1</v>
      </c>
      <c r="AG27630">
        <v>5</v>
      </c>
      <c r="AH27630">
        <v>2024</v>
      </c>
    </row>
    <row r="27631" spans="1:34" x14ac:dyDescent="0.25">
      <c r="A27631" s="4">
        <v>45505.529328703706</v>
      </c>
      <c r="B27631" t="s">
        <v>14</v>
      </c>
      <c r="C27631">
        <v>1034032</v>
      </c>
      <c r="D27631">
        <v>121061</v>
      </c>
      <c r="E27631">
        <v>50119638</v>
      </c>
      <c r="F27631" t="s">
        <v>5574</v>
      </c>
      <c r="G27631" t="s">
        <v>5575</v>
      </c>
      <c r="H27631">
        <v>6</v>
      </c>
      <c r="I27631">
        <v>25000</v>
      </c>
      <c r="J27631">
        <v>25000</v>
      </c>
      <c r="K27631">
        <v>25000</v>
      </c>
      <c r="L27631" s="1">
        <v>45443</v>
      </c>
      <c r="M27631" s="1">
        <v>45504</v>
      </c>
      <c r="N27631" s="1">
        <v>45657</v>
      </c>
      <c r="O27631">
        <v>61</v>
      </c>
      <c r="P27631" s="1">
        <v>45411.387957141204</v>
      </c>
      <c r="Q27631" s="1">
        <v>45506.307204016201</v>
      </c>
      <c r="R27631" t="s">
        <v>33</v>
      </c>
      <c r="S27631" t="s">
        <v>34</v>
      </c>
      <c r="T27631">
        <v>31</v>
      </c>
      <c r="U27631">
        <v>168</v>
      </c>
      <c r="V27631">
        <v>9</v>
      </c>
      <c r="W27631">
        <v>9</v>
      </c>
      <c r="X27631">
        <v>31</v>
      </c>
      <c r="Y27631">
        <v>10</v>
      </c>
      <c r="Z27631">
        <v>1</v>
      </c>
      <c r="AA27631" t="s">
        <v>543</v>
      </c>
      <c r="AB27631" t="s">
        <v>20</v>
      </c>
      <c r="AC27631">
        <v>94945</v>
      </c>
      <c r="AD27631" t="s">
        <v>10231</v>
      </c>
      <c r="AE27631">
        <v>2</v>
      </c>
      <c r="AF27631">
        <v>1</v>
      </c>
      <c r="AG27631">
        <v>5</v>
      </c>
      <c r="AH27631">
        <v>2024</v>
      </c>
    </row>
    <row r="27632" spans="1:34" x14ac:dyDescent="0.25">
      <c r="A27632" s="4">
        <v>45505.541770833333</v>
      </c>
      <c r="B27632" t="s">
        <v>14</v>
      </c>
      <c r="C27632">
        <v>1038189</v>
      </c>
      <c r="D27632">
        <v>118489</v>
      </c>
      <c r="E27632">
        <v>31296991</v>
      </c>
      <c r="F27632" t="s">
        <v>10103</v>
      </c>
      <c r="G27632" t="s">
        <v>6314</v>
      </c>
      <c r="H27632">
        <v>6</v>
      </c>
      <c r="I27632">
        <v>13500</v>
      </c>
      <c r="J27632">
        <v>13500</v>
      </c>
      <c r="K27632">
        <v>13500</v>
      </c>
      <c r="L27632" s="1">
        <v>45443</v>
      </c>
      <c r="M27632" s="1">
        <v>45504</v>
      </c>
      <c r="N27632" s="1">
        <v>45657</v>
      </c>
      <c r="O27632">
        <v>61</v>
      </c>
      <c r="P27632" s="1">
        <v>45419.529346099538</v>
      </c>
      <c r="Q27632" s="1">
        <v>45506.307256099535</v>
      </c>
      <c r="R27632" t="s">
        <v>9055</v>
      </c>
      <c r="S27632" t="s">
        <v>9056</v>
      </c>
      <c r="T27632">
        <v>44</v>
      </c>
      <c r="U27632">
        <v>324</v>
      </c>
      <c r="V27632">
        <v>10</v>
      </c>
      <c r="W27632">
        <v>10</v>
      </c>
      <c r="X27632">
        <v>44</v>
      </c>
      <c r="Y27632">
        <v>11</v>
      </c>
      <c r="Z27632">
        <v>1</v>
      </c>
      <c r="AA27632" t="s">
        <v>10094</v>
      </c>
      <c r="AB27632" t="s">
        <v>9141</v>
      </c>
      <c r="AC27632">
        <v>94983</v>
      </c>
      <c r="AD27632" t="s">
        <v>10343</v>
      </c>
      <c r="AE27632">
        <v>2</v>
      </c>
      <c r="AF27632">
        <v>1</v>
      </c>
      <c r="AG27632">
        <v>5</v>
      </c>
      <c r="AH27632">
        <v>2024</v>
      </c>
    </row>
    <row r="27633" spans="1:34" x14ac:dyDescent="0.25">
      <c r="A27633" s="4">
        <v>45505.541770833333</v>
      </c>
      <c r="B27633" t="s">
        <v>14</v>
      </c>
      <c r="C27633">
        <v>1039089</v>
      </c>
      <c r="D27633">
        <v>118489</v>
      </c>
      <c r="E27633">
        <v>31296991</v>
      </c>
      <c r="F27633" t="s">
        <v>10103</v>
      </c>
      <c r="G27633" t="s">
        <v>6314</v>
      </c>
      <c r="H27633">
        <v>6</v>
      </c>
      <c r="I27633">
        <v>19000</v>
      </c>
      <c r="J27633">
        <v>19000</v>
      </c>
      <c r="K27633">
        <v>19000</v>
      </c>
      <c r="L27633" s="1">
        <v>45473</v>
      </c>
      <c r="M27633" s="1">
        <v>45504</v>
      </c>
      <c r="N27633" s="1">
        <v>45657</v>
      </c>
      <c r="O27633">
        <v>31</v>
      </c>
      <c r="P27633" s="1">
        <v>45441.470437465279</v>
      </c>
      <c r="Q27633" s="1">
        <v>45506.307256250002</v>
      </c>
      <c r="R27633" t="s">
        <v>9055</v>
      </c>
      <c r="S27633" t="s">
        <v>9056</v>
      </c>
      <c r="T27633">
        <v>44</v>
      </c>
      <c r="U27633">
        <v>324</v>
      </c>
      <c r="V27633">
        <v>10</v>
      </c>
      <c r="W27633">
        <v>10</v>
      </c>
      <c r="X27633">
        <v>44</v>
      </c>
      <c r="Y27633">
        <v>11</v>
      </c>
      <c r="Z27633">
        <v>1</v>
      </c>
      <c r="AA27633" t="s">
        <v>10094</v>
      </c>
      <c r="AB27633" t="s">
        <v>9141</v>
      </c>
      <c r="AC27633">
        <v>95087</v>
      </c>
      <c r="AD27633" t="s">
        <v>10420</v>
      </c>
      <c r="AE27633">
        <v>2</v>
      </c>
      <c r="AF27633">
        <v>1</v>
      </c>
      <c r="AG27633">
        <v>6</v>
      </c>
      <c r="AH27633">
        <v>2024</v>
      </c>
    </row>
    <row r="27634" spans="1:34" x14ac:dyDescent="0.25">
      <c r="A27634" s="4">
        <v>45505.584502314814</v>
      </c>
      <c r="B27634" t="s">
        <v>14</v>
      </c>
      <c r="C27634">
        <v>1030462</v>
      </c>
      <c r="D27634">
        <v>39749</v>
      </c>
      <c r="E27634">
        <v>52630748</v>
      </c>
      <c r="F27634" t="s">
        <v>1602</v>
      </c>
      <c r="G27634" t="s">
        <v>1603</v>
      </c>
      <c r="H27634">
        <v>6</v>
      </c>
      <c r="I27634">
        <v>14000</v>
      </c>
      <c r="J27634">
        <v>14000</v>
      </c>
      <c r="K27634">
        <v>14000</v>
      </c>
      <c r="L27634" s="1">
        <v>45443</v>
      </c>
      <c r="M27634" s="1">
        <v>45504</v>
      </c>
      <c r="N27634" s="1">
        <v>45657</v>
      </c>
      <c r="O27634">
        <v>61</v>
      </c>
      <c r="P27634" s="1">
        <v>45411.384497025465</v>
      </c>
      <c r="Q27634" s="1">
        <v>45506.307114664349</v>
      </c>
      <c r="R27634" t="s">
        <v>33</v>
      </c>
      <c r="S27634" t="s">
        <v>34</v>
      </c>
      <c r="T27634">
        <v>17</v>
      </c>
      <c r="U27634">
        <v>114</v>
      </c>
      <c r="V27634">
        <v>6</v>
      </c>
      <c r="W27634">
        <v>6</v>
      </c>
      <c r="X27634">
        <v>17</v>
      </c>
      <c r="Y27634">
        <v>7</v>
      </c>
      <c r="Z27634">
        <v>1</v>
      </c>
      <c r="AA27634" t="s">
        <v>1421</v>
      </c>
      <c r="AB27634" t="s">
        <v>848</v>
      </c>
      <c r="AC27634">
        <v>94931</v>
      </c>
      <c r="AD27634" t="s">
        <v>10231</v>
      </c>
      <c r="AE27634">
        <v>2</v>
      </c>
      <c r="AF27634">
        <v>1</v>
      </c>
      <c r="AG27634">
        <v>5</v>
      </c>
      <c r="AH27634">
        <v>2024</v>
      </c>
    </row>
    <row r="27635" spans="1:34" x14ac:dyDescent="0.25">
      <c r="A27635" s="4">
        <v>45505.584502314814</v>
      </c>
      <c r="B27635" t="s">
        <v>14</v>
      </c>
      <c r="C27635">
        <v>1041098</v>
      </c>
      <c r="D27635">
        <v>39749</v>
      </c>
      <c r="E27635">
        <v>52630748</v>
      </c>
      <c r="F27635" t="s">
        <v>1602</v>
      </c>
      <c r="G27635" t="s">
        <v>1603</v>
      </c>
      <c r="H27635">
        <v>6</v>
      </c>
      <c r="I27635">
        <v>20000</v>
      </c>
      <c r="J27635">
        <v>20000</v>
      </c>
      <c r="K27635">
        <v>20000</v>
      </c>
      <c r="L27635" s="1">
        <v>45473</v>
      </c>
      <c r="M27635" s="1">
        <v>45504</v>
      </c>
      <c r="N27635" s="1">
        <v>45657</v>
      </c>
      <c r="O27635">
        <v>31</v>
      </c>
      <c r="P27635" s="1">
        <v>45441.474686377318</v>
      </c>
      <c r="Q27635" s="1">
        <v>45506.307115011572</v>
      </c>
      <c r="R27635" t="s">
        <v>33</v>
      </c>
      <c r="S27635" t="s">
        <v>34</v>
      </c>
      <c r="T27635">
        <v>17</v>
      </c>
      <c r="U27635">
        <v>114</v>
      </c>
      <c r="V27635">
        <v>6</v>
      </c>
      <c r="W27635">
        <v>6</v>
      </c>
      <c r="X27635">
        <v>17</v>
      </c>
      <c r="Y27635">
        <v>7</v>
      </c>
      <c r="Z27635">
        <v>1</v>
      </c>
      <c r="AA27635" t="s">
        <v>1421</v>
      </c>
      <c r="AB27635" t="s">
        <v>848</v>
      </c>
      <c r="AC27635">
        <v>95039</v>
      </c>
      <c r="AD27635" t="s">
        <v>10372</v>
      </c>
      <c r="AE27635">
        <v>2</v>
      </c>
      <c r="AF27635">
        <v>1</v>
      </c>
      <c r="AG27635">
        <v>6</v>
      </c>
      <c r="AH27635">
        <v>2024</v>
      </c>
    </row>
    <row r="27636" spans="1:34" x14ac:dyDescent="0.25">
      <c r="A27636" s="4">
        <v>45505.584502314814</v>
      </c>
      <c r="B27636" t="s">
        <v>14</v>
      </c>
      <c r="C27636">
        <v>1049297</v>
      </c>
      <c r="D27636">
        <v>39749</v>
      </c>
      <c r="E27636">
        <v>52630748</v>
      </c>
      <c r="F27636" t="s">
        <v>1602</v>
      </c>
      <c r="G27636" t="s">
        <v>1603</v>
      </c>
      <c r="H27636">
        <v>6</v>
      </c>
      <c r="I27636">
        <v>20000</v>
      </c>
      <c r="J27636">
        <v>20000</v>
      </c>
      <c r="K27636">
        <v>20000</v>
      </c>
      <c r="L27636" s="1">
        <v>45504</v>
      </c>
      <c r="M27636" s="1">
        <v>45657</v>
      </c>
      <c r="N27636" s="1">
        <v>45657</v>
      </c>
      <c r="O27636">
        <v>153</v>
      </c>
      <c r="P27636" s="1">
        <v>45470.492089236111</v>
      </c>
      <c r="Q27636" s="1">
        <v>45506.307115393516</v>
      </c>
      <c r="R27636" t="s">
        <v>33</v>
      </c>
      <c r="S27636" t="s">
        <v>34</v>
      </c>
      <c r="T27636">
        <v>17</v>
      </c>
      <c r="U27636">
        <v>114</v>
      </c>
      <c r="V27636">
        <v>6</v>
      </c>
      <c r="W27636">
        <v>6</v>
      </c>
      <c r="X27636">
        <v>17</v>
      </c>
      <c r="Y27636">
        <v>7</v>
      </c>
      <c r="Z27636">
        <v>1</v>
      </c>
      <c r="AA27636" t="s">
        <v>1421</v>
      </c>
      <c r="AB27636" t="s">
        <v>848</v>
      </c>
      <c r="AC27636">
        <v>95144</v>
      </c>
      <c r="AD27636" t="s">
        <v>10426</v>
      </c>
      <c r="AE27636">
        <v>2</v>
      </c>
      <c r="AF27636">
        <v>1</v>
      </c>
      <c r="AG27636">
        <v>7</v>
      </c>
      <c r="AH27636">
        <v>2024</v>
      </c>
    </row>
    <row r="27637" spans="1:34" x14ac:dyDescent="0.25">
      <c r="A27637" s="4">
        <v>45505.584502314814</v>
      </c>
      <c r="B27637" t="s">
        <v>14</v>
      </c>
      <c r="C27637">
        <v>1058769</v>
      </c>
      <c r="D27637">
        <v>39749</v>
      </c>
      <c r="E27637">
        <v>52630748</v>
      </c>
      <c r="F27637" t="s">
        <v>1602</v>
      </c>
      <c r="G27637" t="s">
        <v>1603</v>
      </c>
      <c r="H27637">
        <v>6</v>
      </c>
      <c r="I27637">
        <v>20000</v>
      </c>
      <c r="J27637">
        <v>20000</v>
      </c>
      <c r="K27637">
        <v>20000</v>
      </c>
      <c r="L27637" s="1">
        <v>45535</v>
      </c>
      <c r="M27637" s="1">
        <v>45657</v>
      </c>
      <c r="N27637" s="1">
        <v>45657</v>
      </c>
      <c r="O27637">
        <v>122</v>
      </c>
      <c r="P27637" s="1">
        <v>45504.450307673615</v>
      </c>
      <c r="Q27637" s="1">
        <v>45506.30711559028</v>
      </c>
      <c r="R27637" t="s">
        <v>33</v>
      </c>
      <c r="S27637" t="s">
        <v>34</v>
      </c>
      <c r="T27637">
        <v>17</v>
      </c>
      <c r="U27637">
        <v>114</v>
      </c>
      <c r="V27637">
        <v>6</v>
      </c>
      <c r="W27637">
        <v>6</v>
      </c>
      <c r="X27637">
        <v>17</v>
      </c>
      <c r="Y27637">
        <v>7</v>
      </c>
      <c r="Z27637">
        <v>1</v>
      </c>
      <c r="AA27637" t="s">
        <v>1421</v>
      </c>
      <c r="AB27637" t="s">
        <v>848</v>
      </c>
      <c r="AC27637">
        <v>95250</v>
      </c>
      <c r="AD27637" t="s">
        <v>10468</v>
      </c>
      <c r="AE27637">
        <v>2</v>
      </c>
      <c r="AF27637">
        <v>1</v>
      </c>
      <c r="AG27637">
        <v>8</v>
      </c>
      <c r="AH27637">
        <v>2024</v>
      </c>
    </row>
    <row r="27638" spans="1:34" x14ac:dyDescent="0.25">
      <c r="A27638" s="4">
        <v>45505.606759259259</v>
      </c>
      <c r="B27638" t="s">
        <v>14</v>
      </c>
      <c r="C27638">
        <v>1040442</v>
      </c>
      <c r="D27638">
        <v>118634</v>
      </c>
      <c r="E27638">
        <v>57779956</v>
      </c>
      <c r="F27638" t="s">
        <v>744</v>
      </c>
      <c r="G27638" t="s">
        <v>745</v>
      </c>
      <c r="H27638">
        <v>6</v>
      </c>
      <c r="I27638">
        <v>32000</v>
      </c>
      <c r="J27638">
        <v>32000</v>
      </c>
      <c r="K27638">
        <v>32000</v>
      </c>
      <c r="L27638" s="1">
        <v>45473</v>
      </c>
      <c r="M27638" s="1">
        <v>45504</v>
      </c>
      <c r="N27638" s="1">
        <v>45657</v>
      </c>
      <c r="O27638">
        <v>31</v>
      </c>
      <c r="P27638" s="1">
        <v>45441.474072418983</v>
      </c>
      <c r="Q27638" s="1">
        <v>45506.307028935182</v>
      </c>
      <c r="R27638" t="s">
        <v>33</v>
      </c>
      <c r="S27638" t="s">
        <v>34</v>
      </c>
      <c r="T27638">
        <v>22</v>
      </c>
      <c r="U27638">
        <v>103</v>
      </c>
      <c r="V27638">
        <v>30</v>
      </c>
      <c r="W27638">
        <v>30</v>
      </c>
      <c r="X27638">
        <v>11</v>
      </c>
      <c r="Y27638">
        <v>31</v>
      </c>
      <c r="Z27638">
        <v>1</v>
      </c>
      <c r="AA27638" t="s">
        <v>694</v>
      </c>
      <c r="AB27638" t="s">
        <v>36</v>
      </c>
      <c r="AC27638">
        <v>95035</v>
      </c>
      <c r="AD27638" t="s">
        <v>10372</v>
      </c>
      <c r="AE27638">
        <v>2</v>
      </c>
      <c r="AF27638">
        <v>1</v>
      </c>
      <c r="AG27638">
        <v>6</v>
      </c>
      <c r="AH27638">
        <v>2024</v>
      </c>
    </row>
    <row r="27639" spans="1:34" x14ac:dyDescent="0.25">
      <c r="A27639" s="4">
        <v>45505.613923611112</v>
      </c>
      <c r="B27639" t="s">
        <v>14</v>
      </c>
      <c r="C27639">
        <v>1063052</v>
      </c>
      <c r="D27639">
        <v>40763</v>
      </c>
      <c r="E27639">
        <v>36045240</v>
      </c>
      <c r="F27639" t="s">
        <v>1450</v>
      </c>
      <c r="G27639" t="s">
        <v>9923</v>
      </c>
      <c r="H27639">
        <v>6</v>
      </c>
      <c r="I27639">
        <v>22000</v>
      </c>
      <c r="J27639">
        <v>22000</v>
      </c>
      <c r="K27639">
        <v>22000</v>
      </c>
      <c r="L27639" s="1">
        <v>45535</v>
      </c>
      <c r="M27639" s="1">
        <v>45657</v>
      </c>
      <c r="N27639" s="1">
        <v>45657</v>
      </c>
      <c r="O27639">
        <v>122</v>
      </c>
      <c r="P27639" s="1">
        <v>45504.45241377315</v>
      </c>
      <c r="Q27639" s="1">
        <v>45506.307152280089</v>
      </c>
      <c r="R27639" t="s">
        <v>33</v>
      </c>
      <c r="S27639" t="s">
        <v>34</v>
      </c>
      <c r="T27639">
        <v>34</v>
      </c>
      <c r="U27639">
        <v>216</v>
      </c>
      <c r="V27639">
        <v>3</v>
      </c>
      <c r="W27639">
        <v>3</v>
      </c>
      <c r="X27639">
        <v>34</v>
      </c>
      <c r="Y27639">
        <v>4</v>
      </c>
      <c r="Z27639">
        <v>1</v>
      </c>
      <c r="AA27639" t="s">
        <v>185</v>
      </c>
      <c r="AB27639" t="s">
        <v>9141</v>
      </c>
      <c r="AC27639">
        <v>95267</v>
      </c>
      <c r="AD27639" t="s">
        <v>10468</v>
      </c>
      <c r="AE27639">
        <v>2</v>
      </c>
      <c r="AF27639">
        <v>1</v>
      </c>
      <c r="AG27639">
        <v>8</v>
      </c>
      <c r="AH27639">
        <v>2024</v>
      </c>
    </row>
    <row r="27640" spans="1:34" x14ac:dyDescent="0.25">
      <c r="A27640" s="4">
        <v>45505.617812500001</v>
      </c>
      <c r="B27640" t="s">
        <v>14</v>
      </c>
      <c r="C27640">
        <v>1058684</v>
      </c>
      <c r="D27640">
        <v>121066</v>
      </c>
      <c r="E27640">
        <v>56066207</v>
      </c>
      <c r="F27640" t="s">
        <v>1444</v>
      </c>
      <c r="G27640" t="s">
        <v>1445</v>
      </c>
      <c r="H27640">
        <v>6</v>
      </c>
      <c r="I27640">
        <v>20000</v>
      </c>
      <c r="J27640">
        <v>20000</v>
      </c>
      <c r="K27640">
        <v>20000</v>
      </c>
      <c r="L27640" s="1">
        <v>45535</v>
      </c>
      <c r="M27640" s="1">
        <v>45657</v>
      </c>
      <c r="N27640" s="1">
        <v>45657</v>
      </c>
      <c r="O27640">
        <v>122</v>
      </c>
      <c r="P27640" s="1">
        <v>45504.450272071757</v>
      </c>
      <c r="Q27640" s="1">
        <v>45506.307115937503</v>
      </c>
      <c r="R27640" t="s">
        <v>33</v>
      </c>
      <c r="S27640" t="s">
        <v>34</v>
      </c>
      <c r="T27640">
        <v>17</v>
      </c>
      <c r="U27640">
        <v>70</v>
      </c>
      <c r="V27640">
        <v>6</v>
      </c>
      <c r="W27640">
        <v>6</v>
      </c>
      <c r="X27640">
        <v>17</v>
      </c>
      <c r="Y27640">
        <v>7</v>
      </c>
      <c r="Z27640">
        <v>1</v>
      </c>
      <c r="AA27640" t="s">
        <v>1421</v>
      </c>
      <c r="AB27640" t="s">
        <v>848</v>
      </c>
      <c r="AC27640">
        <v>95250</v>
      </c>
      <c r="AD27640" t="s">
        <v>10468</v>
      </c>
      <c r="AE27640">
        <v>2</v>
      </c>
      <c r="AF27640">
        <v>1</v>
      </c>
      <c r="AG27640">
        <v>8</v>
      </c>
      <c r="AH27640">
        <v>2024</v>
      </c>
    </row>
    <row r="27641" spans="1:34" x14ac:dyDescent="0.25">
      <c r="A27641" s="4">
        <v>45505.635694444441</v>
      </c>
      <c r="B27641" t="s">
        <v>14</v>
      </c>
      <c r="C27641">
        <v>1059525</v>
      </c>
      <c r="D27641">
        <v>40648</v>
      </c>
      <c r="E27641">
        <v>54011452</v>
      </c>
      <c r="F27641" t="s">
        <v>2321</v>
      </c>
      <c r="G27641" t="s">
        <v>8992</v>
      </c>
      <c r="H27641">
        <v>6</v>
      </c>
      <c r="I27641">
        <v>35000</v>
      </c>
      <c r="J27641">
        <v>35000</v>
      </c>
      <c r="K27641">
        <v>35000</v>
      </c>
      <c r="L27641" s="1">
        <v>45535</v>
      </c>
      <c r="M27641" s="1">
        <v>45657</v>
      </c>
      <c r="N27641" s="1">
        <v>45657</v>
      </c>
      <c r="O27641">
        <v>122</v>
      </c>
      <c r="P27641" s="1">
        <v>45504.450672997686</v>
      </c>
      <c r="Q27641" s="1">
        <v>45506.307081018516</v>
      </c>
      <c r="R27641" t="s">
        <v>33</v>
      </c>
      <c r="S27641" t="s">
        <v>34</v>
      </c>
      <c r="T27641">
        <v>20</v>
      </c>
      <c r="U27641">
        <v>93</v>
      </c>
      <c r="V27641">
        <v>4</v>
      </c>
      <c r="W27641">
        <v>4</v>
      </c>
      <c r="X27641">
        <v>20</v>
      </c>
      <c r="Y27641">
        <v>5</v>
      </c>
      <c r="Z27641">
        <v>1</v>
      </c>
      <c r="AA27641" t="s">
        <v>35</v>
      </c>
      <c r="AB27641" t="s">
        <v>848</v>
      </c>
      <c r="AC27641">
        <v>95253</v>
      </c>
      <c r="AD27641" t="s">
        <v>10468</v>
      </c>
      <c r="AE27641">
        <v>2</v>
      </c>
      <c r="AF27641">
        <v>1</v>
      </c>
      <c r="AG27641">
        <v>8</v>
      </c>
      <c r="AH27641">
        <v>2024</v>
      </c>
    </row>
    <row r="27642" spans="1:34" x14ac:dyDescent="0.25">
      <c r="A27642" s="4">
        <v>45505.638865740744</v>
      </c>
      <c r="B27642" t="s">
        <v>14</v>
      </c>
      <c r="C27642">
        <v>1059744</v>
      </c>
      <c r="D27642">
        <v>43191</v>
      </c>
      <c r="E27642">
        <v>54198988</v>
      </c>
      <c r="F27642" t="s">
        <v>128</v>
      </c>
      <c r="G27642" t="s">
        <v>2681</v>
      </c>
      <c r="H27642">
        <v>6</v>
      </c>
      <c r="I27642">
        <v>35000</v>
      </c>
      <c r="J27642">
        <v>35000</v>
      </c>
      <c r="K27642">
        <v>35000</v>
      </c>
      <c r="L27642" s="1">
        <v>45535</v>
      </c>
      <c r="M27642" s="1">
        <v>45657</v>
      </c>
      <c r="N27642" s="1">
        <v>45657</v>
      </c>
      <c r="O27642">
        <v>122</v>
      </c>
      <c r="P27642" s="1">
        <v>45504.450763229164</v>
      </c>
      <c r="Q27642" s="1">
        <v>45506.30708140046</v>
      </c>
      <c r="R27642" t="s">
        <v>33</v>
      </c>
      <c r="S27642" t="s">
        <v>34</v>
      </c>
      <c r="T27642">
        <v>20</v>
      </c>
      <c r="U27642">
        <v>367</v>
      </c>
      <c r="V27642">
        <v>4</v>
      </c>
      <c r="W27642">
        <v>4</v>
      </c>
      <c r="X27642">
        <v>20</v>
      </c>
      <c r="Y27642">
        <v>5</v>
      </c>
      <c r="Z27642">
        <v>1</v>
      </c>
      <c r="AA27642" t="s">
        <v>35</v>
      </c>
      <c r="AB27642" t="s">
        <v>848</v>
      </c>
      <c r="AC27642">
        <v>95253</v>
      </c>
      <c r="AD27642" t="s">
        <v>10468</v>
      </c>
      <c r="AE27642">
        <v>2</v>
      </c>
      <c r="AF27642">
        <v>1</v>
      </c>
      <c r="AG27642">
        <v>8</v>
      </c>
      <c r="AH27642">
        <v>2024</v>
      </c>
    </row>
    <row r="27643" spans="1:34" x14ac:dyDescent="0.25">
      <c r="A27643" s="4">
        <v>45505.638865740744</v>
      </c>
      <c r="B27643" t="s">
        <v>14</v>
      </c>
      <c r="C27643">
        <v>1066499</v>
      </c>
      <c r="D27643">
        <v>121634</v>
      </c>
      <c r="E27643">
        <v>56986158</v>
      </c>
      <c r="F27643" t="s">
        <v>128</v>
      </c>
      <c r="G27643" t="s">
        <v>129</v>
      </c>
      <c r="H27643">
        <v>6</v>
      </c>
      <c r="I27643">
        <v>35000</v>
      </c>
      <c r="J27643">
        <v>35000</v>
      </c>
      <c r="K27643">
        <v>35000</v>
      </c>
      <c r="L27643" s="1">
        <v>45535</v>
      </c>
      <c r="M27643" s="1">
        <v>45657</v>
      </c>
      <c r="N27643" s="1">
        <v>45657</v>
      </c>
      <c r="O27643">
        <v>122</v>
      </c>
      <c r="P27643" s="1">
        <v>45504.453944988425</v>
      </c>
      <c r="Q27643" s="1">
        <v>45506.307063113425</v>
      </c>
      <c r="R27643" t="s">
        <v>33</v>
      </c>
      <c r="S27643" t="s">
        <v>34</v>
      </c>
      <c r="T27643">
        <v>20</v>
      </c>
      <c r="U27643">
        <v>358</v>
      </c>
      <c r="V27643">
        <v>4</v>
      </c>
      <c r="W27643">
        <v>4</v>
      </c>
      <c r="X27643">
        <v>1</v>
      </c>
      <c r="Y27643">
        <v>5</v>
      </c>
      <c r="Z27643">
        <v>1</v>
      </c>
      <c r="AA27643" t="s">
        <v>35</v>
      </c>
      <c r="AB27643" t="s">
        <v>36</v>
      </c>
      <c r="AC27643">
        <v>95258</v>
      </c>
      <c r="AD27643" t="s">
        <v>10468</v>
      </c>
      <c r="AE27643">
        <v>2</v>
      </c>
      <c r="AF27643">
        <v>1</v>
      </c>
      <c r="AG27643">
        <v>8</v>
      </c>
      <c r="AH27643">
        <v>2024</v>
      </c>
    </row>
    <row r="27644" spans="1:34" x14ac:dyDescent="0.25">
      <c r="A27644" s="4">
        <v>45505.64739583333</v>
      </c>
      <c r="B27644" t="s">
        <v>14</v>
      </c>
      <c r="C27644">
        <v>1062385</v>
      </c>
      <c r="D27644">
        <v>119216</v>
      </c>
      <c r="E27644">
        <v>49284284</v>
      </c>
      <c r="F27644" t="s">
        <v>3767</v>
      </c>
      <c r="G27644" t="s">
        <v>5315</v>
      </c>
      <c r="H27644">
        <v>6</v>
      </c>
      <c r="I27644">
        <v>35000</v>
      </c>
      <c r="J27644">
        <v>35000</v>
      </c>
      <c r="K27644">
        <v>35000</v>
      </c>
      <c r="L27644" s="1">
        <v>45535</v>
      </c>
      <c r="M27644" s="1">
        <v>45657</v>
      </c>
      <c r="N27644" s="1">
        <v>45657</v>
      </c>
      <c r="O27644">
        <v>122</v>
      </c>
      <c r="P27644" s="1">
        <v>45504.452046145831</v>
      </c>
      <c r="Q27644" s="1">
        <v>45506.307204548611</v>
      </c>
      <c r="R27644" t="s">
        <v>33</v>
      </c>
      <c r="S27644" t="s">
        <v>34</v>
      </c>
      <c r="T27644">
        <v>31</v>
      </c>
      <c r="U27644">
        <v>169</v>
      </c>
      <c r="V27644">
        <v>9</v>
      </c>
      <c r="W27644">
        <v>9</v>
      </c>
      <c r="X27644">
        <v>31</v>
      </c>
      <c r="Y27644">
        <v>10</v>
      </c>
      <c r="Z27644">
        <v>1</v>
      </c>
      <c r="AA27644" t="s">
        <v>543</v>
      </c>
      <c r="AB27644" t="s">
        <v>20</v>
      </c>
      <c r="AC27644">
        <v>95264</v>
      </c>
      <c r="AD27644" t="s">
        <v>10468</v>
      </c>
      <c r="AE27644">
        <v>2</v>
      </c>
      <c r="AF27644">
        <v>1</v>
      </c>
      <c r="AG27644">
        <v>8</v>
      </c>
      <c r="AH27644">
        <v>2024</v>
      </c>
    </row>
    <row r="27645" spans="1:34" x14ac:dyDescent="0.25">
      <c r="A27645" s="4">
        <v>45505.656377314815</v>
      </c>
      <c r="B27645" t="s">
        <v>14</v>
      </c>
      <c r="C27645">
        <v>1038809</v>
      </c>
      <c r="D27645">
        <v>5719</v>
      </c>
      <c r="E27645">
        <v>32685561</v>
      </c>
      <c r="F27645" t="s">
        <v>9915</v>
      </c>
      <c r="G27645" t="s">
        <v>9916</v>
      </c>
      <c r="H27645">
        <v>6</v>
      </c>
      <c r="I27645">
        <v>15500</v>
      </c>
      <c r="J27645">
        <v>15500</v>
      </c>
      <c r="K27645">
        <v>15500</v>
      </c>
      <c r="L27645" s="1">
        <v>45412</v>
      </c>
      <c r="M27645" s="1">
        <v>45504</v>
      </c>
      <c r="N27645" s="1">
        <v>45657</v>
      </c>
      <c r="O27645">
        <v>92</v>
      </c>
      <c r="P27645" s="1">
        <v>45441.367846678244</v>
      </c>
      <c r="Q27645" s="1">
        <v>45506.307152627312</v>
      </c>
      <c r="R27645" t="s">
        <v>33</v>
      </c>
      <c r="S27645" t="s">
        <v>34</v>
      </c>
      <c r="T27645">
        <v>34</v>
      </c>
      <c r="U27645">
        <v>218</v>
      </c>
      <c r="V27645">
        <v>3</v>
      </c>
      <c r="W27645">
        <v>3</v>
      </c>
      <c r="X27645">
        <v>34</v>
      </c>
      <c r="Y27645">
        <v>4</v>
      </c>
      <c r="Z27645">
        <v>1</v>
      </c>
      <c r="AA27645" t="s">
        <v>185</v>
      </c>
      <c r="AB27645" t="s">
        <v>9141</v>
      </c>
      <c r="AC27645">
        <v>94887</v>
      </c>
      <c r="AD27645" t="s">
        <v>8959</v>
      </c>
      <c r="AE27645">
        <v>2</v>
      </c>
      <c r="AF27645">
        <v>1</v>
      </c>
      <c r="AG27645">
        <v>4</v>
      </c>
      <c r="AH27645">
        <v>2024</v>
      </c>
    </row>
    <row r="27646" spans="1:34" x14ac:dyDescent="0.25">
      <c r="A27646" s="4">
        <v>45505.656377314815</v>
      </c>
      <c r="B27646" t="s">
        <v>14</v>
      </c>
      <c r="C27646">
        <v>1037841</v>
      </c>
      <c r="D27646">
        <v>5719</v>
      </c>
      <c r="E27646">
        <v>32685561</v>
      </c>
      <c r="F27646" t="s">
        <v>9915</v>
      </c>
      <c r="G27646" t="s">
        <v>9916</v>
      </c>
      <c r="H27646">
        <v>6</v>
      </c>
      <c r="I27646">
        <v>15500</v>
      </c>
      <c r="J27646">
        <v>15500</v>
      </c>
      <c r="K27646">
        <v>15500</v>
      </c>
      <c r="L27646" s="1">
        <v>45443</v>
      </c>
      <c r="M27646" s="1">
        <v>45504</v>
      </c>
      <c r="N27646" s="1">
        <v>45657</v>
      </c>
      <c r="O27646">
        <v>61</v>
      </c>
      <c r="P27646" s="1">
        <v>45419.427934375002</v>
      </c>
      <c r="Q27646" s="1">
        <v>45506.3071528125</v>
      </c>
      <c r="R27646" t="s">
        <v>33</v>
      </c>
      <c r="S27646" t="s">
        <v>34</v>
      </c>
      <c r="T27646">
        <v>34</v>
      </c>
      <c r="U27646">
        <v>218</v>
      </c>
      <c r="V27646">
        <v>3</v>
      </c>
      <c r="W27646">
        <v>3</v>
      </c>
      <c r="X27646">
        <v>34</v>
      </c>
      <c r="Y27646">
        <v>4</v>
      </c>
      <c r="Z27646">
        <v>1</v>
      </c>
      <c r="AA27646" t="s">
        <v>185</v>
      </c>
      <c r="AB27646" t="s">
        <v>9141</v>
      </c>
      <c r="AC27646">
        <v>94948</v>
      </c>
      <c r="AD27646" t="s">
        <v>10231</v>
      </c>
      <c r="AE27646">
        <v>2</v>
      </c>
      <c r="AF27646">
        <v>1</v>
      </c>
      <c r="AG27646">
        <v>5</v>
      </c>
      <c r="AH27646">
        <v>2024</v>
      </c>
    </row>
    <row r="27647" spans="1:34" x14ac:dyDescent="0.25">
      <c r="A27647" s="4">
        <v>45505.656377314815</v>
      </c>
      <c r="B27647" t="s">
        <v>14</v>
      </c>
      <c r="C27647">
        <v>1045423</v>
      </c>
      <c r="D27647">
        <v>5719</v>
      </c>
      <c r="E27647">
        <v>32685561</v>
      </c>
      <c r="F27647" t="s">
        <v>9915</v>
      </c>
      <c r="G27647" t="s">
        <v>9916</v>
      </c>
      <c r="H27647">
        <v>6</v>
      </c>
      <c r="I27647">
        <v>22000</v>
      </c>
      <c r="J27647">
        <v>22000</v>
      </c>
      <c r="K27647">
        <v>22000</v>
      </c>
      <c r="L27647" s="1">
        <v>45473</v>
      </c>
      <c r="M27647" s="1">
        <v>45504</v>
      </c>
      <c r="N27647" s="1">
        <v>45657</v>
      </c>
      <c r="O27647">
        <v>31</v>
      </c>
      <c r="P27647" s="1">
        <v>45441.478488078705</v>
      </c>
      <c r="Q27647" s="1">
        <v>45506.30715320602</v>
      </c>
      <c r="R27647" t="s">
        <v>33</v>
      </c>
      <c r="S27647" t="s">
        <v>34</v>
      </c>
      <c r="T27647">
        <v>34</v>
      </c>
      <c r="U27647">
        <v>218</v>
      </c>
      <c r="V27647">
        <v>3</v>
      </c>
      <c r="W27647">
        <v>3</v>
      </c>
      <c r="X27647">
        <v>34</v>
      </c>
      <c r="Y27647">
        <v>4</v>
      </c>
      <c r="Z27647">
        <v>1</v>
      </c>
      <c r="AA27647" t="s">
        <v>185</v>
      </c>
      <c r="AB27647" t="s">
        <v>9141</v>
      </c>
      <c r="AC27647">
        <v>95056</v>
      </c>
      <c r="AD27647" t="s">
        <v>10372</v>
      </c>
      <c r="AE27647">
        <v>2</v>
      </c>
      <c r="AF27647">
        <v>1</v>
      </c>
      <c r="AG27647">
        <v>6</v>
      </c>
      <c r="AH27647">
        <v>2024</v>
      </c>
    </row>
    <row r="27648" spans="1:34" x14ac:dyDescent="0.25">
      <c r="A27648" s="4">
        <v>45505.659479166665</v>
      </c>
      <c r="B27648" t="s">
        <v>14</v>
      </c>
      <c r="C27648">
        <v>1059998</v>
      </c>
      <c r="D27648">
        <v>2312</v>
      </c>
      <c r="E27648">
        <v>52170718</v>
      </c>
      <c r="F27648" t="s">
        <v>2544</v>
      </c>
      <c r="G27648" t="s">
        <v>2545</v>
      </c>
      <c r="H27648">
        <v>6</v>
      </c>
      <c r="I27648">
        <v>35000</v>
      </c>
      <c r="J27648">
        <v>35000</v>
      </c>
      <c r="K27648">
        <v>35000</v>
      </c>
      <c r="L27648" s="1">
        <v>45535</v>
      </c>
      <c r="M27648" s="1">
        <v>45657</v>
      </c>
      <c r="N27648" s="1">
        <v>45657</v>
      </c>
      <c r="O27648">
        <v>122</v>
      </c>
      <c r="P27648" s="1">
        <v>45504.450935729168</v>
      </c>
      <c r="Q27648" s="1">
        <v>45506.307081747684</v>
      </c>
      <c r="R27648" t="s">
        <v>33</v>
      </c>
      <c r="S27648" t="s">
        <v>34</v>
      </c>
      <c r="T27648">
        <v>20</v>
      </c>
      <c r="U27648">
        <v>455</v>
      </c>
      <c r="V27648">
        <v>4</v>
      </c>
      <c r="W27648">
        <v>4</v>
      </c>
      <c r="X27648">
        <v>20</v>
      </c>
      <c r="Y27648">
        <v>5</v>
      </c>
      <c r="Z27648">
        <v>1</v>
      </c>
      <c r="AA27648" t="s">
        <v>35</v>
      </c>
      <c r="AB27648" t="s">
        <v>848</v>
      </c>
      <c r="AC27648">
        <v>95253</v>
      </c>
      <c r="AD27648" t="s">
        <v>10468</v>
      </c>
      <c r="AE27648">
        <v>2</v>
      </c>
      <c r="AF27648">
        <v>1</v>
      </c>
      <c r="AG27648">
        <v>8</v>
      </c>
      <c r="AH27648">
        <v>2024</v>
      </c>
    </row>
    <row r="27649" spans="1:34" x14ac:dyDescent="0.25">
      <c r="A27649" s="4">
        <v>45505.68068287037</v>
      </c>
      <c r="B27649" t="s">
        <v>14</v>
      </c>
      <c r="C27649">
        <v>1065825</v>
      </c>
      <c r="D27649">
        <v>39448</v>
      </c>
      <c r="E27649">
        <v>51273263</v>
      </c>
      <c r="F27649" t="s">
        <v>8790</v>
      </c>
      <c r="G27649" t="s">
        <v>8791</v>
      </c>
      <c r="H27649">
        <v>6</v>
      </c>
      <c r="I27649">
        <v>17000</v>
      </c>
      <c r="J27649">
        <v>17000</v>
      </c>
      <c r="K27649">
        <v>17000</v>
      </c>
      <c r="L27649" s="1">
        <v>45535</v>
      </c>
      <c r="M27649" s="1">
        <v>45657</v>
      </c>
      <c r="N27649" s="1">
        <v>45657</v>
      </c>
      <c r="O27649">
        <v>122</v>
      </c>
      <c r="P27649" s="1">
        <v>45504.453665775465</v>
      </c>
      <c r="Q27649" s="1">
        <v>45506.307219178241</v>
      </c>
      <c r="R27649" t="s">
        <v>33</v>
      </c>
      <c r="S27649" t="s">
        <v>34</v>
      </c>
      <c r="T27649">
        <v>54</v>
      </c>
      <c r="U27649">
        <v>412</v>
      </c>
      <c r="V27649">
        <v>18</v>
      </c>
      <c r="W27649">
        <v>18</v>
      </c>
      <c r="X27649">
        <v>54</v>
      </c>
      <c r="Y27649">
        <v>19</v>
      </c>
      <c r="Z27649">
        <v>1</v>
      </c>
      <c r="AA27649" t="s">
        <v>8706</v>
      </c>
      <c r="AB27649" t="s">
        <v>20</v>
      </c>
      <c r="AC27649">
        <v>95287</v>
      </c>
      <c r="AD27649" t="s">
        <v>10468</v>
      </c>
      <c r="AE27649">
        <v>2</v>
      </c>
      <c r="AF27649">
        <v>1</v>
      </c>
      <c r="AG27649">
        <v>8</v>
      </c>
      <c r="AH27649">
        <v>2024</v>
      </c>
    </row>
    <row r="27650" spans="1:34" x14ac:dyDescent="0.25">
      <c r="A27650" s="4">
        <v>45505.689236111109</v>
      </c>
      <c r="B27650" t="s">
        <v>14</v>
      </c>
      <c r="C27650">
        <v>1060874</v>
      </c>
      <c r="D27650">
        <v>3922</v>
      </c>
      <c r="E27650">
        <v>47935173</v>
      </c>
      <c r="F27650" t="s">
        <v>4059</v>
      </c>
      <c r="G27650" t="s">
        <v>4060</v>
      </c>
      <c r="H27650">
        <v>6</v>
      </c>
      <c r="I27650">
        <v>21000</v>
      </c>
      <c r="J27650">
        <v>21000</v>
      </c>
      <c r="K27650">
        <v>21000</v>
      </c>
      <c r="L27650" s="1">
        <v>45535</v>
      </c>
      <c r="M27650" s="1">
        <v>45657</v>
      </c>
      <c r="N27650" s="1">
        <v>45657</v>
      </c>
      <c r="O27650">
        <v>122</v>
      </c>
      <c r="P27650" s="1">
        <v>45504.451370868053</v>
      </c>
      <c r="Q27650" s="1">
        <v>45506.307135648145</v>
      </c>
      <c r="R27650" t="s">
        <v>33</v>
      </c>
      <c r="S27650" t="s">
        <v>34</v>
      </c>
      <c r="T27650">
        <v>23</v>
      </c>
      <c r="U27650">
        <v>120</v>
      </c>
      <c r="V27650">
        <v>7</v>
      </c>
      <c r="W27650">
        <v>7</v>
      </c>
      <c r="X27650">
        <v>23</v>
      </c>
      <c r="Y27650">
        <v>8</v>
      </c>
      <c r="Z27650">
        <v>1</v>
      </c>
      <c r="AA27650" t="s">
        <v>1944</v>
      </c>
      <c r="AB27650" t="s">
        <v>20</v>
      </c>
      <c r="AC27650">
        <v>95256</v>
      </c>
      <c r="AD27650" t="s">
        <v>10468</v>
      </c>
      <c r="AE27650">
        <v>2</v>
      </c>
      <c r="AF27650">
        <v>1</v>
      </c>
      <c r="AG27650">
        <v>8</v>
      </c>
      <c r="AH27650">
        <v>2024</v>
      </c>
    </row>
    <row r="27651" spans="1:34" x14ac:dyDescent="0.25">
      <c r="A27651" s="4">
        <v>45505.689236111109</v>
      </c>
      <c r="B27651" t="s">
        <v>14</v>
      </c>
      <c r="C27651">
        <v>1060914</v>
      </c>
      <c r="D27651">
        <v>3743</v>
      </c>
      <c r="E27651">
        <v>49847645</v>
      </c>
      <c r="F27651" t="s">
        <v>4059</v>
      </c>
      <c r="G27651" t="s">
        <v>4095</v>
      </c>
      <c r="H27651">
        <v>6</v>
      </c>
      <c r="I27651">
        <v>21000</v>
      </c>
      <c r="J27651">
        <v>21000</v>
      </c>
      <c r="K27651">
        <v>21000</v>
      </c>
      <c r="L27651" s="1">
        <v>45535</v>
      </c>
      <c r="M27651" s="1">
        <v>45657</v>
      </c>
      <c r="N27651" s="1">
        <v>45657</v>
      </c>
      <c r="O27651">
        <v>122</v>
      </c>
      <c r="P27651" s="1">
        <v>45504.45138244213</v>
      </c>
      <c r="Q27651" s="1">
        <v>45506.307135844909</v>
      </c>
      <c r="R27651" t="s">
        <v>33</v>
      </c>
      <c r="S27651" t="s">
        <v>34</v>
      </c>
      <c r="T27651">
        <v>23</v>
      </c>
      <c r="U27651">
        <v>210</v>
      </c>
      <c r="V27651">
        <v>7</v>
      </c>
      <c r="W27651">
        <v>7</v>
      </c>
      <c r="X27651">
        <v>23</v>
      </c>
      <c r="Y27651">
        <v>8</v>
      </c>
      <c r="Z27651">
        <v>1</v>
      </c>
      <c r="AA27651" t="s">
        <v>1944</v>
      </c>
      <c r="AB27651" t="s">
        <v>20</v>
      </c>
      <c r="AC27651">
        <v>95256</v>
      </c>
      <c r="AD27651" t="s">
        <v>10468</v>
      </c>
      <c r="AE27651">
        <v>2</v>
      </c>
      <c r="AF27651">
        <v>1</v>
      </c>
      <c r="AG27651">
        <v>8</v>
      </c>
      <c r="AH27651">
        <v>2024</v>
      </c>
    </row>
    <row r="27652" spans="1:34" x14ac:dyDescent="0.25">
      <c r="A27652" s="4">
        <v>45505.692465277774</v>
      </c>
      <c r="B27652" t="s">
        <v>14</v>
      </c>
      <c r="C27652">
        <v>1059985</v>
      </c>
      <c r="D27652">
        <v>2335</v>
      </c>
      <c r="E27652">
        <v>52628404</v>
      </c>
      <c r="F27652" t="s">
        <v>2524</v>
      </c>
      <c r="G27652" t="s">
        <v>2525</v>
      </c>
      <c r="H27652">
        <v>6</v>
      </c>
      <c r="I27652">
        <v>35000</v>
      </c>
      <c r="J27652">
        <v>35000</v>
      </c>
      <c r="K27652">
        <v>35000</v>
      </c>
      <c r="L27652" s="1">
        <v>45535</v>
      </c>
      <c r="M27652" s="1">
        <v>45657</v>
      </c>
      <c r="N27652" s="1">
        <v>45657</v>
      </c>
      <c r="O27652">
        <v>122</v>
      </c>
      <c r="P27652" s="1">
        <v>45504.45092815972</v>
      </c>
      <c r="Q27652" s="1">
        <v>45506.307082141204</v>
      </c>
      <c r="R27652" t="s">
        <v>33</v>
      </c>
      <c r="S27652" t="s">
        <v>34</v>
      </c>
      <c r="T27652">
        <v>20</v>
      </c>
      <c r="U27652">
        <v>455</v>
      </c>
      <c r="V27652">
        <v>4</v>
      </c>
      <c r="W27652">
        <v>4</v>
      </c>
      <c r="X27652">
        <v>20</v>
      </c>
      <c r="Y27652">
        <v>5</v>
      </c>
      <c r="Z27652">
        <v>1</v>
      </c>
      <c r="AA27652" t="s">
        <v>35</v>
      </c>
      <c r="AB27652" t="s">
        <v>848</v>
      </c>
      <c r="AC27652">
        <v>95253</v>
      </c>
      <c r="AD27652" t="s">
        <v>10468</v>
      </c>
      <c r="AE27652">
        <v>2</v>
      </c>
      <c r="AF27652">
        <v>1</v>
      </c>
      <c r="AG27652">
        <v>8</v>
      </c>
      <c r="AH27652">
        <v>2024</v>
      </c>
    </row>
    <row r="27653" spans="1:34" x14ac:dyDescent="0.25">
      <c r="A27653" s="4">
        <v>45505.692465277774</v>
      </c>
      <c r="B27653" t="s">
        <v>14</v>
      </c>
      <c r="C27653">
        <v>1059847</v>
      </c>
      <c r="D27653">
        <v>39984</v>
      </c>
      <c r="E27653">
        <v>53703108</v>
      </c>
      <c r="F27653" t="s">
        <v>2524</v>
      </c>
      <c r="G27653" t="s">
        <v>2644</v>
      </c>
      <c r="H27653">
        <v>6</v>
      </c>
      <c r="I27653">
        <v>35000</v>
      </c>
      <c r="J27653">
        <v>35000</v>
      </c>
      <c r="K27653">
        <v>35000</v>
      </c>
      <c r="L27653" s="1">
        <v>45535</v>
      </c>
      <c r="M27653" s="1">
        <v>45657</v>
      </c>
      <c r="N27653" s="1">
        <v>45657</v>
      </c>
      <c r="O27653">
        <v>122</v>
      </c>
      <c r="P27653" s="1">
        <v>45504.450823263891</v>
      </c>
      <c r="Q27653" s="1">
        <v>45506.307082488427</v>
      </c>
      <c r="R27653" t="s">
        <v>33</v>
      </c>
      <c r="S27653" t="s">
        <v>34</v>
      </c>
      <c r="T27653">
        <v>20</v>
      </c>
      <c r="U27653">
        <v>368</v>
      </c>
      <c r="V27653">
        <v>4</v>
      </c>
      <c r="W27653">
        <v>4</v>
      </c>
      <c r="X27653">
        <v>20</v>
      </c>
      <c r="Y27653">
        <v>5</v>
      </c>
      <c r="Z27653">
        <v>1</v>
      </c>
      <c r="AA27653" t="s">
        <v>35</v>
      </c>
      <c r="AB27653" t="s">
        <v>848</v>
      </c>
      <c r="AC27653">
        <v>95253</v>
      </c>
      <c r="AD27653" t="s">
        <v>10468</v>
      </c>
      <c r="AE27653">
        <v>2</v>
      </c>
      <c r="AF27653">
        <v>1</v>
      </c>
      <c r="AG27653">
        <v>8</v>
      </c>
      <c r="AH27653">
        <v>2024</v>
      </c>
    </row>
    <row r="27654" spans="1:34" x14ac:dyDescent="0.25">
      <c r="A27654" s="4">
        <v>45505.706284722219</v>
      </c>
      <c r="B27654" t="s">
        <v>14</v>
      </c>
      <c r="C27654">
        <v>1062303</v>
      </c>
      <c r="D27654">
        <v>7088</v>
      </c>
      <c r="E27654">
        <v>50714683</v>
      </c>
      <c r="F27654" t="s">
        <v>323</v>
      </c>
      <c r="G27654" t="s">
        <v>5819</v>
      </c>
      <c r="H27654">
        <v>6</v>
      </c>
      <c r="I27654">
        <v>35000</v>
      </c>
      <c r="J27654">
        <v>35000</v>
      </c>
      <c r="K27654">
        <v>35000</v>
      </c>
      <c r="L27654" s="1">
        <v>45535</v>
      </c>
      <c r="M27654" s="1">
        <v>45657</v>
      </c>
      <c r="N27654" s="1">
        <v>45657</v>
      </c>
      <c r="O27654">
        <v>122</v>
      </c>
      <c r="P27654" s="1">
        <v>45504.452019560187</v>
      </c>
      <c r="Q27654" s="1">
        <v>45506.307204710647</v>
      </c>
      <c r="R27654" t="s">
        <v>33</v>
      </c>
      <c r="S27654" t="s">
        <v>34</v>
      </c>
      <c r="T27654">
        <v>31</v>
      </c>
      <c r="U27654">
        <v>167</v>
      </c>
      <c r="V27654">
        <v>9</v>
      </c>
      <c r="W27654">
        <v>9</v>
      </c>
      <c r="X27654">
        <v>31</v>
      </c>
      <c r="Y27654">
        <v>10</v>
      </c>
      <c r="Z27654">
        <v>1</v>
      </c>
      <c r="AA27654" t="s">
        <v>543</v>
      </c>
      <c r="AB27654" t="s">
        <v>20</v>
      </c>
      <c r="AC27654">
        <v>95264</v>
      </c>
      <c r="AD27654" t="s">
        <v>10468</v>
      </c>
      <c r="AE27654">
        <v>2</v>
      </c>
      <c r="AF27654">
        <v>1</v>
      </c>
      <c r="AG27654">
        <v>8</v>
      </c>
      <c r="AH27654">
        <v>2024</v>
      </c>
    </row>
    <row r="27655" spans="1:34" x14ac:dyDescent="0.25">
      <c r="A27655" s="4">
        <v>45505.711365740739</v>
      </c>
      <c r="B27655" t="s">
        <v>14</v>
      </c>
      <c r="C27655">
        <v>1057557</v>
      </c>
      <c r="D27655">
        <v>125113</v>
      </c>
      <c r="E27655">
        <v>30241377</v>
      </c>
      <c r="F27655" t="s">
        <v>1416</v>
      </c>
      <c r="G27655" t="s">
        <v>10147</v>
      </c>
      <c r="H27655">
        <v>6</v>
      </c>
      <c r="I27655">
        <v>19000</v>
      </c>
      <c r="J27655">
        <v>19000</v>
      </c>
      <c r="K27655">
        <v>19000</v>
      </c>
      <c r="L27655" s="1">
        <v>45504</v>
      </c>
      <c r="M27655" s="1">
        <v>45657</v>
      </c>
      <c r="N27655" s="1">
        <v>45657</v>
      </c>
      <c r="O27655">
        <v>153</v>
      </c>
      <c r="P27655" s="1">
        <v>45475.536380057871</v>
      </c>
      <c r="Q27655" s="1">
        <v>45506.307256446758</v>
      </c>
      <c r="R27655" t="s">
        <v>9055</v>
      </c>
      <c r="S27655" t="s">
        <v>9056</v>
      </c>
      <c r="T27655">
        <v>44</v>
      </c>
      <c r="U27655">
        <v>298</v>
      </c>
      <c r="V27655">
        <v>10</v>
      </c>
      <c r="W27655">
        <v>10</v>
      </c>
      <c r="X27655">
        <v>44</v>
      </c>
      <c r="Y27655">
        <v>11</v>
      </c>
      <c r="Z27655">
        <v>1</v>
      </c>
      <c r="AA27655" t="s">
        <v>10094</v>
      </c>
      <c r="AB27655" t="s">
        <v>9141</v>
      </c>
      <c r="AC27655">
        <v>95192</v>
      </c>
      <c r="AD27655" t="s">
        <v>10463</v>
      </c>
      <c r="AE27655">
        <v>2</v>
      </c>
      <c r="AF27655">
        <v>1</v>
      </c>
      <c r="AG27655">
        <v>7</v>
      </c>
      <c r="AH27655">
        <v>2024</v>
      </c>
    </row>
    <row r="27656" spans="1:34" x14ac:dyDescent="0.25">
      <c r="A27656" s="4">
        <v>45505.713333333333</v>
      </c>
      <c r="B27656" t="s">
        <v>14</v>
      </c>
      <c r="C27656">
        <v>1061578</v>
      </c>
      <c r="D27656">
        <v>2190</v>
      </c>
      <c r="E27656">
        <v>49750233</v>
      </c>
      <c r="F27656" t="s">
        <v>4838</v>
      </c>
      <c r="G27656" t="s">
        <v>4839</v>
      </c>
      <c r="H27656">
        <v>6</v>
      </c>
      <c r="I27656">
        <v>21000</v>
      </c>
      <c r="J27656">
        <v>21000</v>
      </c>
      <c r="K27656">
        <v>21000</v>
      </c>
      <c r="L27656" s="1">
        <v>45535</v>
      </c>
      <c r="M27656" s="1">
        <v>45657</v>
      </c>
      <c r="N27656" s="1">
        <v>45657</v>
      </c>
      <c r="O27656">
        <v>122</v>
      </c>
      <c r="P27656" s="1">
        <v>45504.451722604164</v>
      </c>
      <c r="Q27656" s="1">
        <v>45506.307153738424</v>
      </c>
      <c r="R27656" t="s">
        <v>33</v>
      </c>
      <c r="S27656" t="s">
        <v>34</v>
      </c>
      <c r="T27656">
        <v>27</v>
      </c>
      <c r="U27656">
        <v>140</v>
      </c>
      <c r="V27656">
        <v>3</v>
      </c>
      <c r="W27656">
        <v>3</v>
      </c>
      <c r="X27656">
        <v>27</v>
      </c>
      <c r="Y27656">
        <v>4</v>
      </c>
      <c r="Z27656">
        <v>1</v>
      </c>
      <c r="AA27656" t="s">
        <v>185</v>
      </c>
      <c r="AB27656" t="s">
        <v>20</v>
      </c>
      <c r="AC27656">
        <v>95260</v>
      </c>
      <c r="AD27656" t="s">
        <v>10468</v>
      </c>
      <c r="AE27656">
        <v>2</v>
      </c>
      <c r="AF27656">
        <v>1</v>
      </c>
      <c r="AG27656">
        <v>8</v>
      </c>
      <c r="AH27656">
        <v>2024</v>
      </c>
    </row>
    <row r="27657" spans="1:34" x14ac:dyDescent="0.25">
      <c r="A27657" s="4">
        <v>45505.713333333333</v>
      </c>
      <c r="B27657" t="s">
        <v>14</v>
      </c>
      <c r="C27657">
        <v>1062049</v>
      </c>
      <c r="D27657">
        <v>53387</v>
      </c>
      <c r="E27657">
        <v>55175342</v>
      </c>
      <c r="F27657" t="s">
        <v>4838</v>
      </c>
      <c r="G27657" t="s">
        <v>5380</v>
      </c>
      <c r="H27657">
        <v>6</v>
      </c>
      <c r="I27657">
        <v>25000</v>
      </c>
      <c r="J27657">
        <v>25000</v>
      </c>
      <c r="K27657">
        <v>25000</v>
      </c>
      <c r="L27657" s="1">
        <v>45535</v>
      </c>
      <c r="M27657" s="1">
        <v>45657</v>
      </c>
      <c r="N27657" s="1">
        <v>45657</v>
      </c>
      <c r="O27657">
        <v>122</v>
      </c>
      <c r="P27657" s="1">
        <v>45504.451910150463</v>
      </c>
      <c r="Q27657" s="1">
        <v>45506.30715335648</v>
      </c>
      <c r="R27657" t="s">
        <v>33</v>
      </c>
      <c r="S27657" t="s">
        <v>34</v>
      </c>
      <c r="T27657">
        <v>29</v>
      </c>
      <c r="U27657">
        <v>156</v>
      </c>
      <c r="V27657">
        <v>3</v>
      </c>
      <c r="W27657">
        <v>3</v>
      </c>
      <c r="X27657">
        <v>29</v>
      </c>
      <c r="Y27657">
        <v>4</v>
      </c>
      <c r="Z27657">
        <v>1</v>
      </c>
      <c r="AA27657" t="s">
        <v>185</v>
      </c>
      <c r="AB27657" t="s">
        <v>848</v>
      </c>
      <c r="AC27657">
        <v>95262</v>
      </c>
      <c r="AD27657" t="s">
        <v>10468</v>
      </c>
      <c r="AE27657">
        <v>2</v>
      </c>
      <c r="AF27657">
        <v>1</v>
      </c>
      <c r="AG27657">
        <v>8</v>
      </c>
      <c r="AH27657">
        <v>2024</v>
      </c>
    </row>
    <row r="27658" spans="1:34" x14ac:dyDescent="0.25">
      <c r="A27658" s="4">
        <v>45505.721493055556</v>
      </c>
      <c r="B27658" t="s">
        <v>14</v>
      </c>
      <c r="C27658">
        <v>1022732</v>
      </c>
      <c r="D27658">
        <v>84656</v>
      </c>
      <c r="E27658">
        <v>48409554</v>
      </c>
      <c r="F27658" t="s">
        <v>4031</v>
      </c>
      <c r="G27658" t="s">
        <v>4032</v>
      </c>
      <c r="H27658">
        <v>6</v>
      </c>
      <c r="I27658">
        <v>15000</v>
      </c>
      <c r="J27658">
        <v>15000</v>
      </c>
      <c r="K27658">
        <v>15000</v>
      </c>
      <c r="L27658" s="1">
        <v>45412</v>
      </c>
      <c r="M27658" s="1">
        <v>45504</v>
      </c>
      <c r="N27658" s="1">
        <v>45657</v>
      </c>
      <c r="O27658">
        <v>92</v>
      </c>
      <c r="P27658" s="1">
        <v>45377.415670104165</v>
      </c>
      <c r="Q27658" s="1">
        <v>45506.307136192132</v>
      </c>
      <c r="R27658" t="s">
        <v>33</v>
      </c>
      <c r="S27658" t="s">
        <v>34</v>
      </c>
      <c r="T27658">
        <v>23</v>
      </c>
      <c r="U27658">
        <v>119</v>
      </c>
      <c r="V27658">
        <v>7</v>
      </c>
      <c r="W27658">
        <v>7</v>
      </c>
      <c r="X27658">
        <v>23</v>
      </c>
      <c r="Y27658">
        <v>8</v>
      </c>
      <c r="Z27658">
        <v>1</v>
      </c>
      <c r="AA27658" t="s">
        <v>1944</v>
      </c>
      <c r="AB27658" t="s">
        <v>20</v>
      </c>
      <c r="AC27658">
        <v>94815</v>
      </c>
      <c r="AD27658" t="s">
        <v>8959</v>
      </c>
      <c r="AE27658">
        <v>2</v>
      </c>
      <c r="AF27658">
        <v>1</v>
      </c>
      <c r="AG27658">
        <v>4</v>
      </c>
      <c r="AH27658">
        <v>2024</v>
      </c>
    </row>
    <row r="27659" spans="1:34" x14ac:dyDescent="0.25">
      <c r="A27659" s="4">
        <v>45505.729157719907</v>
      </c>
      <c r="B27659" t="s">
        <v>68</v>
      </c>
      <c r="C27659">
        <v>1060339</v>
      </c>
      <c r="D27659">
        <v>119273</v>
      </c>
      <c r="E27659">
        <v>52569870</v>
      </c>
      <c r="F27659" t="s">
        <v>3191</v>
      </c>
      <c r="G27659" t="s">
        <v>3193</v>
      </c>
      <c r="H27659">
        <v>6</v>
      </c>
      <c r="I27659">
        <v>35000</v>
      </c>
      <c r="J27659">
        <v>35000</v>
      </c>
      <c r="K27659">
        <v>35000</v>
      </c>
      <c r="L27659" s="1">
        <v>45535</v>
      </c>
      <c r="M27659" s="1">
        <v>45657</v>
      </c>
      <c r="N27659" s="1">
        <v>45657</v>
      </c>
      <c r="O27659">
        <v>122</v>
      </c>
      <c r="P27659" s="1">
        <v>45504.451078437502</v>
      </c>
      <c r="Q27659" s="1">
        <v>45505.729158252318</v>
      </c>
      <c r="R27659" t="s">
        <v>33</v>
      </c>
      <c r="S27659" t="s">
        <v>34</v>
      </c>
      <c r="T27659">
        <v>21</v>
      </c>
      <c r="U27659">
        <v>475</v>
      </c>
      <c r="V27659">
        <v>9</v>
      </c>
      <c r="W27659">
        <v>9</v>
      </c>
      <c r="X27659">
        <v>21</v>
      </c>
      <c r="Y27659">
        <v>10</v>
      </c>
      <c r="Z27659">
        <v>1</v>
      </c>
      <c r="AA27659" t="s">
        <v>543</v>
      </c>
      <c r="AB27659" t="s">
        <v>848</v>
      </c>
      <c r="AC27659">
        <v>95254</v>
      </c>
      <c r="AD27659" t="s">
        <v>10468</v>
      </c>
      <c r="AE27659">
        <v>2</v>
      </c>
      <c r="AF27659">
        <v>1</v>
      </c>
      <c r="AG27659">
        <v>8</v>
      </c>
      <c r="AH27659">
        <v>2024</v>
      </c>
    </row>
    <row r="27660" spans="1:34" x14ac:dyDescent="0.25">
      <c r="A27660" s="4">
        <v>45505.729675659721</v>
      </c>
      <c r="B27660" t="s">
        <v>68</v>
      </c>
      <c r="C27660">
        <v>1060314</v>
      </c>
      <c r="D27660">
        <v>119272</v>
      </c>
      <c r="E27660">
        <v>53704215</v>
      </c>
      <c r="F27660" t="s">
        <v>3191</v>
      </c>
      <c r="G27660" t="s">
        <v>3192</v>
      </c>
      <c r="H27660">
        <v>6</v>
      </c>
      <c r="I27660">
        <v>17500</v>
      </c>
      <c r="J27660">
        <v>35000</v>
      </c>
      <c r="K27660">
        <v>35000</v>
      </c>
      <c r="L27660" s="1">
        <v>45535</v>
      </c>
      <c r="M27660" s="1">
        <v>45657</v>
      </c>
      <c r="N27660" s="1">
        <v>45657</v>
      </c>
      <c r="O27660">
        <v>122</v>
      </c>
      <c r="P27660" s="1">
        <v>45504.451065937501</v>
      </c>
      <c r="Q27660" s="1">
        <v>45505.729676041665</v>
      </c>
      <c r="R27660" t="s">
        <v>33</v>
      </c>
      <c r="S27660" t="s">
        <v>34</v>
      </c>
      <c r="T27660">
        <v>21</v>
      </c>
      <c r="U27660">
        <v>467</v>
      </c>
      <c r="V27660">
        <v>9</v>
      </c>
      <c r="W27660">
        <v>9</v>
      </c>
      <c r="X27660">
        <v>21</v>
      </c>
      <c r="Y27660">
        <v>10</v>
      </c>
      <c r="Z27660">
        <v>1</v>
      </c>
      <c r="AA27660" t="s">
        <v>543</v>
      </c>
      <c r="AB27660" t="s">
        <v>848</v>
      </c>
      <c r="AC27660">
        <v>95254</v>
      </c>
      <c r="AD27660" t="s">
        <v>10468</v>
      </c>
      <c r="AE27660">
        <v>2</v>
      </c>
      <c r="AF27660">
        <v>1</v>
      </c>
      <c r="AG27660">
        <v>8</v>
      </c>
      <c r="AH27660">
        <v>2024</v>
      </c>
    </row>
    <row r="27661" spans="1:34" x14ac:dyDescent="0.25">
      <c r="A27661" s="4">
        <v>45505.745300925926</v>
      </c>
      <c r="B27661" t="s">
        <v>14</v>
      </c>
      <c r="C27661">
        <v>1037221</v>
      </c>
      <c r="D27661">
        <v>94776</v>
      </c>
      <c r="E27661">
        <v>47731664</v>
      </c>
      <c r="F27661" t="s">
        <v>1119</v>
      </c>
      <c r="G27661" t="s">
        <v>8848</v>
      </c>
      <c r="H27661">
        <v>6</v>
      </c>
      <c r="I27661">
        <v>12000</v>
      </c>
      <c r="J27661">
        <v>12000</v>
      </c>
      <c r="K27661">
        <v>12000</v>
      </c>
      <c r="L27661" s="1">
        <v>45443</v>
      </c>
      <c r="M27661" s="1">
        <v>45504</v>
      </c>
      <c r="N27661" s="1">
        <v>45657</v>
      </c>
      <c r="O27661">
        <v>61</v>
      </c>
      <c r="P27661" s="1">
        <v>45411.399140972222</v>
      </c>
      <c r="Q27661" s="1">
        <v>45506.307219560185</v>
      </c>
      <c r="R27661" t="s">
        <v>33</v>
      </c>
      <c r="S27661" t="s">
        <v>34</v>
      </c>
      <c r="T27661">
        <v>54</v>
      </c>
      <c r="U27661">
        <v>416</v>
      </c>
      <c r="V27661">
        <v>18</v>
      </c>
      <c r="W27661">
        <v>18</v>
      </c>
      <c r="X27661">
        <v>54</v>
      </c>
      <c r="Y27661">
        <v>19</v>
      </c>
      <c r="Z27661">
        <v>1</v>
      </c>
      <c r="AA27661" t="s">
        <v>8706</v>
      </c>
      <c r="AB27661" t="s">
        <v>20</v>
      </c>
      <c r="AC27661">
        <v>94976</v>
      </c>
      <c r="AD27661" t="s">
        <v>10231</v>
      </c>
      <c r="AE27661">
        <v>2</v>
      </c>
      <c r="AF27661">
        <v>1</v>
      </c>
      <c r="AG27661">
        <v>5</v>
      </c>
      <c r="AH27661">
        <v>2024</v>
      </c>
    </row>
    <row r="27662" spans="1:34" x14ac:dyDescent="0.25">
      <c r="A27662" s="4">
        <v>45505.745300925926</v>
      </c>
      <c r="B27662" t="s">
        <v>14</v>
      </c>
      <c r="C27662">
        <v>1039825</v>
      </c>
      <c r="D27662">
        <v>94776</v>
      </c>
      <c r="E27662">
        <v>47731664</v>
      </c>
      <c r="F27662" t="s">
        <v>1119</v>
      </c>
      <c r="G27662" t="s">
        <v>8848</v>
      </c>
      <c r="H27662">
        <v>6</v>
      </c>
      <c r="I27662">
        <v>17000</v>
      </c>
      <c r="J27662">
        <v>17000</v>
      </c>
      <c r="K27662">
        <v>17000</v>
      </c>
      <c r="L27662" s="1">
        <v>45473</v>
      </c>
      <c r="M27662" s="1">
        <v>45504</v>
      </c>
      <c r="N27662" s="1">
        <v>45657</v>
      </c>
      <c r="O27662">
        <v>31</v>
      </c>
      <c r="P27662" s="1">
        <v>45441.473564583335</v>
      </c>
      <c r="Q27662" s="1">
        <v>45506.307219756942</v>
      </c>
      <c r="R27662" t="s">
        <v>33</v>
      </c>
      <c r="S27662" t="s">
        <v>34</v>
      </c>
      <c r="T27662">
        <v>54</v>
      </c>
      <c r="U27662">
        <v>416</v>
      </c>
      <c r="V27662">
        <v>18</v>
      </c>
      <c r="W27662">
        <v>18</v>
      </c>
      <c r="X27662">
        <v>54</v>
      </c>
      <c r="Y27662">
        <v>19</v>
      </c>
      <c r="Z27662">
        <v>1</v>
      </c>
      <c r="AA27662" t="s">
        <v>8706</v>
      </c>
      <c r="AB27662" t="s">
        <v>20</v>
      </c>
      <c r="AC27662">
        <v>95076</v>
      </c>
      <c r="AD27662" t="s">
        <v>10372</v>
      </c>
      <c r="AE27662">
        <v>2</v>
      </c>
      <c r="AF27662">
        <v>1</v>
      </c>
      <c r="AG27662">
        <v>6</v>
      </c>
      <c r="AH27662">
        <v>2024</v>
      </c>
    </row>
    <row r="27663" spans="1:34" x14ac:dyDescent="0.25">
      <c r="A27663" s="4">
        <v>45505.753449074073</v>
      </c>
      <c r="B27663" t="s">
        <v>14</v>
      </c>
      <c r="C27663">
        <v>1065113</v>
      </c>
      <c r="D27663">
        <v>123572</v>
      </c>
      <c r="E27663">
        <v>50794881</v>
      </c>
      <c r="F27663" t="s">
        <v>822</v>
      </c>
      <c r="G27663" t="s">
        <v>7990</v>
      </c>
      <c r="H27663">
        <v>6</v>
      </c>
      <c r="I27663">
        <v>25000</v>
      </c>
      <c r="J27663">
        <v>25000</v>
      </c>
      <c r="K27663">
        <v>25000</v>
      </c>
      <c r="L27663" s="1">
        <v>45535</v>
      </c>
      <c r="M27663" s="1">
        <v>45657</v>
      </c>
      <c r="N27663" s="1">
        <v>45657</v>
      </c>
      <c r="O27663">
        <v>122</v>
      </c>
      <c r="P27663" s="1">
        <v>45504.45336122685</v>
      </c>
      <c r="Q27663" s="1">
        <v>45506.30716365741</v>
      </c>
      <c r="R27663" t="s">
        <v>33</v>
      </c>
      <c r="S27663" t="s">
        <v>34</v>
      </c>
      <c r="T27663">
        <v>50</v>
      </c>
      <c r="U27663">
        <v>338</v>
      </c>
      <c r="V27663">
        <v>15</v>
      </c>
      <c r="W27663">
        <v>15</v>
      </c>
      <c r="X27663">
        <v>50</v>
      </c>
      <c r="Y27663">
        <v>16</v>
      </c>
      <c r="Z27663">
        <v>1</v>
      </c>
      <c r="AA27663" t="s">
        <v>7983</v>
      </c>
      <c r="AB27663" t="s">
        <v>20</v>
      </c>
      <c r="AC27663">
        <v>95283</v>
      </c>
      <c r="AD27663" t="s">
        <v>10468</v>
      </c>
      <c r="AE27663">
        <v>2</v>
      </c>
      <c r="AF27663">
        <v>1</v>
      </c>
      <c r="AG27663">
        <v>8</v>
      </c>
      <c r="AH27663">
        <v>2024</v>
      </c>
    </row>
    <row r="27664" spans="1:34" x14ac:dyDescent="0.25">
      <c r="A27664" s="4">
        <v>45505.76935185185</v>
      </c>
      <c r="B27664" t="s">
        <v>14</v>
      </c>
      <c r="C27664">
        <v>1060146</v>
      </c>
      <c r="D27664">
        <v>123135</v>
      </c>
      <c r="E27664">
        <v>53080993</v>
      </c>
      <c r="F27664" t="s">
        <v>1629</v>
      </c>
      <c r="G27664" t="s">
        <v>3188</v>
      </c>
      <c r="H27664">
        <v>6</v>
      </c>
      <c r="I27664">
        <v>35000</v>
      </c>
      <c r="J27664">
        <v>35000</v>
      </c>
      <c r="K27664">
        <v>35000</v>
      </c>
      <c r="L27664" s="1">
        <v>45535</v>
      </c>
      <c r="M27664" s="1">
        <v>45657</v>
      </c>
      <c r="N27664" s="1">
        <v>45657</v>
      </c>
      <c r="O27664">
        <v>122</v>
      </c>
      <c r="P27664" s="1">
        <v>45504.45099957176</v>
      </c>
      <c r="Q27664" s="1">
        <v>45506.307205092591</v>
      </c>
      <c r="R27664" t="s">
        <v>33</v>
      </c>
      <c r="S27664" t="s">
        <v>34</v>
      </c>
      <c r="T27664">
        <v>21</v>
      </c>
      <c r="U27664">
        <v>101</v>
      </c>
      <c r="V27664">
        <v>9</v>
      </c>
      <c r="W27664">
        <v>9</v>
      </c>
      <c r="X27664">
        <v>21</v>
      </c>
      <c r="Y27664">
        <v>10</v>
      </c>
      <c r="Z27664">
        <v>1</v>
      </c>
      <c r="AA27664" t="s">
        <v>543</v>
      </c>
      <c r="AB27664" t="s">
        <v>848</v>
      </c>
      <c r="AC27664">
        <v>95254</v>
      </c>
      <c r="AD27664" t="s">
        <v>10468</v>
      </c>
      <c r="AE27664">
        <v>2</v>
      </c>
      <c r="AF27664">
        <v>1</v>
      </c>
      <c r="AG27664">
        <v>8</v>
      </c>
      <c r="AH27664">
        <v>2024</v>
      </c>
    </row>
    <row r="27665" spans="1:34" x14ac:dyDescent="0.25">
      <c r="A27665" s="4">
        <v>45505.779328703706</v>
      </c>
      <c r="B27665" t="s">
        <v>14</v>
      </c>
      <c r="C27665">
        <v>1049967</v>
      </c>
      <c r="D27665">
        <v>117076</v>
      </c>
      <c r="E27665">
        <v>56066226</v>
      </c>
      <c r="F27665" t="s">
        <v>2898</v>
      </c>
      <c r="G27665" t="s">
        <v>2899</v>
      </c>
      <c r="H27665">
        <v>6</v>
      </c>
      <c r="I27665">
        <v>35000</v>
      </c>
      <c r="J27665">
        <v>35000</v>
      </c>
      <c r="K27665">
        <v>35000</v>
      </c>
      <c r="L27665" s="1">
        <v>45504</v>
      </c>
      <c r="M27665" s="1">
        <v>45657</v>
      </c>
      <c r="N27665" s="1">
        <v>45657</v>
      </c>
      <c r="O27665">
        <v>153</v>
      </c>
      <c r="P27665" s="1">
        <v>45470.492939236108</v>
      </c>
      <c r="Q27665" s="1">
        <v>45506.307083182874</v>
      </c>
      <c r="R27665" t="s">
        <v>33</v>
      </c>
      <c r="S27665" t="s">
        <v>34</v>
      </c>
      <c r="T27665">
        <v>20</v>
      </c>
      <c r="U27665">
        <v>90</v>
      </c>
      <c r="V27665">
        <v>4</v>
      </c>
      <c r="W27665">
        <v>4</v>
      </c>
      <c r="X27665">
        <v>20</v>
      </c>
      <c r="Y27665">
        <v>5</v>
      </c>
      <c r="Z27665">
        <v>1</v>
      </c>
      <c r="AA27665" t="s">
        <v>35</v>
      </c>
      <c r="AB27665" t="s">
        <v>848</v>
      </c>
      <c r="AC27665">
        <v>95139</v>
      </c>
      <c r="AD27665" t="s">
        <v>10426</v>
      </c>
      <c r="AE27665">
        <v>2</v>
      </c>
      <c r="AF27665">
        <v>1</v>
      </c>
      <c r="AG27665">
        <v>7</v>
      </c>
      <c r="AH27665">
        <v>2024</v>
      </c>
    </row>
    <row r="27666" spans="1:34" x14ac:dyDescent="0.25">
      <c r="A27666" s="4">
        <v>45505.779328703706</v>
      </c>
      <c r="B27666" t="s">
        <v>14</v>
      </c>
      <c r="C27666">
        <v>1059439</v>
      </c>
      <c r="D27666">
        <v>117076</v>
      </c>
      <c r="E27666">
        <v>56066226</v>
      </c>
      <c r="F27666" t="s">
        <v>2898</v>
      </c>
      <c r="G27666" t="s">
        <v>2899</v>
      </c>
      <c r="H27666">
        <v>6</v>
      </c>
      <c r="I27666">
        <v>35000</v>
      </c>
      <c r="J27666">
        <v>35000</v>
      </c>
      <c r="K27666">
        <v>35000</v>
      </c>
      <c r="L27666" s="1">
        <v>45535</v>
      </c>
      <c r="M27666" s="1">
        <v>45657</v>
      </c>
      <c r="N27666" s="1">
        <v>45657</v>
      </c>
      <c r="O27666">
        <v>122</v>
      </c>
      <c r="P27666" s="1">
        <v>45504.450641516203</v>
      </c>
      <c r="Q27666" s="1">
        <v>45506.30708283565</v>
      </c>
      <c r="R27666" t="s">
        <v>33</v>
      </c>
      <c r="S27666" t="s">
        <v>34</v>
      </c>
      <c r="T27666">
        <v>20</v>
      </c>
      <c r="U27666">
        <v>90</v>
      </c>
      <c r="V27666">
        <v>4</v>
      </c>
      <c r="W27666">
        <v>4</v>
      </c>
      <c r="X27666">
        <v>20</v>
      </c>
      <c r="Y27666">
        <v>5</v>
      </c>
      <c r="Z27666">
        <v>1</v>
      </c>
      <c r="AA27666" t="s">
        <v>35</v>
      </c>
      <c r="AB27666" t="s">
        <v>848</v>
      </c>
      <c r="AC27666">
        <v>95253</v>
      </c>
      <c r="AD27666" t="s">
        <v>10468</v>
      </c>
      <c r="AE27666">
        <v>2</v>
      </c>
      <c r="AF27666">
        <v>1</v>
      </c>
      <c r="AG27666">
        <v>8</v>
      </c>
      <c r="AH27666">
        <v>2024</v>
      </c>
    </row>
    <row r="27667" spans="1:34" x14ac:dyDescent="0.25">
      <c r="A27667" s="4">
        <v>45505.804884259262</v>
      </c>
      <c r="B27667" t="s">
        <v>14</v>
      </c>
      <c r="C27667">
        <v>1014032</v>
      </c>
      <c r="D27667">
        <v>124214</v>
      </c>
      <c r="E27667">
        <v>56843155</v>
      </c>
      <c r="F27667" t="s">
        <v>3559</v>
      </c>
      <c r="G27667" t="s">
        <v>3560</v>
      </c>
      <c r="H27667">
        <v>6</v>
      </c>
      <c r="I27667">
        <v>23000</v>
      </c>
      <c r="J27667">
        <v>23000</v>
      </c>
      <c r="K27667">
        <v>23000</v>
      </c>
      <c r="L27667" s="1">
        <v>45382</v>
      </c>
      <c r="M27667" s="1">
        <v>45504</v>
      </c>
      <c r="N27667" s="1">
        <v>45657</v>
      </c>
      <c r="O27667">
        <v>122</v>
      </c>
      <c r="P27667" s="1">
        <v>45357.402661574073</v>
      </c>
      <c r="Q27667" s="1">
        <v>45506.307042129629</v>
      </c>
      <c r="R27667" t="s">
        <v>33</v>
      </c>
      <c r="S27667" t="s">
        <v>34</v>
      </c>
      <c r="T27667">
        <v>22</v>
      </c>
      <c r="U27667">
        <v>194</v>
      </c>
      <c r="V27667">
        <v>30</v>
      </c>
      <c r="W27667">
        <v>30</v>
      </c>
      <c r="X27667">
        <v>22</v>
      </c>
      <c r="Y27667">
        <v>31</v>
      </c>
      <c r="Z27667">
        <v>1</v>
      </c>
      <c r="AA27667" t="s">
        <v>694</v>
      </c>
      <c r="AB27667" t="s">
        <v>848</v>
      </c>
      <c r="AC27667">
        <v>94587</v>
      </c>
      <c r="AD27667" t="s">
        <v>37</v>
      </c>
      <c r="AE27667">
        <v>2</v>
      </c>
      <c r="AF27667">
        <v>1</v>
      </c>
      <c r="AG27667">
        <v>3</v>
      </c>
      <c r="AH27667">
        <v>2024</v>
      </c>
    </row>
    <row r="27668" spans="1:34" x14ac:dyDescent="0.25">
      <c r="A27668" s="4">
        <v>45505.820914351854</v>
      </c>
      <c r="B27668" t="s">
        <v>14</v>
      </c>
      <c r="C27668">
        <v>1029766</v>
      </c>
      <c r="D27668">
        <v>121649</v>
      </c>
      <c r="E27668">
        <v>57958627</v>
      </c>
      <c r="F27668" t="s">
        <v>697</v>
      </c>
      <c r="G27668" t="s">
        <v>698</v>
      </c>
      <c r="H27668">
        <v>6</v>
      </c>
      <c r="I27668">
        <v>23000</v>
      </c>
      <c r="J27668">
        <v>23000</v>
      </c>
      <c r="K27668">
        <v>23000</v>
      </c>
      <c r="L27668" s="1">
        <v>45443</v>
      </c>
      <c r="M27668" s="1">
        <v>45504</v>
      </c>
      <c r="N27668" s="1">
        <v>45657</v>
      </c>
      <c r="O27668">
        <v>61</v>
      </c>
      <c r="P27668" s="1">
        <v>45411.382157986111</v>
      </c>
      <c r="Q27668" s="1">
        <v>45506.307029317133</v>
      </c>
      <c r="R27668" t="s">
        <v>33</v>
      </c>
      <c r="S27668" t="s">
        <v>34</v>
      </c>
      <c r="T27668">
        <v>11</v>
      </c>
      <c r="U27668">
        <v>29</v>
      </c>
      <c r="V27668">
        <v>30</v>
      </c>
      <c r="W27668">
        <v>30</v>
      </c>
      <c r="X27668">
        <v>11</v>
      </c>
      <c r="Y27668">
        <v>31</v>
      </c>
      <c r="Z27668">
        <v>1</v>
      </c>
      <c r="AA27668" t="s">
        <v>694</v>
      </c>
      <c r="AB27668" t="s">
        <v>36</v>
      </c>
      <c r="AC27668">
        <v>94927</v>
      </c>
      <c r="AD27668" t="s">
        <v>10231</v>
      </c>
      <c r="AE27668">
        <v>2</v>
      </c>
      <c r="AF27668">
        <v>1</v>
      </c>
      <c r="AG27668">
        <v>5</v>
      </c>
      <c r="AH27668">
        <v>2024</v>
      </c>
    </row>
    <row r="27669" spans="1:34" x14ac:dyDescent="0.25">
      <c r="A27669" s="4">
        <v>45505.820914351854</v>
      </c>
      <c r="B27669" t="s">
        <v>14</v>
      </c>
      <c r="C27669">
        <v>1040399</v>
      </c>
      <c r="D27669">
        <v>121649</v>
      </c>
      <c r="E27669">
        <v>57958627</v>
      </c>
      <c r="F27669" t="s">
        <v>697</v>
      </c>
      <c r="G27669" t="s">
        <v>698</v>
      </c>
      <c r="H27669">
        <v>6</v>
      </c>
      <c r="I27669">
        <v>32000</v>
      </c>
      <c r="J27669">
        <v>32000</v>
      </c>
      <c r="K27669">
        <v>32000</v>
      </c>
      <c r="L27669" s="1">
        <v>45473</v>
      </c>
      <c r="M27669" s="1">
        <v>45504</v>
      </c>
      <c r="N27669" s="1">
        <v>45657</v>
      </c>
      <c r="O27669">
        <v>31</v>
      </c>
      <c r="P27669" s="1">
        <v>45441.474049965276</v>
      </c>
      <c r="Q27669" s="1">
        <v>45506.307029664349</v>
      </c>
      <c r="R27669" t="s">
        <v>33</v>
      </c>
      <c r="S27669" t="s">
        <v>34</v>
      </c>
      <c r="T27669">
        <v>11</v>
      </c>
      <c r="U27669">
        <v>29</v>
      </c>
      <c r="V27669">
        <v>30</v>
      </c>
      <c r="W27669">
        <v>30</v>
      </c>
      <c r="X27669">
        <v>11</v>
      </c>
      <c r="Y27669">
        <v>31</v>
      </c>
      <c r="Z27669">
        <v>1</v>
      </c>
      <c r="AA27669" t="s">
        <v>694</v>
      </c>
      <c r="AB27669" t="s">
        <v>36</v>
      </c>
      <c r="AC27669">
        <v>95035</v>
      </c>
      <c r="AD27669" t="s">
        <v>10372</v>
      </c>
      <c r="AE27669">
        <v>2</v>
      </c>
      <c r="AF27669">
        <v>1</v>
      </c>
      <c r="AG27669">
        <v>6</v>
      </c>
      <c r="AH27669">
        <v>2024</v>
      </c>
    </row>
    <row r="27670" spans="1:34" x14ac:dyDescent="0.25">
      <c r="A27670" s="4">
        <v>45505.824155092596</v>
      </c>
      <c r="B27670" t="s">
        <v>14</v>
      </c>
      <c r="C27670">
        <v>1042985</v>
      </c>
      <c r="D27670">
        <v>122081</v>
      </c>
      <c r="E27670">
        <v>55175362</v>
      </c>
      <c r="F27670" t="s">
        <v>872</v>
      </c>
      <c r="G27670" t="s">
        <v>3959</v>
      </c>
      <c r="H27670">
        <v>6</v>
      </c>
      <c r="I27670">
        <v>32000</v>
      </c>
      <c r="J27670">
        <v>32000</v>
      </c>
      <c r="K27670">
        <v>32000</v>
      </c>
      <c r="L27670" s="1">
        <v>45473</v>
      </c>
      <c r="M27670" s="1">
        <v>45504</v>
      </c>
      <c r="N27670" s="1">
        <v>45657</v>
      </c>
      <c r="O27670">
        <v>31</v>
      </c>
      <c r="P27670" s="1">
        <v>45441.476461377315</v>
      </c>
      <c r="Q27670" s="1">
        <v>45506.307042511573</v>
      </c>
      <c r="R27670" t="s">
        <v>33</v>
      </c>
      <c r="S27670" t="s">
        <v>34</v>
      </c>
      <c r="T27670">
        <v>22</v>
      </c>
      <c r="U27670">
        <v>196</v>
      </c>
      <c r="V27670">
        <v>30</v>
      </c>
      <c r="W27670">
        <v>30</v>
      </c>
      <c r="X27670">
        <v>22</v>
      </c>
      <c r="Y27670">
        <v>31</v>
      </c>
      <c r="Z27670">
        <v>1</v>
      </c>
      <c r="AA27670" t="s">
        <v>694</v>
      </c>
      <c r="AB27670" t="s">
        <v>848</v>
      </c>
      <c r="AC27670">
        <v>95044</v>
      </c>
      <c r="AD27670" t="s">
        <v>10372</v>
      </c>
      <c r="AE27670">
        <v>2</v>
      </c>
      <c r="AF27670">
        <v>1</v>
      </c>
      <c r="AG27670">
        <v>6</v>
      </c>
      <c r="AH27670">
        <v>2024</v>
      </c>
    </row>
    <row r="27671" spans="1:34" x14ac:dyDescent="0.25">
      <c r="A27671" s="4">
        <v>45505.833622685182</v>
      </c>
      <c r="B27671" t="s">
        <v>14</v>
      </c>
      <c r="C27671">
        <v>1062116</v>
      </c>
      <c r="D27671">
        <v>4747</v>
      </c>
      <c r="E27671">
        <v>53458578</v>
      </c>
      <c r="F27671" t="s">
        <v>5276</v>
      </c>
      <c r="G27671" t="s">
        <v>669</v>
      </c>
      <c r="H27671">
        <v>6</v>
      </c>
      <c r="I27671">
        <v>25000</v>
      </c>
      <c r="J27671">
        <v>25000</v>
      </c>
      <c r="K27671">
        <v>25000</v>
      </c>
      <c r="L27671" s="1">
        <v>45535</v>
      </c>
      <c r="M27671" s="1">
        <v>45657</v>
      </c>
      <c r="N27671" s="1">
        <v>45657</v>
      </c>
      <c r="O27671">
        <v>122</v>
      </c>
      <c r="P27671" s="1">
        <v>45504.451934178243</v>
      </c>
      <c r="Q27671" s="1">
        <v>45506.307154085647</v>
      </c>
      <c r="R27671" t="s">
        <v>33</v>
      </c>
      <c r="S27671" t="s">
        <v>34</v>
      </c>
      <c r="T27671">
        <v>29</v>
      </c>
      <c r="U27671">
        <v>159</v>
      </c>
      <c r="V27671">
        <v>3</v>
      </c>
      <c r="W27671">
        <v>3</v>
      </c>
      <c r="X27671">
        <v>29</v>
      </c>
      <c r="Y27671">
        <v>4</v>
      </c>
      <c r="Z27671">
        <v>1</v>
      </c>
      <c r="AA27671" t="s">
        <v>185</v>
      </c>
      <c r="AB27671" t="s">
        <v>848</v>
      </c>
      <c r="AC27671">
        <v>95262</v>
      </c>
      <c r="AD27671" t="s">
        <v>10468</v>
      </c>
      <c r="AE27671">
        <v>2</v>
      </c>
      <c r="AF27671">
        <v>1</v>
      </c>
      <c r="AG27671">
        <v>8</v>
      </c>
      <c r="AH27671">
        <v>2024</v>
      </c>
    </row>
    <row r="27672" spans="1:34" x14ac:dyDescent="0.25">
      <c r="A27672" s="4">
        <v>45506</v>
      </c>
      <c r="B27672" t="s">
        <v>30</v>
      </c>
      <c r="C27672">
        <v>1009106</v>
      </c>
      <c r="D27672">
        <v>123575</v>
      </c>
      <c r="E27672">
        <v>56517299</v>
      </c>
      <c r="F27672" t="s">
        <v>2415</v>
      </c>
      <c r="G27672" t="s">
        <v>2416</v>
      </c>
      <c r="H27672">
        <v>6</v>
      </c>
      <c r="I27672">
        <v>15000</v>
      </c>
      <c r="J27672">
        <v>15000</v>
      </c>
      <c r="K27672">
        <v>15000</v>
      </c>
      <c r="L27672" s="1">
        <v>45382</v>
      </c>
      <c r="M27672" s="1">
        <v>45504</v>
      </c>
      <c r="N27672" s="1">
        <v>45657</v>
      </c>
      <c r="O27672">
        <v>122</v>
      </c>
      <c r="P27672" s="1">
        <v>45351.540284456016</v>
      </c>
      <c r="Q27672" s="1">
        <v>45510.365839930557</v>
      </c>
      <c r="R27672" t="s">
        <v>33</v>
      </c>
      <c r="S27672" t="s">
        <v>34</v>
      </c>
      <c r="T27672">
        <v>19</v>
      </c>
      <c r="U27672">
        <v>80</v>
      </c>
      <c r="V27672">
        <v>7</v>
      </c>
      <c r="W27672">
        <v>7</v>
      </c>
      <c r="X27672">
        <v>19</v>
      </c>
      <c r="Y27672">
        <v>8</v>
      </c>
      <c r="Z27672">
        <v>1</v>
      </c>
      <c r="AA27672" t="s">
        <v>1944</v>
      </c>
      <c r="AB27672" t="s">
        <v>848</v>
      </c>
      <c r="AC27672">
        <v>94584</v>
      </c>
      <c r="AD27672" t="s">
        <v>37</v>
      </c>
      <c r="AE27672">
        <v>2</v>
      </c>
      <c r="AF27672">
        <v>1</v>
      </c>
      <c r="AG27672">
        <v>3</v>
      </c>
      <c r="AH27672">
        <v>2024</v>
      </c>
    </row>
    <row r="27673" spans="1:34" x14ac:dyDescent="0.25">
      <c r="A27673" s="4">
        <v>45506</v>
      </c>
      <c r="B27673" t="s">
        <v>40</v>
      </c>
      <c r="C27673">
        <v>1017910</v>
      </c>
      <c r="D27673">
        <v>119354</v>
      </c>
      <c r="E27673">
        <v>49395835</v>
      </c>
      <c r="F27673" t="s">
        <v>6196</v>
      </c>
      <c r="G27673" t="s">
        <v>6197</v>
      </c>
      <c r="H27673">
        <v>6</v>
      </c>
      <c r="I27673">
        <v>25000</v>
      </c>
      <c r="J27673">
        <v>25000</v>
      </c>
      <c r="K27673">
        <v>25000</v>
      </c>
      <c r="L27673" s="1">
        <v>45382</v>
      </c>
      <c r="M27673" s="1">
        <v>45504</v>
      </c>
      <c r="N27673" s="1">
        <v>45657</v>
      </c>
      <c r="O27673">
        <v>122</v>
      </c>
      <c r="P27673" s="1">
        <v>45365.437608564818</v>
      </c>
      <c r="Q27673" s="1">
        <v>45510.041730439814</v>
      </c>
      <c r="R27673" t="s">
        <v>33</v>
      </c>
      <c r="S27673" t="s">
        <v>34</v>
      </c>
      <c r="T27673">
        <v>32</v>
      </c>
      <c r="U27673">
        <v>183</v>
      </c>
      <c r="V27673">
        <v>4</v>
      </c>
      <c r="W27673">
        <v>4</v>
      </c>
      <c r="X27673">
        <v>32</v>
      </c>
      <c r="Y27673">
        <v>5</v>
      </c>
      <c r="Z27673">
        <v>1</v>
      </c>
      <c r="AA27673" t="s">
        <v>35</v>
      </c>
      <c r="AB27673" t="s">
        <v>20</v>
      </c>
      <c r="AC27673">
        <v>94597</v>
      </c>
      <c r="AD27673" t="s">
        <v>37</v>
      </c>
      <c r="AE27673">
        <v>2</v>
      </c>
      <c r="AF27673">
        <v>1</v>
      </c>
      <c r="AG27673">
        <v>3</v>
      </c>
      <c r="AH27673">
        <v>2024</v>
      </c>
    </row>
    <row r="27674" spans="1:34" x14ac:dyDescent="0.25">
      <c r="A27674" s="4">
        <v>45506</v>
      </c>
      <c r="B27674" t="s">
        <v>30</v>
      </c>
      <c r="C27674">
        <v>1022307</v>
      </c>
      <c r="D27674">
        <v>124846</v>
      </c>
      <c r="E27674">
        <v>56218255</v>
      </c>
      <c r="F27674" t="s">
        <v>822</v>
      </c>
      <c r="G27674" t="s">
        <v>3630</v>
      </c>
      <c r="H27674">
        <v>6</v>
      </c>
      <c r="I27674">
        <v>23000</v>
      </c>
      <c r="J27674">
        <v>23000</v>
      </c>
      <c r="K27674">
        <v>23000</v>
      </c>
      <c r="L27674" s="1">
        <v>45412</v>
      </c>
      <c r="M27674" s="1">
        <v>45504</v>
      </c>
      <c r="N27674" s="1">
        <v>45657</v>
      </c>
      <c r="O27674">
        <v>92</v>
      </c>
      <c r="P27674" s="1">
        <v>45377.415430289351</v>
      </c>
      <c r="Q27674" s="1">
        <v>45510.370371956022</v>
      </c>
      <c r="R27674" t="s">
        <v>33</v>
      </c>
      <c r="S27674" t="s">
        <v>34</v>
      </c>
      <c r="T27674">
        <v>22</v>
      </c>
      <c r="U27674">
        <v>104</v>
      </c>
      <c r="V27674">
        <v>30</v>
      </c>
      <c r="W27674">
        <v>30</v>
      </c>
      <c r="X27674">
        <v>22</v>
      </c>
      <c r="Y27674">
        <v>31</v>
      </c>
      <c r="Z27674">
        <v>1</v>
      </c>
      <c r="AA27674" t="s">
        <v>694</v>
      </c>
      <c r="AB27674" t="s">
        <v>848</v>
      </c>
      <c r="AC27674">
        <v>94814</v>
      </c>
      <c r="AD27674" t="s">
        <v>8959</v>
      </c>
      <c r="AE27674">
        <v>2</v>
      </c>
      <c r="AF27674">
        <v>1</v>
      </c>
      <c r="AG27674">
        <v>4</v>
      </c>
      <c r="AH27674">
        <v>2024</v>
      </c>
    </row>
    <row r="27675" spans="1:34" x14ac:dyDescent="0.25">
      <c r="A27675" s="4">
        <v>45506</v>
      </c>
      <c r="B27675" t="s">
        <v>40</v>
      </c>
      <c r="C27675">
        <v>1024658</v>
      </c>
      <c r="D27675">
        <v>119354</v>
      </c>
      <c r="E27675">
        <v>49395835</v>
      </c>
      <c r="F27675" t="s">
        <v>6196</v>
      </c>
      <c r="G27675" t="s">
        <v>6197</v>
      </c>
      <c r="H27675">
        <v>6</v>
      </c>
      <c r="I27675">
        <v>25000</v>
      </c>
      <c r="J27675">
        <v>25000</v>
      </c>
      <c r="K27675">
        <v>25000</v>
      </c>
      <c r="L27675" s="1">
        <v>45412</v>
      </c>
      <c r="M27675" s="1">
        <v>45504</v>
      </c>
      <c r="N27675" s="1">
        <v>45657</v>
      </c>
      <c r="O27675">
        <v>92</v>
      </c>
      <c r="P27675" s="1">
        <v>45377.417433680559</v>
      </c>
      <c r="Q27675" s="1">
        <v>45510.04173167824</v>
      </c>
      <c r="R27675" t="s">
        <v>33</v>
      </c>
      <c r="S27675" t="s">
        <v>34</v>
      </c>
      <c r="T27675">
        <v>32</v>
      </c>
      <c r="U27675">
        <v>183</v>
      </c>
      <c r="V27675">
        <v>4</v>
      </c>
      <c r="W27675">
        <v>4</v>
      </c>
      <c r="X27675">
        <v>32</v>
      </c>
      <c r="Y27675">
        <v>5</v>
      </c>
      <c r="Z27675">
        <v>1</v>
      </c>
      <c r="AA27675" t="s">
        <v>35</v>
      </c>
      <c r="AB27675" t="s">
        <v>20</v>
      </c>
      <c r="AC27675">
        <v>94824</v>
      </c>
      <c r="AD27675" t="s">
        <v>8959</v>
      </c>
      <c r="AE27675">
        <v>2</v>
      </c>
      <c r="AF27675">
        <v>1</v>
      </c>
      <c r="AG27675">
        <v>4</v>
      </c>
      <c r="AH27675">
        <v>2024</v>
      </c>
    </row>
    <row r="27676" spans="1:34" x14ac:dyDescent="0.25">
      <c r="A27676" s="4">
        <v>45506</v>
      </c>
      <c r="B27676" t="s">
        <v>30</v>
      </c>
      <c r="C27676">
        <v>1027445</v>
      </c>
      <c r="D27676">
        <v>121672</v>
      </c>
      <c r="E27676">
        <v>57443446</v>
      </c>
      <c r="F27676" t="s">
        <v>119</v>
      </c>
      <c r="G27676" t="s">
        <v>120</v>
      </c>
      <c r="H27676">
        <v>6</v>
      </c>
      <c r="I27676">
        <v>25000</v>
      </c>
      <c r="J27676">
        <v>25000</v>
      </c>
      <c r="K27676">
        <v>25000</v>
      </c>
      <c r="L27676" s="1">
        <v>45412</v>
      </c>
      <c r="M27676" s="1">
        <v>45504</v>
      </c>
      <c r="N27676" s="1">
        <v>45657</v>
      </c>
      <c r="O27676">
        <v>92</v>
      </c>
      <c r="P27676" s="1">
        <v>45377.424402083336</v>
      </c>
      <c r="Q27676" s="1">
        <v>45509.542071377313</v>
      </c>
      <c r="R27676" t="s">
        <v>33</v>
      </c>
      <c r="S27676" t="s">
        <v>34</v>
      </c>
      <c r="T27676">
        <v>1</v>
      </c>
      <c r="U27676">
        <v>17</v>
      </c>
      <c r="V27676">
        <v>4</v>
      </c>
      <c r="W27676">
        <v>4</v>
      </c>
      <c r="X27676">
        <v>1</v>
      </c>
      <c r="Y27676">
        <v>5</v>
      </c>
      <c r="Z27676">
        <v>1</v>
      </c>
      <c r="AA27676" t="s">
        <v>35</v>
      </c>
      <c r="AB27676" t="s">
        <v>36</v>
      </c>
      <c r="AC27676">
        <v>94850</v>
      </c>
      <c r="AD27676" t="s">
        <v>8959</v>
      </c>
      <c r="AE27676">
        <v>2</v>
      </c>
      <c r="AF27676">
        <v>1</v>
      </c>
      <c r="AG27676">
        <v>4</v>
      </c>
      <c r="AH27676">
        <v>2024</v>
      </c>
    </row>
    <row r="27677" spans="1:34" x14ac:dyDescent="0.25">
      <c r="A27677" s="4">
        <v>45506</v>
      </c>
      <c r="B27677" t="s">
        <v>30</v>
      </c>
      <c r="C27677">
        <v>1032155</v>
      </c>
      <c r="D27677">
        <v>120784</v>
      </c>
      <c r="E27677">
        <v>54640356</v>
      </c>
      <c r="F27677" t="s">
        <v>3893</v>
      </c>
      <c r="G27677" t="s">
        <v>3894</v>
      </c>
      <c r="H27677">
        <v>6</v>
      </c>
      <c r="I27677">
        <v>23000</v>
      </c>
      <c r="J27677">
        <v>23000</v>
      </c>
      <c r="K27677">
        <v>23000</v>
      </c>
      <c r="L27677" s="1">
        <v>45443</v>
      </c>
      <c r="M27677" s="1">
        <v>45504</v>
      </c>
      <c r="N27677" s="1">
        <v>45657</v>
      </c>
      <c r="O27677">
        <v>61</v>
      </c>
      <c r="P27677" s="1">
        <v>45411.385766400461</v>
      </c>
      <c r="Q27677" s="1">
        <v>45510.365840659724</v>
      </c>
      <c r="R27677" t="s">
        <v>33</v>
      </c>
      <c r="S27677" t="s">
        <v>34</v>
      </c>
      <c r="T27677">
        <v>22</v>
      </c>
      <c r="U27677">
        <v>105</v>
      </c>
      <c r="V27677">
        <v>30</v>
      </c>
      <c r="W27677">
        <v>30</v>
      </c>
      <c r="X27677">
        <v>22</v>
      </c>
      <c r="Y27677">
        <v>31</v>
      </c>
      <c r="Z27677">
        <v>1</v>
      </c>
      <c r="AA27677" t="s">
        <v>694</v>
      </c>
      <c r="AB27677" t="s">
        <v>848</v>
      </c>
      <c r="AC27677">
        <v>94936</v>
      </c>
      <c r="AD27677" t="s">
        <v>10231</v>
      </c>
      <c r="AE27677">
        <v>2</v>
      </c>
      <c r="AF27677">
        <v>1</v>
      </c>
      <c r="AG27677">
        <v>5</v>
      </c>
      <c r="AH27677">
        <v>2024</v>
      </c>
    </row>
    <row r="27678" spans="1:34" x14ac:dyDescent="0.25">
      <c r="A27678" s="4">
        <v>45506</v>
      </c>
      <c r="B27678" t="s">
        <v>40</v>
      </c>
      <c r="C27678">
        <v>1034480</v>
      </c>
      <c r="D27678">
        <v>119354</v>
      </c>
      <c r="E27678">
        <v>49395835</v>
      </c>
      <c r="F27678" t="s">
        <v>6196</v>
      </c>
      <c r="G27678" t="s">
        <v>6197</v>
      </c>
      <c r="H27678">
        <v>6</v>
      </c>
      <c r="I27678">
        <v>25000</v>
      </c>
      <c r="J27678">
        <v>25000</v>
      </c>
      <c r="K27678">
        <v>25000</v>
      </c>
      <c r="L27678" s="1">
        <v>45443</v>
      </c>
      <c r="M27678" s="1">
        <v>45504</v>
      </c>
      <c r="N27678" s="1">
        <v>45657</v>
      </c>
      <c r="O27678">
        <v>61</v>
      </c>
      <c r="P27678" s="1">
        <v>45411.388276006946</v>
      </c>
      <c r="Q27678" s="1">
        <v>45510.041731331017</v>
      </c>
      <c r="R27678" t="s">
        <v>33</v>
      </c>
      <c r="S27678" t="s">
        <v>34</v>
      </c>
      <c r="T27678">
        <v>32</v>
      </c>
      <c r="U27678">
        <v>183</v>
      </c>
      <c r="V27678">
        <v>4</v>
      </c>
      <c r="W27678">
        <v>4</v>
      </c>
      <c r="X27678">
        <v>32</v>
      </c>
      <c r="Y27678">
        <v>5</v>
      </c>
      <c r="Z27678">
        <v>1</v>
      </c>
      <c r="AA27678" t="s">
        <v>35</v>
      </c>
      <c r="AB27678" t="s">
        <v>20</v>
      </c>
      <c r="AC27678">
        <v>94946</v>
      </c>
      <c r="AD27678" t="s">
        <v>10231</v>
      </c>
      <c r="AE27678">
        <v>2</v>
      </c>
      <c r="AF27678">
        <v>1</v>
      </c>
      <c r="AG27678">
        <v>5</v>
      </c>
      <c r="AH27678">
        <v>2024</v>
      </c>
    </row>
    <row r="27679" spans="1:34" x14ac:dyDescent="0.25">
      <c r="A27679" s="4">
        <v>45506</v>
      </c>
      <c r="B27679" t="s">
        <v>22</v>
      </c>
      <c r="C27679">
        <v>1035426</v>
      </c>
      <c r="D27679">
        <v>95957</v>
      </c>
      <c r="E27679">
        <v>46489747</v>
      </c>
      <c r="F27679" t="s">
        <v>7493</v>
      </c>
      <c r="G27679" t="s">
        <v>10289</v>
      </c>
      <c r="H27679">
        <v>6</v>
      </c>
      <c r="I27679">
        <v>10000</v>
      </c>
      <c r="J27679">
        <v>10000</v>
      </c>
      <c r="K27679">
        <v>10000</v>
      </c>
      <c r="L27679" s="1">
        <v>45443</v>
      </c>
      <c r="M27679" s="1">
        <v>45504</v>
      </c>
      <c r="N27679" s="1">
        <v>45657</v>
      </c>
      <c r="O27679">
        <v>61</v>
      </c>
      <c r="P27679" s="1">
        <v>45411.388984722224</v>
      </c>
      <c r="Q27679" s="1">
        <v>45511.041768553237</v>
      </c>
      <c r="R27679" t="s">
        <v>33</v>
      </c>
      <c r="S27679" t="s">
        <v>34</v>
      </c>
      <c r="T27679">
        <v>38</v>
      </c>
      <c r="U27679">
        <v>241</v>
      </c>
      <c r="V27679">
        <v>12</v>
      </c>
      <c r="W27679">
        <v>12</v>
      </c>
      <c r="X27679">
        <v>38</v>
      </c>
      <c r="Y27679">
        <v>13</v>
      </c>
      <c r="Z27679">
        <v>1</v>
      </c>
      <c r="AA27679" t="s">
        <v>6918</v>
      </c>
      <c r="AB27679" t="s">
        <v>20</v>
      </c>
      <c r="AC27679">
        <v>94952</v>
      </c>
      <c r="AD27679" t="s">
        <v>10231</v>
      </c>
      <c r="AE27679">
        <v>2</v>
      </c>
      <c r="AF27679">
        <v>1</v>
      </c>
      <c r="AG27679">
        <v>5</v>
      </c>
      <c r="AH27679">
        <v>2024</v>
      </c>
    </row>
    <row r="27680" spans="1:34" x14ac:dyDescent="0.25">
      <c r="A27680" s="4">
        <v>45506</v>
      </c>
      <c r="B27680" t="s">
        <v>30</v>
      </c>
      <c r="C27680">
        <v>1037009</v>
      </c>
      <c r="D27680">
        <v>123948</v>
      </c>
      <c r="E27680">
        <v>50951937</v>
      </c>
      <c r="F27680" t="s">
        <v>429</v>
      </c>
      <c r="G27680" t="s">
        <v>8769</v>
      </c>
      <c r="H27680">
        <v>6</v>
      </c>
      <c r="I27680">
        <v>12000</v>
      </c>
      <c r="J27680">
        <v>12000</v>
      </c>
      <c r="K27680">
        <v>12000</v>
      </c>
      <c r="L27680" s="1">
        <v>45443</v>
      </c>
      <c r="M27680" s="1">
        <v>45504</v>
      </c>
      <c r="N27680" s="1">
        <v>45657</v>
      </c>
      <c r="O27680">
        <v>61</v>
      </c>
      <c r="P27680" s="1">
        <v>45411.399031215275</v>
      </c>
      <c r="Q27680" s="1">
        <v>45510.367713506945</v>
      </c>
      <c r="R27680" t="s">
        <v>33</v>
      </c>
      <c r="S27680" t="s">
        <v>34</v>
      </c>
      <c r="T27680">
        <v>54</v>
      </c>
      <c r="U27680">
        <v>407</v>
      </c>
      <c r="V27680">
        <v>18</v>
      </c>
      <c r="W27680">
        <v>18</v>
      </c>
      <c r="X27680">
        <v>54</v>
      </c>
      <c r="Y27680">
        <v>19</v>
      </c>
      <c r="Z27680">
        <v>1</v>
      </c>
      <c r="AA27680" t="s">
        <v>8706</v>
      </c>
      <c r="AB27680" t="s">
        <v>20</v>
      </c>
      <c r="AC27680">
        <v>94976</v>
      </c>
      <c r="AD27680" t="s">
        <v>10231</v>
      </c>
      <c r="AE27680">
        <v>2</v>
      </c>
      <c r="AF27680">
        <v>1</v>
      </c>
      <c r="AG27680">
        <v>5</v>
      </c>
      <c r="AH27680">
        <v>2024</v>
      </c>
    </row>
    <row r="27681" spans="1:34" x14ac:dyDescent="0.25">
      <c r="A27681" s="4">
        <v>45506</v>
      </c>
      <c r="B27681" t="s">
        <v>40</v>
      </c>
      <c r="C27681">
        <v>1040205</v>
      </c>
      <c r="D27681">
        <v>121678</v>
      </c>
      <c r="E27681">
        <v>58232024</v>
      </c>
      <c r="F27681" t="s">
        <v>331</v>
      </c>
      <c r="G27681" t="s">
        <v>332</v>
      </c>
      <c r="H27681">
        <v>6</v>
      </c>
      <c r="I27681">
        <v>14000</v>
      </c>
      <c r="J27681">
        <v>14000</v>
      </c>
      <c r="K27681">
        <v>14000</v>
      </c>
      <c r="L27681" s="1">
        <v>45473</v>
      </c>
      <c r="M27681" s="1">
        <v>45504</v>
      </c>
      <c r="N27681" s="1">
        <v>45657</v>
      </c>
      <c r="O27681">
        <v>31</v>
      </c>
      <c r="P27681" s="1">
        <v>45441.473911458335</v>
      </c>
      <c r="Q27681" s="1">
        <v>45510.041732951388</v>
      </c>
      <c r="R27681" t="s">
        <v>33</v>
      </c>
      <c r="S27681" t="s">
        <v>34</v>
      </c>
      <c r="T27681">
        <v>9</v>
      </c>
      <c r="U27681">
        <v>36</v>
      </c>
      <c r="V27681">
        <v>28</v>
      </c>
      <c r="W27681">
        <v>28</v>
      </c>
      <c r="X27681">
        <v>9</v>
      </c>
      <c r="Y27681">
        <v>29</v>
      </c>
      <c r="Z27681">
        <v>1</v>
      </c>
      <c r="AA27681" t="s">
        <v>315</v>
      </c>
      <c r="AB27681" t="s">
        <v>36</v>
      </c>
      <c r="AC27681">
        <v>95033</v>
      </c>
      <c r="AD27681" t="s">
        <v>10372</v>
      </c>
      <c r="AE27681">
        <v>2</v>
      </c>
      <c r="AF27681">
        <v>1</v>
      </c>
      <c r="AG27681">
        <v>6</v>
      </c>
      <c r="AH27681">
        <v>2024</v>
      </c>
    </row>
    <row r="27682" spans="1:34" x14ac:dyDescent="0.25">
      <c r="A27682" s="4">
        <v>45506</v>
      </c>
      <c r="B27682" t="s">
        <v>40</v>
      </c>
      <c r="C27682">
        <v>1045130</v>
      </c>
      <c r="D27682">
        <v>119354</v>
      </c>
      <c r="E27682">
        <v>49395835</v>
      </c>
      <c r="F27682" t="s">
        <v>6196</v>
      </c>
      <c r="G27682" t="s">
        <v>6197</v>
      </c>
      <c r="H27682">
        <v>6</v>
      </c>
      <c r="I27682">
        <v>35000</v>
      </c>
      <c r="J27682">
        <v>35000</v>
      </c>
      <c r="K27682">
        <v>35000</v>
      </c>
      <c r="L27682" s="1">
        <v>45473</v>
      </c>
      <c r="M27682" s="1">
        <v>45504</v>
      </c>
      <c r="N27682" s="1">
        <v>45657</v>
      </c>
      <c r="O27682">
        <v>31</v>
      </c>
      <c r="P27682" s="1">
        <v>45441.478249189815</v>
      </c>
      <c r="Q27682" s="1">
        <v>45510.041730787038</v>
      </c>
      <c r="R27682" t="s">
        <v>33</v>
      </c>
      <c r="S27682" t="s">
        <v>34</v>
      </c>
      <c r="T27682">
        <v>32</v>
      </c>
      <c r="U27682">
        <v>183</v>
      </c>
      <c r="V27682">
        <v>4</v>
      </c>
      <c r="W27682">
        <v>4</v>
      </c>
      <c r="X27682">
        <v>32</v>
      </c>
      <c r="Y27682">
        <v>5</v>
      </c>
      <c r="Z27682">
        <v>1</v>
      </c>
      <c r="AA27682" t="s">
        <v>35</v>
      </c>
      <c r="AB27682" t="s">
        <v>20</v>
      </c>
      <c r="AC27682">
        <v>95054</v>
      </c>
      <c r="AD27682" t="s">
        <v>10372</v>
      </c>
      <c r="AE27682">
        <v>2</v>
      </c>
      <c r="AF27682">
        <v>1</v>
      </c>
      <c r="AG27682">
        <v>6</v>
      </c>
      <c r="AH27682">
        <v>2024</v>
      </c>
    </row>
    <row r="27683" spans="1:34" x14ac:dyDescent="0.25">
      <c r="A27683" s="4">
        <v>45506</v>
      </c>
      <c r="B27683" t="s">
        <v>30</v>
      </c>
      <c r="C27683">
        <v>1045577</v>
      </c>
      <c r="D27683">
        <v>124449</v>
      </c>
      <c r="E27683">
        <v>50871795</v>
      </c>
      <c r="F27683" t="s">
        <v>383</v>
      </c>
      <c r="G27683" t="s">
        <v>6339</v>
      </c>
      <c r="H27683">
        <v>6</v>
      </c>
      <c r="I27683">
        <v>25000</v>
      </c>
      <c r="J27683">
        <v>25000</v>
      </c>
      <c r="K27683">
        <v>25000</v>
      </c>
      <c r="L27683" s="1">
        <v>45473</v>
      </c>
      <c r="M27683" s="1">
        <v>45504</v>
      </c>
      <c r="N27683" s="1">
        <v>45657</v>
      </c>
      <c r="O27683">
        <v>31</v>
      </c>
      <c r="P27683" s="1">
        <v>45441.478600034723</v>
      </c>
      <c r="Q27683" s="1">
        <v>45513.372763391206</v>
      </c>
      <c r="R27683" t="s">
        <v>33</v>
      </c>
      <c r="S27683" t="s">
        <v>34</v>
      </c>
      <c r="T27683">
        <v>35</v>
      </c>
      <c r="U27683">
        <v>384</v>
      </c>
      <c r="V27683">
        <v>21</v>
      </c>
      <c r="W27683">
        <v>21</v>
      </c>
      <c r="X27683">
        <v>35</v>
      </c>
      <c r="Y27683">
        <v>22</v>
      </c>
      <c r="Z27683">
        <v>1</v>
      </c>
      <c r="AA27683" t="s">
        <v>6270</v>
      </c>
      <c r="AB27683" t="s">
        <v>20</v>
      </c>
      <c r="AC27683">
        <v>95057</v>
      </c>
      <c r="AD27683" t="s">
        <v>10372</v>
      </c>
      <c r="AE27683">
        <v>2</v>
      </c>
      <c r="AF27683">
        <v>1</v>
      </c>
      <c r="AG27683">
        <v>6</v>
      </c>
      <c r="AH27683">
        <v>2024</v>
      </c>
    </row>
    <row r="27684" spans="1:34" x14ac:dyDescent="0.25">
      <c r="A27684" s="4">
        <v>45506</v>
      </c>
      <c r="B27684" t="s">
        <v>22</v>
      </c>
      <c r="C27684">
        <v>1046188</v>
      </c>
      <c r="D27684">
        <v>95957</v>
      </c>
      <c r="E27684">
        <v>46489747</v>
      </c>
      <c r="F27684" t="s">
        <v>7493</v>
      </c>
      <c r="G27684" t="s">
        <v>10289</v>
      </c>
      <c r="H27684">
        <v>6</v>
      </c>
      <c r="I27684">
        <v>14000</v>
      </c>
      <c r="J27684">
        <v>14000</v>
      </c>
      <c r="K27684">
        <v>14000</v>
      </c>
      <c r="L27684" s="1">
        <v>45473</v>
      </c>
      <c r="M27684" s="1">
        <v>45504</v>
      </c>
      <c r="N27684" s="1">
        <v>45657</v>
      </c>
      <c r="O27684">
        <v>31</v>
      </c>
      <c r="P27684" s="1">
        <v>45441.479070949077</v>
      </c>
      <c r="Q27684" s="1">
        <v>45511.041767476854</v>
      </c>
      <c r="R27684" t="s">
        <v>33</v>
      </c>
      <c r="S27684" t="s">
        <v>34</v>
      </c>
      <c r="T27684">
        <v>38</v>
      </c>
      <c r="U27684">
        <v>241</v>
      </c>
      <c r="V27684">
        <v>12</v>
      </c>
      <c r="W27684">
        <v>12</v>
      </c>
      <c r="X27684">
        <v>38</v>
      </c>
      <c r="Y27684">
        <v>13</v>
      </c>
      <c r="Z27684">
        <v>1</v>
      </c>
      <c r="AA27684" t="s">
        <v>6918</v>
      </c>
      <c r="AB27684" t="s">
        <v>20</v>
      </c>
      <c r="AC27684">
        <v>95060</v>
      </c>
      <c r="AD27684" t="s">
        <v>10372</v>
      </c>
      <c r="AE27684">
        <v>2</v>
      </c>
      <c r="AF27684">
        <v>1</v>
      </c>
      <c r="AG27684">
        <v>6</v>
      </c>
      <c r="AH27684">
        <v>2024</v>
      </c>
    </row>
    <row r="27685" spans="1:34" x14ac:dyDescent="0.25">
      <c r="A27685" s="4">
        <v>45506</v>
      </c>
      <c r="B27685" t="s">
        <v>30</v>
      </c>
      <c r="C27685">
        <v>1046551</v>
      </c>
      <c r="D27685">
        <v>123655</v>
      </c>
      <c r="E27685">
        <v>51086931</v>
      </c>
      <c r="F27685" t="s">
        <v>7378</v>
      </c>
      <c r="G27685" t="s">
        <v>3725</v>
      </c>
      <c r="H27685">
        <v>6</v>
      </c>
      <c r="I27685">
        <v>31000</v>
      </c>
      <c r="J27685">
        <v>31000</v>
      </c>
      <c r="K27685">
        <v>31000</v>
      </c>
      <c r="L27685" s="1">
        <v>45473</v>
      </c>
      <c r="M27685" s="1">
        <v>45504</v>
      </c>
      <c r="N27685" s="1">
        <v>45657</v>
      </c>
      <c r="O27685">
        <v>31</v>
      </c>
      <c r="P27685" s="1">
        <v>45441.479365358799</v>
      </c>
      <c r="Q27685" s="1">
        <v>45509.535192129631</v>
      </c>
      <c r="R27685" t="s">
        <v>33</v>
      </c>
      <c r="S27685" t="s">
        <v>34</v>
      </c>
      <c r="T27685">
        <v>41</v>
      </c>
      <c r="U27685">
        <v>252</v>
      </c>
      <c r="V27685">
        <v>5</v>
      </c>
      <c r="W27685">
        <v>5</v>
      </c>
      <c r="X27685">
        <v>41</v>
      </c>
      <c r="Y27685">
        <v>6</v>
      </c>
      <c r="Z27685">
        <v>1</v>
      </c>
      <c r="AA27685" t="s">
        <v>1672</v>
      </c>
      <c r="AB27685" t="s">
        <v>20</v>
      </c>
      <c r="AC27685">
        <v>95063</v>
      </c>
      <c r="AD27685" t="s">
        <v>10372</v>
      </c>
      <c r="AE27685">
        <v>2</v>
      </c>
      <c r="AF27685">
        <v>1</v>
      </c>
      <c r="AG27685">
        <v>6</v>
      </c>
      <c r="AH27685">
        <v>2024</v>
      </c>
    </row>
    <row r="27686" spans="1:34" x14ac:dyDescent="0.25">
      <c r="A27686" s="4">
        <v>45506</v>
      </c>
      <c r="B27686" t="s">
        <v>30</v>
      </c>
      <c r="C27686">
        <v>1047739</v>
      </c>
      <c r="D27686">
        <v>124524</v>
      </c>
      <c r="E27686">
        <v>50794574</v>
      </c>
      <c r="F27686" t="s">
        <v>8431</v>
      </c>
      <c r="G27686" t="s">
        <v>6246</v>
      </c>
      <c r="H27686">
        <v>6</v>
      </c>
      <c r="I27686">
        <v>15000</v>
      </c>
      <c r="J27686">
        <v>15000</v>
      </c>
      <c r="K27686">
        <v>15000</v>
      </c>
      <c r="L27686" s="1">
        <v>45473</v>
      </c>
      <c r="M27686" s="1">
        <v>45504</v>
      </c>
      <c r="N27686" s="1">
        <v>45657</v>
      </c>
      <c r="O27686">
        <v>31</v>
      </c>
      <c r="P27686" s="1">
        <v>45441.480175729164</v>
      </c>
      <c r="Q27686" s="1">
        <v>45509.542072256947</v>
      </c>
      <c r="R27686" t="s">
        <v>33</v>
      </c>
      <c r="S27686" t="s">
        <v>34</v>
      </c>
      <c r="T27686">
        <v>51</v>
      </c>
      <c r="U27686">
        <v>354</v>
      </c>
      <c r="V27686">
        <v>25</v>
      </c>
      <c r="W27686">
        <v>25</v>
      </c>
      <c r="X27686">
        <v>51</v>
      </c>
      <c r="Y27686">
        <v>26</v>
      </c>
      <c r="Z27686">
        <v>1</v>
      </c>
      <c r="AA27686" t="s">
        <v>8260</v>
      </c>
      <c r="AB27686" t="s">
        <v>20</v>
      </c>
      <c r="AC27686">
        <v>95073</v>
      </c>
      <c r="AD27686" t="s">
        <v>10372</v>
      </c>
      <c r="AE27686">
        <v>2</v>
      </c>
      <c r="AF27686">
        <v>1</v>
      </c>
      <c r="AG27686">
        <v>6</v>
      </c>
      <c r="AH27686">
        <v>2024</v>
      </c>
    </row>
    <row r="27687" spans="1:34" x14ac:dyDescent="0.25">
      <c r="A27687" s="4">
        <v>45506</v>
      </c>
      <c r="B27687" t="s">
        <v>30</v>
      </c>
      <c r="C27687">
        <v>1040008</v>
      </c>
      <c r="D27687">
        <v>42542</v>
      </c>
      <c r="E27687">
        <v>52377764</v>
      </c>
      <c r="F27687" t="s">
        <v>5433</v>
      </c>
      <c r="G27687" t="s">
        <v>5901</v>
      </c>
      <c r="H27687">
        <v>6</v>
      </c>
      <c r="I27687">
        <v>20000</v>
      </c>
      <c r="J27687">
        <v>20000</v>
      </c>
      <c r="K27687">
        <v>20000</v>
      </c>
      <c r="L27687" s="1">
        <v>45473</v>
      </c>
      <c r="M27687" s="1">
        <v>45504</v>
      </c>
      <c r="N27687" s="1">
        <v>45657</v>
      </c>
      <c r="O27687">
        <v>31</v>
      </c>
      <c r="P27687" s="1">
        <v>45441.473718668982</v>
      </c>
      <c r="Q27687" s="1">
        <v>45509.539954976855</v>
      </c>
      <c r="R27687" t="s">
        <v>33</v>
      </c>
      <c r="S27687" t="s">
        <v>34</v>
      </c>
      <c r="T27687">
        <v>53</v>
      </c>
      <c r="U27687">
        <v>404</v>
      </c>
      <c r="V27687">
        <v>8</v>
      </c>
      <c r="W27687">
        <v>8</v>
      </c>
      <c r="X27687">
        <v>53</v>
      </c>
      <c r="Y27687">
        <v>9</v>
      </c>
      <c r="Z27687">
        <v>1</v>
      </c>
      <c r="AA27687" t="s">
        <v>8444</v>
      </c>
      <c r="AB27687" t="s">
        <v>848</v>
      </c>
      <c r="AC27687">
        <v>95075</v>
      </c>
      <c r="AD27687" t="s">
        <v>10372</v>
      </c>
      <c r="AE27687">
        <v>2</v>
      </c>
      <c r="AF27687">
        <v>1</v>
      </c>
      <c r="AG27687">
        <v>6</v>
      </c>
      <c r="AH27687">
        <v>2024</v>
      </c>
    </row>
    <row r="27688" spans="1:34" x14ac:dyDescent="0.25">
      <c r="A27688" s="4">
        <v>45506</v>
      </c>
      <c r="B27688" t="s">
        <v>30</v>
      </c>
      <c r="C27688">
        <v>1039962</v>
      </c>
      <c r="D27688">
        <v>41421</v>
      </c>
      <c r="E27688">
        <v>53018515</v>
      </c>
      <c r="F27688" t="s">
        <v>5433</v>
      </c>
      <c r="G27688" t="s">
        <v>8675</v>
      </c>
      <c r="H27688">
        <v>6</v>
      </c>
      <c r="I27688">
        <v>20000</v>
      </c>
      <c r="J27688">
        <v>20000</v>
      </c>
      <c r="K27688">
        <v>20000</v>
      </c>
      <c r="L27688" s="1">
        <v>45473</v>
      </c>
      <c r="M27688" s="1">
        <v>45504</v>
      </c>
      <c r="N27688" s="1">
        <v>45657</v>
      </c>
      <c r="O27688">
        <v>31</v>
      </c>
      <c r="P27688" s="1">
        <v>45441.473675810186</v>
      </c>
      <c r="Q27688" s="1">
        <v>45509.539954594904</v>
      </c>
      <c r="R27688" t="s">
        <v>33</v>
      </c>
      <c r="S27688" t="s">
        <v>34</v>
      </c>
      <c r="T27688">
        <v>53</v>
      </c>
      <c r="U27688">
        <v>402</v>
      </c>
      <c r="V27688">
        <v>8</v>
      </c>
      <c r="W27688">
        <v>8</v>
      </c>
      <c r="X27688">
        <v>53</v>
      </c>
      <c r="Y27688">
        <v>9</v>
      </c>
      <c r="Z27688">
        <v>1</v>
      </c>
      <c r="AA27688" t="s">
        <v>8444</v>
      </c>
      <c r="AB27688" t="s">
        <v>848</v>
      </c>
      <c r="AC27688">
        <v>95075</v>
      </c>
      <c r="AD27688" t="s">
        <v>10372</v>
      </c>
      <c r="AE27688">
        <v>2</v>
      </c>
      <c r="AF27688">
        <v>1</v>
      </c>
      <c r="AG27688">
        <v>6</v>
      </c>
      <c r="AH27688">
        <v>2024</v>
      </c>
    </row>
    <row r="27689" spans="1:34" x14ac:dyDescent="0.25">
      <c r="A27689" s="4">
        <v>45506</v>
      </c>
      <c r="B27689" t="s">
        <v>30</v>
      </c>
      <c r="C27689">
        <v>1039613</v>
      </c>
      <c r="D27689">
        <v>123948</v>
      </c>
      <c r="E27689">
        <v>50951937</v>
      </c>
      <c r="F27689" t="s">
        <v>429</v>
      </c>
      <c r="G27689" t="s">
        <v>8769</v>
      </c>
      <c r="H27689">
        <v>6</v>
      </c>
      <c r="I27689">
        <v>17000</v>
      </c>
      <c r="J27689">
        <v>17000</v>
      </c>
      <c r="K27689">
        <v>17000</v>
      </c>
      <c r="L27689" s="1">
        <v>45473</v>
      </c>
      <c r="M27689" s="1">
        <v>45504</v>
      </c>
      <c r="N27689" s="1">
        <v>45657</v>
      </c>
      <c r="O27689">
        <v>31</v>
      </c>
      <c r="P27689" s="1">
        <v>45441.473466747688</v>
      </c>
      <c r="Q27689" s="1">
        <v>45510.367713692132</v>
      </c>
      <c r="R27689" t="s">
        <v>33</v>
      </c>
      <c r="S27689" t="s">
        <v>34</v>
      </c>
      <c r="T27689">
        <v>54</v>
      </c>
      <c r="U27689">
        <v>407</v>
      </c>
      <c r="V27689">
        <v>18</v>
      </c>
      <c r="W27689">
        <v>18</v>
      </c>
      <c r="X27689">
        <v>54</v>
      </c>
      <c r="Y27689">
        <v>19</v>
      </c>
      <c r="Z27689">
        <v>1</v>
      </c>
      <c r="AA27689" t="s">
        <v>8706</v>
      </c>
      <c r="AB27689" t="s">
        <v>20</v>
      </c>
      <c r="AC27689">
        <v>95076</v>
      </c>
      <c r="AD27689" t="s">
        <v>10372</v>
      </c>
      <c r="AE27689">
        <v>2</v>
      </c>
      <c r="AF27689">
        <v>1</v>
      </c>
      <c r="AG27689">
        <v>6</v>
      </c>
      <c r="AH27689">
        <v>2024</v>
      </c>
    </row>
    <row r="27690" spans="1:34" x14ac:dyDescent="0.25">
      <c r="A27690" s="4">
        <v>45506</v>
      </c>
      <c r="B27690" t="s">
        <v>30</v>
      </c>
      <c r="C27690">
        <v>1039098</v>
      </c>
      <c r="D27690">
        <v>40552</v>
      </c>
      <c r="E27690">
        <v>40529363</v>
      </c>
      <c r="F27690" t="s">
        <v>876</v>
      </c>
      <c r="G27690" t="s">
        <v>8004</v>
      </c>
      <c r="H27690">
        <v>6</v>
      </c>
      <c r="I27690">
        <v>19000</v>
      </c>
      <c r="J27690">
        <v>19000</v>
      </c>
      <c r="K27690">
        <v>19000</v>
      </c>
      <c r="L27690" s="1">
        <v>45473</v>
      </c>
      <c r="M27690" s="1">
        <v>45504</v>
      </c>
      <c r="N27690" s="1">
        <v>45657</v>
      </c>
      <c r="O27690">
        <v>31</v>
      </c>
      <c r="P27690" s="1">
        <v>45441.470478159725</v>
      </c>
      <c r="Q27690" s="1">
        <v>45510.367712418978</v>
      </c>
      <c r="R27690" t="s">
        <v>9055</v>
      </c>
      <c r="S27690" t="s">
        <v>9056</v>
      </c>
      <c r="T27690">
        <v>44</v>
      </c>
      <c r="U27690">
        <v>324</v>
      </c>
      <c r="V27690">
        <v>10</v>
      </c>
      <c r="W27690">
        <v>10</v>
      </c>
      <c r="X27690">
        <v>44</v>
      </c>
      <c r="Y27690">
        <v>11</v>
      </c>
      <c r="Z27690">
        <v>1</v>
      </c>
      <c r="AA27690" t="s">
        <v>10094</v>
      </c>
      <c r="AB27690" t="s">
        <v>9141</v>
      </c>
      <c r="AC27690">
        <v>95087</v>
      </c>
      <c r="AD27690" t="s">
        <v>10420</v>
      </c>
      <c r="AE27690">
        <v>2</v>
      </c>
      <c r="AF27690">
        <v>1</v>
      </c>
      <c r="AG27690">
        <v>6</v>
      </c>
      <c r="AH27690">
        <v>2024</v>
      </c>
    </row>
    <row r="27691" spans="1:34" x14ac:dyDescent="0.25">
      <c r="A27691" s="4">
        <v>45506</v>
      </c>
      <c r="B27691" t="s">
        <v>22</v>
      </c>
      <c r="C27691">
        <v>1049064</v>
      </c>
      <c r="D27691">
        <v>125100</v>
      </c>
      <c r="E27691">
        <v>49043679</v>
      </c>
      <c r="F27691" t="s">
        <v>31</v>
      </c>
      <c r="G27691" t="s">
        <v>1286</v>
      </c>
      <c r="H27691">
        <v>6</v>
      </c>
      <c r="I27691">
        <v>11000</v>
      </c>
      <c r="J27691">
        <v>11000</v>
      </c>
      <c r="K27691">
        <v>11000</v>
      </c>
      <c r="L27691" s="1">
        <v>45504</v>
      </c>
      <c r="M27691" s="1">
        <v>45657</v>
      </c>
      <c r="N27691" s="1">
        <v>45657</v>
      </c>
      <c r="O27691">
        <v>153</v>
      </c>
      <c r="P27691" s="1">
        <v>45470.491756678239</v>
      </c>
      <c r="Q27691" s="1">
        <v>45511.041765127316</v>
      </c>
      <c r="R27691" t="s">
        <v>33</v>
      </c>
      <c r="S27691" t="s">
        <v>34</v>
      </c>
      <c r="T27691">
        <v>16</v>
      </c>
      <c r="U27691">
        <v>406</v>
      </c>
      <c r="V27691">
        <v>1</v>
      </c>
      <c r="W27691">
        <v>1</v>
      </c>
      <c r="X27691">
        <v>16</v>
      </c>
      <c r="Y27691">
        <v>2</v>
      </c>
      <c r="Z27691">
        <v>1</v>
      </c>
      <c r="AA27691" t="s">
        <v>27</v>
      </c>
      <c r="AB27691" t="s">
        <v>28</v>
      </c>
      <c r="AC27691">
        <v>95135</v>
      </c>
      <c r="AD27691" t="s">
        <v>10426</v>
      </c>
      <c r="AE27691">
        <v>2</v>
      </c>
      <c r="AF27691">
        <v>1</v>
      </c>
      <c r="AG27691">
        <v>7</v>
      </c>
      <c r="AH27691">
        <v>2024</v>
      </c>
    </row>
    <row r="27692" spans="1:34" x14ac:dyDescent="0.25">
      <c r="A27692" s="4">
        <v>45506</v>
      </c>
      <c r="B27692" t="s">
        <v>30</v>
      </c>
      <c r="C27692">
        <v>1049371</v>
      </c>
      <c r="D27692">
        <v>121610</v>
      </c>
      <c r="E27692">
        <v>56169750</v>
      </c>
      <c r="F27692" t="s">
        <v>1917</v>
      </c>
      <c r="G27692" t="s">
        <v>1918</v>
      </c>
      <c r="H27692">
        <v>6</v>
      </c>
      <c r="I27692">
        <v>31000</v>
      </c>
      <c r="J27692">
        <v>31000</v>
      </c>
      <c r="K27692">
        <v>31000</v>
      </c>
      <c r="L27692" s="1">
        <v>45504</v>
      </c>
      <c r="M27692" s="1">
        <v>45657</v>
      </c>
      <c r="N27692" s="1">
        <v>45657</v>
      </c>
      <c r="O27692">
        <v>153</v>
      </c>
      <c r="P27692" s="1">
        <v>45470.492248923612</v>
      </c>
      <c r="Q27692" s="1">
        <v>45510.370371562502</v>
      </c>
      <c r="R27692" t="s">
        <v>33</v>
      </c>
      <c r="S27692" t="s">
        <v>34</v>
      </c>
      <c r="T27692">
        <v>18</v>
      </c>
      <c r="U27692">
        <v>74</v>
      </c>
      <c r="V27692">
        <v>5</v>
      </c>
      <c r="W27692">
        <v>5</v>
      </c>
      <c r="X27692">
        <v>18</v>
      </c>
      <c r="Y27692">
        <v>6</v>
      </c>
      <c r="Z27692">
        <v>1</v>
      </c>
      <c r="AA27692" t="s">
        <v>1672</v>
      </c>
      <c r="AB27692" t="s">
        <v>848</v>
      </c>
      <c r="AC27692">
        <v>95137</v>
      </c>
      <c r="AD27692" t="s">
        <v>10426</v>
      </c>
      <c r="AE27692">
        <v>2</v>
      </c>
      <c r="AF27692">
        <v>1</v>
      </c>
      <c r="AG27692">
        <v>7</v>
      </c>
      <c r="AH27692">
        <v>2024</v>
      </c>
    </row>
    <row r="27693" spans="1:34" x14ac:dyDescent="0.25">
      <c r="A27693" s="4">
        <v>45506</v>
      </c>
      <c r="B27693" t="s">
        <v>104</v>
      </c>
      <c r="C27693">
        <v>1050114</v>
      </c>
      <c r="D27693">
        <v>119399</v>
      </c>
      <c r="E27693">
        <v>56360972</v>
      </c>
      <c r="F27693" t="s">
        <v>2955</v>
      </c>
      <c r="G27693" t="s">
        <v>2956</v>
      </c>
      <c r="H27693">
        <v>6</v>
      </c>
      <c r="I27693">
        <v>35000</v>
      </c>
      <c r="J27693">
        <v>35000</v>
      </c>
      <c r="K27693">
        <v>35000</v>
      </c>
      <c r="L27693" s="1">
        <v>45504</v>
      </c>
      <c r="M27693" s="1">
        <v>45657</v>
      </c>
      <c r="N27693" s="1">
        <v>45657</v>
      </c>
      <c r="O27693">
        <v>153</v>
      </c>
      <c r="P27693" s="1">
        <v>45470.493145219909</v>
      </c>
      <c r="Q27693" s="1">
        <v>45510.041702743052</v>
      </c>
      <c r="R27693" t="s">
        <v>33</v>
      </c>
      <c r="S27693" t="s">
        <v>34</v>
      </c>
      <c r="T27693">
        <v>20</v>
      </c>
      <c r="U27693">
        <v>111</v>
      </c>
      <c r="V27693">
        <v>4</v>
      </c>
      <c r="W27693">
        <v>4</v>
      </c>
      <c r="X27693">
        <v>20</v>
      </c>
      <c r="Y27693">
        <v>5</v>
      </c>
      <c r="Z27693">
        <v>1</v>
      </c>
      <c r="AA27693" t="s">
        <v>35</v>
      </c>
      <c r="AB27693" t="s">
        <v>848</v>
      </c>
      <c r="AC27693">
        <v>95139</v>
      </c>
      <c r="AD27693" t="s">
        <v>10426</v>
      </c>
      <c r="AE27693">
        <v>2</v>
      </c>
      <c r="AF27693">
        <v>1</v>
      </c>
      <c r="AG27693">
        <v>7</v>
      </c>
      <c r="AH27693">
        <v>2024</v>
      </c>
    </row>
    <row r="27694" spans="1:34" x14ac:dyDescent="0.25">
      <c r="A27694" s="4">
        <v>45506</v>
      </c>
      <c r="B27694" t="s">
        <v>104</v>
      </c>
      <c r="C27694">
        <v>1051416</v>
      </c>
      <c r="D27694">
        <v>2680</v>
      </c>
      <c r="E27694">
        <v>50472417</v>
      </c>
      <c r="F27694" t="s">
        <v>4050</v>
      </c>
      <c r="G27694" t="s">
        <v>4051</v>
      </c>
      <c r="H27694">
        <v>6</v>
      </c>
      <c r="I27694">
        <v>21000</v>
      </c>
      <c r="J27694">
        <v>21000</v>
      </c>
      <c r="K27694">
        <v>21000</v>
      </c>
      <c r="L27694" s="1">
        <v>45504</v>
      </c>
      <c r="M27694" s="1">
        <v>45657</v>
      </c>
      <c r="N27694" s="1">
        <v>45657</v>
      </c>
      <c r="O27694">
        <v>153</v>
      </c>
      <c r="P27694" s="1">
        <v>45470.494588692127</v>
      </c>
      <c r="Q27694" s="1">
        <v>45507.041696145832</v>
      </c>
      <c r="R27694" t="s">
        <v>33</v>
      </c>
      <c r="S27694" t="s">
        <v>34</v>
      </c>
      <c r="T27694">
        <v>23</v>
      </c>
      <c r="U27694">
        <v>138</v>
      </c>
      <c r="V27694">
        <v>7</v>
      </c>
      <c r="W27694">
        <v>7</v>
      </c>
      <c r="X27694">
        <v>23</v>
      </c>
      <c r="Y27694">
        <v>8</v>
      </c>
      <c r="Z27694">
        <v>1</v>
      </c>
      <c r="AA27694" t="s">
        <v>1944</v>
      </c>
      <c r="AB27694" t="s">
        <v>20</v>
      </c>
      <c r="AC27694">
        <v>95142</v>
      </c>
      <c r="AD27694" t="s">
        <v>10426</v>
      </c>
      <c r="AE27694">
        <v>2</v>
      </c>
      <c r="AF27694">
        <v>1</v>
      </c>
      <c r="AG27694">
        <v>7</v>
      </c>
      <c r="AH27694">
        <v>2024</v>
      </c>
    </row>
    <row r="27695" spans="1:34" x14ac:dyDescent="0.25">
      <c r="A27695" s="4">
        <v>45506</v>
      </c>
      <c r="B27695" t="s">
        <v>30</v>
      </c>
      <c r="C27695">
        <v>1051690</v>
      </c>
      <c r="D27695">
        <v>122596</v>
      </c>
      <c r="E27695">
        <v>50005124</v>
      </c>
      <c r="F27695" t="s">
        <v>4376</v>
      </c>
      <c r="G27695" t="s">
        <v>4377</v>
      </c>
      <c r="H27695">
        <v>6</v>
      </c>
      <c r="I27695">
        <v>17000</v>
      </c>
      <c r="J27695">
        <v>17000</v>
      </c>
      <c r="K27695">
        <v>17000</v>
      </c>
      <c r="L27695" s="1">
        <v>45504</v>
      </c>
      <c r="M27695" s="1">
        <v>45657</v>
      </c>
      <c r="N27695" s="1">
        <v>45657</v>
      </c>
      <c r="O27695">
        <v>153</v>
      </c>
      <c r="P27695" s="1">
        <v>45470.494865393521</v>
      </c>
      <c r="Q27695" s="1">
        <v>45509.535192858799</v>
      </c>
      <c r="R27695" t="s">
        <v>33</v>
      </c>
      <c r="S27695" t="s">
        <v>34</v>
      </c>
      <c r="T27695">
        <v>24</v>
      </c>
      <c r="U27695">
        <v>381</v>
      </c>
      <c r="V27695">
        <v>13</v>
      </c>
      <c r="W27695">
        <v>13</v>
      </c>
      <c r="X27695">
        <v>24</v>
      </c>
      <c r="Y27695">
        <v>14</v>
      </c>
      <c r="Z27695">
        <v>1</v>
      </c>
      <c r="AA27695" t="s">
        <v>19</v>
      </c>
      <c r="AB27695" t="s">
        <v>20</v>
      </c>
      <c r="AC27695">
        <v>95143</v>
      </c>
      <c r="AD27695" t="s">
        <v>10426</v>
      </c>
      <c r="AE27695">
        <v>2</v>
      </c>
      <c r="AF27695">
        <v>1</v>
      </c>
      <c r="AG27695">
        <v>7</v>
      </c>
      <c r="AH27695">
        <v>2024</v>
      </c>
    </row>
    <row r="27696" spans="1:34" x14ac:dyDescent="0.25">
      <c r="A27696" s="4">
        <v>45506</v>
      </c>
      <c r="B27696" t="s">
        <v>30</v>
      </c>
      <c r="C27696">
        <v>1053607</v>
      </c>
      <c r="D27696">
        <v>117526</v>
      </c>
      <c r="E27696">
        <v>44442651</v>
      </c>
      <c r="F27696" t="s">
        <v>1936</v>
      </c>
      <c r="G27696" t="s">
        <v>9942</v>
      </c>
      <c r="H27696">
        <v>6</v>
      </c>
      <c r="I27696">
        <v>22000</v>
      </c>
      <c r="J27696">
        <v>22000</v>
      </c>
      <c r="K27696">
        <v>22000</v>
      </c>
      <c r="L27696" s="1">
        <v>45504</v>
      </c>
      <c r="M27696" s="1">
        <v>45657</v>
      </c>
      <c r="N27696" s="1">
        <v>45657</v>
      </c>
      <c r="O27696">
        <v>153</v>
      </c>
      <c r="P27696" s="1">
        <v>45470.497134988429</v>
      </c>
      <c r="Q27696" s="1">
        <v>45510.374501539351</v>
      </c>
      <c r="R27696" t="s">
        <v>33</v>
      </c>
      <c r="S27696" t="s">
        <v>34</v>
      </c>
      <c r="T27696">
        <v>34</v>
      </c>
      <c r="U27696">
        <v>218</v>
      </c>
      <c r="V27696">
        <v>3</v>
      </c>
      <c r="W27696">
        <v>3</v>
      </c>
      <c r="X27696">
        <v>34</v>
      </c>
      <c r="Y27696">
        <v>4</v>
      </c>
      <c r="Z27696">
        <v>1</v>
      </c>
      <c r="AA27696" t="s">
        <v>185</v>
      </c>
      <c r="AB27696" t="s">
        <v>9141</v>
      </c>
      <c r="AC27696">
        <v>95153</v>
      </c>
      <c r="AD27696" t="s">
        <v>10426</v>
      </c>
      <c r="AE27696">
        <v>2</v>
      </c>
      <c r="AF27696">
        <v>1</v>
      </c>
      <c r="AG27696">
        <v>7</v>
      </c>
      <c r="AH27696">
        <v>2024</v>
      </c>
    </row>
    <row r="27697" spans="1:34" x14ac:dyDescent="0.25">
      <c r="A27697" s="4">
        <v>45506</v>
      </c>
      <c r="B27697" t="s">
        <v>30</v>
      </c>
      <c r="C27697">
        <v>1053778</v>
      </c>
      <c r="D27697">
        <v>124449</v>
      </c>
      <c r="E27697">
        <v>50871795</v>
      </c>
      <c r="F27697" t="s">
        <v>383</v>
      </c>
      <c r="G27697" t="s">
        <v>6339</v>
      </c>
      <c r="H27697">
        <v>6</v>
      </c>
      <c r="I27697">
        <v>25000</v>
      </c>
      <c r="J27697">
        <v>25000</v>
      </c>
      <c r="K27697">
        <v>25000</v>
      </c>
      <c r="L27697" s="1">
        <v>45504</v>
      </c>
      <c r="M27697" s="1">
        <v>45657</v>
      </c>
      <c r="N27697" s="1">
        <v>45657</v>
      </c>
      <c r="O27697">
        <v>153</v>
      </c>
      <c r="P27697" s="1">
        <v>45470.50469228009</v>
      </c>
      <c r="Q27697" s="1">
        <v>45513.372782905091</v>
      </c>
      <c r="R27697" t="s">
        <v>33</v>
      </c>
      <c r="S27697" t="s">
        <v>34</v>
      </c>
      <c r="T27697">
        <v>35</v>
      </c>
      <c r="U27697">
        <v>384</v>
      </c>
      <c r="V27697">
        <v>21</v>
      </c>
      <c r="W27697">
        <v>21</v>
      </c>
      <c r="X27697">
        <v>35</v>
      </c>
      <c r="Y27697">
        <v>22</v>
      </c>
      <c r="Z27697">
        <v>1</v>
      </c>
      <c r="AA27697" t="s">
        <v>6270</v>
      </c>
      <c r="AB27697" t="s">
        <v>20</v>
      </c>
      <c r="AC27697">
        <v>95154</v>
      </c>
      <c r="AD27697" t="s">
        <v>10426</v>
      </c>
      <c r="AE27697">
        <v>2</v>
      </c>
      <c r="AF27697">
        <v>1</v>
      </c>
      <c r="AG27697">
        <v>7</v>
      </c>
      <c r="AH27697">
        <v>2024</v>
      </c>
    </row>
    <row r="27698" spans="1:34" x14ac:dyDescent="0.25">
      <c r="A27698" s="4">
        <v>45506</v>
      </c>
      <c r="B27698" t="s">
        <v>22</v>
      </c>
      <c r="C27698">
        <v>1054443</v>
      </c>
      <c r="D27698">
        <v>122087</v>
      </c>
      <c r="E27698">
        <v>49972114</v>
      </c>
      <c r="F27698" t="s">
        <v>7019</v>
      </c>
      <c r="G27698" t="s">
        <v>5547</v>
      </c>
      <c r="H27698">
        <v>6</v>
      </c>
      <c r="I27698">
        <v>14000</v>
      </c>
      <c r="J27698">
        <v>14000</v>
      </c>
      <c r="K27698">
        <v>14000</v>
      </c>
      <c r="L27698" s="1">
        <v>45504</v>
      </c>
      <c r="M27698" s="1">
        <v>45657</v>
      </c>
      <c r="N27698" s="1">
        <v>45657</v>
      </c>
      <c r="O27698">
        <v>153</v>
      </c>
      <c r="P27698" s="1">
        <v>45470.5078272338</v>
      </c>
      <c r="Q27698" s="1">
        <v>45511.041768206022</v>
      </c>
      <c r="R27698" t="s">
        <v>33</v>
      </c>
      <c r="S27698" t="s">
        <v>34</v>
      </c>
      <c r="T27698">
        <v>38</v>
      </c>
      <c r="U27698">
        <v>444</v>
      </c>
      <c r="V27698">
        <v>12</v>
      </c>
      <c r="W27698">
        <v>12</v>
      </c>
      <c r="X27698">
        <v>38</v>
      </c>
      <c r="Y27698">
        <v>13</v>
      </c>
      <c r="Z27698">
        <v>1</v>
      </c>
      <c r="AA27698" t="s">
        <v>6918</v>
      </c>
      <c r="AB27698" t="s">
        <v>20</v>
      </c>
      <c r="AC27698">
        <v>95157</v>
      </c>
      <c r="AD27698" t="s">
        <v>10426</v>
      </c>
      <c r="AE27698">
        <v>2</v>
      </c>
      <c r="AF27698">
        <v>1</v>
      </c>
      <c r="AG27698">
        <v>7</v>
      </c>
      <c r="AH27698">
        <v>2024</v>
      </c>
    </row>
    <row r="27699" spans="1:34" x14ac:dyDescent="0.25">
      <c r="A27699" s="4">
        <v>45506</v>
      </c>
      <c r="B27699" t="s">
        <v>22</v>
      </c>
      <c r="C27699">
        <v>1054313</v>
      </c>
      <c r="D27699">
        <v>95957</v>
      </c>
      <c r="E27699">
        <v>46489747</v>
      </c>
      <c r="F27699" t="s">
        <v>7493</v>
      </c>
      <c r="G27699" t="s">
        <v>10289</v>
      </c>
      <c r="H27699">
        <v>6</v>
      </c>
      <c r="I27699">
        <v>14000</v>
      </c>
      <c r="J27699">
        <v>14000</v>
      </c>
      <c r="K27699">
        <v>14000</v>
      </c>
      <c r="L27699" s="1">
        <v>45504</v>
      </c>
      <c r="M27699" s="1">
        <v>45657</v>
      </c>
      <c r="N27699" s="1">
        <v>45657</v>
      </c>
      <c r="O27699">
        <v>153</v>
      </c>
      <c r="P27699" s="1">
        <v>45470.507713113424</v>
      </c>
      <c r="Q27699" s="1">
        <v>45511.041767824077</v>
      </c>
      <c r="R27699" t="s">
        <v>33</v>
      </c>
      <c r="S27699" t="s">
        <v>34</v>
      </c>
      <c r="T27699">
        <v>38</v>
      </c>
      <c r="U27699">
        <v>241</v>
      </c>
      <c r="V27699">
        <v>12</v>
      </c>
      <c r="W27699">
        <v>12</v>
      </c>
      <c r="X27699">
        <v>38</v>
      </c>
      <c r="Y27699">
        <v>13</v>
      </c>
      <c r="Z27699">
        <v>1</v>
      </c>
      <c r="AA27699" t="s">
        <v>6918</v>
      </c>
      <c r="AB27699" t="s">
        <v>20</v>
      </c>
      <c r="AC27699">
        <v>95157</v>
      </c>
      <c r="AD27699" t="s">
        <v>10426</v>
      </c>
      <c r="AE27699">
        <v>2</v>
      </c>
      <c r="AF27699">
        <v>1</v>
      </c>
      <c r="AG27699">
        <v>7</v>
      </c>
      <c r="AH27699">
        <v>2024</v>
      </c>
    </row>
    <row r="27700" spans="1:34" x14ac:dyDescent="0.25">
      <c r="A27700" s="4">
        <v>45506</v>
      </c>
      <c r="B27700" t="s">
        <v>30</v>
      </c>
      <c r="C27700">
        <v>1055868</v>
      </c>
      <c r="D27700">
        <v>124524</v>
      </c>
      <c r="E27700">
        <v>50794574</v>
      </c>
      <c r="F27700" t="s">
        <v>8431</v>
      </c>
      <c r="G27700" t="s">
        <v>6246</v>
      </c>
      <c r="H27700">
        <v>6</v>
      </c>
      <c r="I27700">
        <v>15000</v>
      </c>
      <c r="J27700">
        <v>15000</v>
      </c>
      <c r="K27700">
        <v>15000</v>
      </c>
      <c r="L27700" s="1">
        <v>45504</v>
      </c>
      <c r="M27700" s="1">
        <v>45657</v>
      </c>
      <c r="N27700" s="1">
        <v>45657</v>
      </c>
      <c r="O27700">
        <v>153</v>
      </c>
      <c r="P27700" s="1">
        <v>45470.514524270831</v>
      </c>
      <c r="Q27700" s="1">
        <v>45509.542072453703</v>
      </c>
      <c r="R27700" t="s">
        <v>33</v>
      </c>
      <c r="S27700" t="s">
        <v>34</v>
      </c>
      <c r="T27700">
        <v>51</v>
      </c>
      <c r="U27700">
        <v>354</v>
      </c>
      <c r="V27700">
        <v>25</v>
      </c>
      <c r="W27700">
        <v>25</v>
      </c>
      <c r="X27700">
        <v>51</v>
      </c>
      <c r="Y27700">
        <v>26</v>
      </c>
      <c r="Z27700">
        <v>1</v>
      </c>
      <c r="AA27700" t="s">
        <v>8260</v>
      </c>
      <c r="AB27700" t="s">
        <v>20</v>
      </c>
      <c r="AC27700">
        <v>95170</v>
      </c>
      <c r="AD27700" t="s">
        <v>10426</v>
      </c>
      <c r="AE27700">
        <v>2</v>
      </c>
      <c r="AF27700">
        <v>1</v>
      </c>
      <c r="AG27700">
        <v>7</v>
      </c>
      <c r="AH27700">
        <v>2024</v>
      </c>
    </row>
    <row r="27701" spans="1:34" x14ac:dyDescent="0.25">
      <c r="A27701" s="4">
        <v>45506</v>
      </c>
      <c r="B27701" t="s">
        <v>40</v>
      </c>
      <c r="C27701">
        <v>1055935</v>
      </c>
      <c r="D27701">
        <v>121562</v>
      </c>
      <c r="E27701">
        <v>57576666</v>
      </c>
      <c r="F27701" t="s">
        <v>8460</v>
      </c>
      <c r="G27701" t="s">
        <v>8461</v>
      </c>
      <c r="H27701">
        <v>6</v>
      </c>
      <c r="I27701">
        <v>20000</v>
      </c>
      <c r="J27701">
        <v>20000</v>
      </c>
      <c r="K27701">
        <v>20000</v>
      </c>
      <c r="L27701" s="1">
        <v>45504</v>
      </c>
      <c r="M27701" s="1">
        <v>45657</v>
      </c>
      <c r="N27701" s="1">
        <v>45657</v>
      </c>
      <c r="O27701">
        <v>153</v>
      </c>
      <c r="P27701" s="1">
        <v>45470.51458920139</v>
      </c>
      <c r="Q27701" s="1">
        <v>45510.041732407408</v>
      </c>
      <c r="R27701" t="s">
        <v>33</v>
      </c>
      <c r="S27701" t="s">
        <v>34</v>
      </c>
      <c r="T27701">
        <v>52</v>
      </c>
      <c r="U27701">
        <v>397</v>
      </c>
      <c r="V27701">
        <v>8</v>
      </c>
      <c r="W27701">
        <v>8</v>
      </c>
      <c r="X27701">
        <v>52</v>
      </c>
      <c r="Y27701">
        <v>9</v>
      </c>
      <c r="Z27701">
        <v>1</v>
      </c>
      <c r="AA27701" t="s">
        <v>8444</v>
      </c>
      <c r="AB27701" t="s">
        <v>36</v>
      </c>
      <c r="AC27701">
        <v>95171</v>
      </c>
      <c r="AD27701" t="s">
        <v>10426</v>
      </c>
      <c r="AE27701">
        <v>2</v>
      </c>
      <c r="AF27701">
        <v>1</v>
      </c>
      <c r="AG27701">
        <v>7</v>
      </c>
      <c r="AH27701">
        <v>2024</v>
      </c>
    </row>
    <row r="27702" spans="1:34" x14ac:dyDescent="0.25">
      <c r="A27702" s="4">
        <v>45506</v>
      </c>
      <c r="B27702" t="s">
        <v>30</v>
      </c>
      <c r="C27702">
        <v>1055933</v>
      </c>
      <c r="D27702">
        <v>121529</v>
      </c>
      <c r="E27702">
        <v>57209011</v>
      </c>
      <c r="F27702" t="s">
        <v>8474</v>
      </c>
      <c r="G27702" t="s">
        <v>8475</v>
      </c>
      <c r="H27702">
        <v>6</v>
      </c>
      <c r="I27702">
        <v>20000</v>
      </c>
      <c r="J27702">
        <v>20000</v>
      </c>
      <c r="K27702">
        <v>20000</v>
      </c>
      <c r="L27702" s="1">
        <v>45504</v>
      </c>
      <c r="M27702" s="1">
        <v>45657</v>
      </c>
      <c r="N27702" s="1">
        <v>45657</v>
      </c>
      <c r="O27702">
        <v>153</v>
      </c>
      <c r="P27702" s="1">
        <v>45470.514588310187</v>
      </c>
      <c r="Q27702" s="1">
        <v>45509.542071724536</v>
      </c>
      <c r="R27702" t="s">
        <v>33</v>
      </c>
      <c r="S27702" t="s">
        <v>34</v>
      </c>
      <c r="T27702">
        <v>52</v>
      </c>
      <c r="U27702">
        <v>397</v>
      </c>
      <c r="V27702">
        <v>8</v>
      </c>
      <c r="W27702">
        <v>8</v>
      </c>
      <c r="X27702">
        <v>52</v>
      </c>
      <c r="Y27702">
        <v>9</v>
      </c>
      <c r="Z27702">
        <v>1</v>
      </c>
      <c r="AA27702" t="s">
        <v>8444</v>
      </c>
      <c r="AB27702" t="s">
        <v>36</v>
      </c>
      <c r="AC27702">
        <v>95171</v>
      </c>
      <c r="AD27702" t="s">
        <v>10426</v>
      </c>
      <c r="AE27702">
        <v>2</v>
      </c>
      <c r="AF27702">
        <v>1</v>
      </c>
      <c r="AG27702">
        <v>7</v>
      </c>
      <c r="AH27702">
        <v>2024</v>
      </c>
    </row>
    <row r="27703" spans="1:34" x14ac:dyDescent="0.25">
      <c r="A27703" s="4">
        <v>45506</v>
      </c>
      <c r="B27703" t="s">
        <v>30</v>
      </c>
      <c r="C27703">
        <v>1056108</v>
      </c>
      <c r="D27703">
        <v>42542</v>
      </c>
      <c r="E27703">
        <v>52377764</v>
      </c>
      <c r="F27703" t="s">
        <v>5433</v>
      </c>
      <c r="G27703" t="s">
        <v>5901</v>
      </c>
      <c r="H27703">
        <v>6</v>
      </c>
      <c r="I27703">
        <v>20000</v>
      </c>
      <c r="J27703">
        <v>20000</v>
      </c>
      <c r="K27703">
        <v>20000</v>
      </c>
      <c r="L27703" s="1">
        <v>45504</v>
      </c>
      <c r="M27703" s="1">
        <v>45657</v>
      </c>
      <c r="N27703" s="1">
        <v>45657</v>
      </c>
      <c r="O27703">
        <v>153</v>
      </c>
      <c r="P27703" s="1">
        <v>45470.514878738424</v>
      </c>
      <c r="Q27703" s="1">
        <v>45509.539955173612</v>
      </c>
      <c r="R27703" t="s">
        <v>33</v>
      </c>
      <c r="S27703" t="s">
        <v>34</v>
      </c>
      <c r="T27703">
        <v>53</v>
      </c>
      <c r="U27703">
        <v>404</v>
      </c>
      <c r="V27703">
        <v>8</v>
      </c>
      <c r="W27703">
        <v>8</v>
      </c>
      <c r="X27703">
        <v>53</v>
      </c>
      <c r="Y27703">
        <v>9</v>
      </c>
      <c r="Z27703">
        <v>1</v>
      </c>
      <c r="AA27703" t="s">
        <v>8444</v>
      </c>
      <c r="AB27703" t="s">
        <v>848</v>
      </c>
      <c r="AC27703">
        <v>95172</v>
      </c>
      <c r="AD27703" t="s">
        <v>10426</v>
      </c>
      <c r="AE27703">
        <v>2</v>
      </c>
      <c r="AF27703">
        <v>1</v>
      </c>
      <c r="AG27703">
        <v>7</v>
      </c>
      <c r="AH27703">
        <v>2024</v>
      </c>
    </row>
    <row r="27704" spans="1:34" x14ac:dyDescent="0.25">
      <c r="A27704" s="4">
        <v>45506</v>
      </c>
      <c r="B27704" t="s">
        <v>30</v>
      </c>
      <c r="C27704">
        <v>1056062</v>
      </c>
      <c r="D27704">
        <v>41421</v>
      </c>
      <c r="E27704">
        <v>53018515</v>
      </c>
      <c r="F27704" t="s">
        <v>5433</v>
      </c>
      <c r="G27704" t="s">
        <v>8675</v>
      </c>
      <c r="H27704">
        <v>6</v>
      </c>
      <c r="I27704">
        <v>20000</v>
      </c>
      <c r="J27704">
        <v>20000</v>
      </c>
      <c r="K27704">
        <v>20000</v>
      </c>
      <c r="L27704" s="1">
        <v>45504</v>
      </c>
      <c r="M27704" s="1">
        <v>45657</v>
      </c>
      <c r="N27704" s="1">
        <v>45657</v>
      </c>
      <c r="O27704">
        <v>153</v>
      </c>
      <c r="P27704" s="1">
        <v>45470.514742013889</v>
      </c>
      <c r="Q27704" s="1">
        <v>45509.539954780092</v>
      </c>
      <c r="R27704" t="s">
        <v>33</v>
      </c>
      <c r="S27704" t="s">
        <v>34</v>
      </c>
      <c r="T27704">
        <v>53</v>
      </c>
      <c r="U27704">
        <v>402</v>
      </c>
      <c r="V27704">
        <v>8</v>
      </c>
      <c r="W27704">
        <v>8</v>
      </c>
      <c r="X27704">
        <v>53</v>
      </c>
      <c r="Y27704">
        <v>9</v>
      </c>
      <c r="Z27704">
        <v>1</v>
      </c>
      <c r="AA27704" t="s">
        <v>8444</v>
      </c>
      <c r="AB27704" t="s">
        <v>848</v>
      </c>
      <c r="AC27704">
        <v>95172</v>
      </c>
      <c r="AD27704" t="s">
        <v>10426</v>
      </c>
      <c r="AE27704">
        <v>2</v>
      </c>
      <c r="AF27704">
        <v>1</v>
      </c>
      <c r="AG27704">
        <v>7</v>
      </c>
      <c r="AH27704">
        <v>2024</v>
      </c>
    </row>
    <row r="27705" spans="1:34" x14ac:dyDescent="0.25">
      <c r="A27705" s="4">
        <v>45506</v>
      </c>
      <c r="B27705" t="s">
        <v>30</v>
      </c>
      <c r="C27705">
        <v>1056392</v>
      </c>
      <c r="D27705">
        <v>120216</v>
      </c>
      <c r="E27705">
        <v>42837013</v>
      </c>
      <c r="F27705" t="s">
        <v>1869</v>
      </c>
      <c r="G27705" t="s">
        <v>9972</v>
      </c>
      <c r="H27705">
        <v>6</v>
      </c>
      <c r="I27705">
        <v>17000</v>
      </c>
      <c r="J27705">
        <v>17000</v>
      </c>
      <c r="K27705">
        <v>17000</v>
      </c>
      <c r="L27705" s="1">
        <v>45504</v>
      </c>
      <c r="M27705" s="1">
        <v>45657</v>
      </c>
      <c r="N27705" s="1">
        <v>45657</v>
      </c>
      <c r="O27705">
        <v>153</v>
      </c>
      <c r="P27705" s="1">
        <v>45470.51526177083</v>
      </c>
      <c r="Q27705" s="1">
        <v>45510.365840312501</v>
      </c>
      <c r="R27705" t="s">
        <v>33</v>
      </c>
      <c r="S27705" t="s">
        <v>34</v>
      </c>
      <c r="T27705">
        <v>57</v>
      </c>
      <c r="U27705">
        <v>468</v>
      </c>
      <c r="V27705">
        <v>83</v>
      </c>
      <c r="W27705">
        <v>83</v>
      </c>
      <c r="X27705">
        <v>57</v>
      </c>
      <c r="Y27705">
        <v>32</v>
      </c>
      <c r="Z27705">
        <v>1</v>
      </c>
      <c r="AA27705" t="s">
        <v>9952</v>
      </c>
      <c r="AB27705" t="s">
        <v>9141</v>
      </c>
      <c r="AC27705">
        <v>95176</v>
      </c>
      <c r="AD27705" t="s">
        <v>10426</v>
      </c>
      <c r="AE27705">
        <v>2</v>
      </c>
      <c r="AF27705">
        <v>1</v>
      </c>
      <c r="AG27705">
        <v>7</v>
      </c>
      <c r="AH27705">
        <v>2024</v>
      </c>
    </row>
    <row r="27706" spans="1:34" x14ac:dyDescent="0.25">
      <c r="A27706" s="4">
        <v>45506</v>
      </c>
      <c r="B27706" t="s">
        <v>30</v>
      </c>
      <c r="C27706">
        <v>1056386</v>
      </c>
      <c r="D27706">
        <v>125027</v>
      </c>
      <c r="E27706">
        <v>41388548</v>
      </c>
      <c r="F27706" t="s">
        <v>775</v>
      </c>
      <c r="G27706" t="s">
        <v>9951</v>
      </c>
      <c r="H27706">
        <v>6</v>
      </c>
      <c r="I27706">
        <v>17000</v>
      </c>
      <c r="J27706">
        <v>17000</v>
      </c>
      <c r="K27706">
        <v>17000</v>
      </c>
      <c r="L27706" s="1">
        <v>45504</v>
      </c>
      <c r="M27706" s="1">
        <v>45657</v>
      </c>
      <c r="N27706" s="1">
        <v>45657</v>
      </c>
      <c r="O27706">
        <v>153</v>
      </c>
      <c r="P27706" s="1">
        <v>45470.515256168983</v>
      </c>
      <c r="Q27706" s="1">
        <v>45510.365840474537</v>
      </c>
      <c r="R27706" t="s">
        <v>33</v>
      </c>
      <c r="S27706" t="s">
        <v>34</v>
      </c>
      <c r="T27706">
        <v>57</v>
      </c>
      <c r="U27706">
        <v>468</v>
      </c>
      <c r="V27706">
        <v>83</v>
      </c>
      <c r="W27706">
        <v>83</v>
      </c>
      <c r="X27706">
        <v>57</v>
      </c>
      <c r="Y27706">
        <v>32</v>
      </c>
      <c r="Z27706">
        <v>1</v>
      </c>
      <c r="AA27706" t="s">
        <v>9952</v>
      </c>
      <c r="AB27706" t="s">
        <v>9141</v>
      </c>
      <c r="AC27706">
        <v>95176</v>
      </c>
      <c r="AD27706" t="s">
        <v>10426</v>
      </c>
      <c r="AE27706">
        <v>2</v>
      </c>
      <c r="AF27706">
        <v>1</v>
      </c>
      <c r="AG27706">
        <v>7</v>
      </c>
      <c r="AH27706">
        <v>2024</v>
      </c>
    </row>
    <row r="27707" spans="1:34" x14ac:dyDescent="0.25">
      <c r="A27707" s="4">
        <v>45506</v>
      </c>
      <c r="B27707" t="s">
        <v>104</v>
      </c>
      <c r="C27707">
        <v>1053384</v>
      </c>
      <c r="D27707">
        <v>119385</v>
      </c>
      <c r="E27707">
        <v>49191235</v>
      </c>
      <c r="F27707" t="s">
        <v>1129</v>
      </c>
      <c r="G27707" t="s">
        <v>6203</v>
      </c>
      <c r="H27707">
        <v>6</v>
      </c>
      <c r="I27707">
        <v>35000</v>
      </c>
      <c r="J27707">
        <v>35000</v>
      </c>
      <c r="K27707">
        <v>35000</v>
      </c>
      <c r="L27707" s="1">
        <v>45504</v>
      </c>
      <c r="M27707" s="1">
        <v>45657</v>
      </c>
      <c r="N27707" s="1">
        <v>45657</v>
      </c>
      <c r="O27707">
        <v>153</v>
      </c>
      <c r="P27707" s="1">
        <v>45470.496908761575</v>
      </c>
      <c r="Q27707" s="1">
        <v>45507.041695601853</v>
      </c>
      <c r="R27707" t="s">
        <v>33</v>
      </c>
      <c r="S27707" t="s">
        <v>34</v>
      </c>
      <c r="T27707">
        <v>32</v>
      </c>
      <c r="U27707">
        <v>185</v>
      </c>
      <c r="V27707">
        <v>4</v>
      </c>
      <c r="W27707">
        <v>4</v>
      </c>
      <c r="X27707">
        <v>32</v>
      </c>
      <c r="Y27707">
        <v>5</v>
      </c>
      <c r="Z27707">
        <v>1</v>
      </c>
      <c r="AA27707" t="s">
        <v>35</v>
      </c>
      <c r="AB27707" t="s">
        <v>20</v>
      </c>
      <c r="AC27707">
        <v>95179</v>
      </c>
      <c r="AD27707" t="s">
        <v>10426</v>
      </c>
      <c r="AE27707">
        <v>2</v>
      </c>
      <c r="AF27707">
        <v>1</v>
      </c>
      <c r="AG27707">
        <v>7</v>
      </c>
      <c r="AH27707">
        <v>2024</v>
      </c>
    </row>
    <row r="27708" spans="1:34" x14ac:dyDescent="0.25">
      <c r="A27708" s="4">
        <v>45506</v>
      </c>
      <c r="B27708" t="s">
        <v>30</v>
      </c>
      <c r="C27708">
        <v>1057577</v>
      </c>
      <c r="D27708">
        <v>40552</v>
      </c>
      <c r="E27708">
        <v>40529363</v>
      </c>
      <c r="F27708" t="s">
        <v>876</v>
      </c>
      <c r="G27708" t="s">
        <v>8004</v>
      </c>
      <c r="H27708">
        <v>6</v>
      </c>
      <c r="I27708">
        <v>19000</v>
      </c>
      <c r="J27708">
        <v>19000</v>
      </c>
      <c r="K27708">
        <v>19000</v>
      </c>
      <c r="L27708" s="1">
        <v>45504</v>
      </c>
      <c r="M27708" s="1">
        <v>45657</v>
      </c>
      <c r="N27708" s="1">
        <v>45657</v>
      </c>
      <c r="O27708">
        <v>153</v>
      </c>
      <c r="P27708" s="1">
        <v>45475.536752048611</v>
      </c>
      <c r="Q27708" s="1">
        <v>45510.367712581021</v>
      </c>
      <c r="R27708" t="s">
        <v>9055</v>
      </c>
      <c r="S27708" t="s">
        <v>9056</v>
      </c>
      <c r="T27708">
        <v>44</v>
      </c>
      <c r="U27708">
        <v>324</v>
      </c>
      <c r="V27708">
        <v>10</v>
      </c>
      <c r="W27708">
        <v>10</v>
      </c>
      <c r="X27708">
        <v>44</v>
      </c>
      <c r="Y27708">
        <v>11</v>
      </c>
      <c r="Z27708">
        <v>1</v>
      </c>
      <c r="AA27708" t="s">
        <v>10094</v>
      </c>
      <c r="AB27708" t="s">
        <v>9141</v>
      </c>
      <c r="AC27708">
        <v>95192</v>
      </c>
      <c r="AD27708" t="s">
        <v>10463</v>
      </c>
      <c r="AE27708">
        <v>2</v>
      </c>
      <c r="AF27708">
        <v>1</v>
      </c>
      <c r="AG27708">
        <v>7</v>
      </c>
      <c r="AH27708">
        <v>2024</v>
      </c>
    </row>
    <row r="27709" spans="1:34" x14ac:dyDescent="0.25">
      <c r="A27709" s="4">
        <v>45506</v>
      </c>
      <c r="B27709" t="s">
        <v>291</v>
      </c>
      <c r="C27709">
        <v>1057760</v>
      </c>
      <c r="D27709">
        <v>121039</v>
      </c>
      <c r="E27709">
        <v>57957325</v>
      </c>
      <c r="F27709" t="s">
        <v>292</v>
      </c>
      <c r="G27709" t="s">
        <v>293</v>
      </c>
      <c r="H27709">
        <v>6</v>
      </c>
      <c r="I27709">
        <v>25000</v>
      </c>
      <c r="J27709">
        <v>25000</v>
      </c>
      <c r="K27709">
        <v>25000</v>
      </c>
      <c r="L27709" s="1">
        <v>45535</v>
      </c>
      <c r="M27709" s="1">
        <v>45657</v>
      </c>
      <c r="N27709" s="1">
        <v>45657</v>
      </c>
      <c r="O27709">
        <v>122</v>
      </c>
      <c r="P27709" s="1">
        <v>45504.449866238429</v>
      </c>
      <c r="Q27709" s="1">
        <v>45510.337619444443</v>
      </c>
      <c r="R27709" t="s">
        <v>33</v>
      </c>
      <c r="S27709" t="s">
        <v>34</v>
      </c>
      <c r="T27709">
        <v>7</v>
      </c>
      <c r="U27709">
        <v>15</v>
      </c>
      <c r="V27709">
        <v>3</v>
      </c>
      <c r="W27709">
        <v>3</v>
      </c>
      <c r="X27709">
        <v>7</v>
      </c>
      <c r="Y27709">
        <v>4</v>
      </c>
      <c r="Z27709">
        <v>1</v>
      </c>
      <c r="AA27709" t="s">
        <v>185</v>
      </c>
      <c r="AB27709" t="s">
        <v>36</v>
      </c>
      <c r="AC27709">
        <v>95243</v>
      </c>
      <c r="AD27709" t="s">
        <v>10468</v>
      </c>
      <c r="AE27709">
        <v>2</v>
      </c>
      <c r="AF27709">
        <v>1</v>
      </c>
      <c r="AG27709">
        <v>8</v>
      </c>
      <c r="AH27709">
        <v>2024</v>
      </c>
    </row>
    <row r="27710" spans="1:34" x14ac:dyDescent="0.25">
      <c r="A27710" s="4">
        <v>45506</v>
      </c>
      <c r="B27710" t="s">
        <v>30</v>
      </c>
      <c r="C27710">
        <v>1057857</v>
      </c>
      <c r="D27710">
        <v>124157</v>
      </c>
      <c r="E27710">
        <v>58027889</v>
      </c>
      <c r="F27710" t="s">
        <v>392</v>
      </c>
      <c r="G27710" t="s">
        <v>524</v>
      </c>
      <c r="H27710">
        <v>6</v>
      </c>
      <c r="I27710">
        <v>14000</v>
      </c>
      <c r="J27710">
        <v>14000</v>
      </c>
      <c r="K27710">
        <v>14000</v>
      </c>
      <c r="L27710" s="1">
        <v>45535</v>
      </c>
      <c r="M27710" s="1">
        <v>45657</v>
      </c>
      <c r="N27710" s="1">
        <v>45657</v>
      </c>
      <c r="O27710">
        <v>122</v>
      </c>
      <c r="P27710" s="1">
        <v>45504.449903321758</v>
      </c>
      <c r="Q27710" s="1">
        <v>45509.539955324071</v>
      </c>
      <c r="R27710" t="s">
        <v>33</v>
      </c>
      <c r="S27710" t="s">
        <v>34</v>
      </c>
      <c r="T27710">
        <v>9</v>
      </c>
      <c r="U27710">
        <v>25</v>
      </c>
      <c r="V27710">
        <v>28</v>
      </c>
      <c r="W27710">
        <v>28</v>
      </c>
      <c r="X27710">
        <v>9</v>
      </c>
      <c r="Y27710">
        <v>29</v>
      </c>
      <c r="Z27710">
        <v>1</v>
      </c>
      <c r="AA27710" t="s">
        <v>315</v>
      </c>
      <c r="AB27710" t="s">
        <v>36</v>
      </c>
      <c r="AC27710">
        <v>95244</v>
      </c>
      <c r="AD27710" t="s">
        <v>10468</v>
      </c>
      <c r="AE27710">
        <v>2</v>
      </c>
      <c r="AF27710">
        <v>1</v>
      </c>
      <c r="AG27710">
        <v>8</v>
      </c>
      <c r="AH27710">
        <v>2024</v>
      </c>
    </row>
    <row r="27711" spans="1:34" x14ac:dyDescent="0.25">
      <c r="A27711" s="4">
        <v>45506</v>
      </c>
      <c r="B27711" t="s">
        <v>291</v>
      </c>
      <c r="C27711">
        <v>1057970</v>
      </c>
      <c r="D27711">
        <v>123165</v>
      </c>
      <c r="E27711">
        <v>58542464</v>
      </c>
      <c r="F27711" t="s">
        <v>637</v>
      </c>
      <c r="G27711" t="s">
        <v>638</v>
      </c>
      <c r="H27711">
        <v>6</v>
      </c>
      <c r="I27711">
        <v>35000</v>
      </c>
      <c r="J27711">
        <v>35000</v>
      </c>
      <c r="K27711">
        <v>35000</v>
      </c>
      <c r="L27711" s="1">
        <v>45535</v>
      </c>
      <c r="M27711" s="1">
        <v>45657</v>
      </c>
      <c r="N27711" s="1">
        <v>45657</v>
      </c>
      <c r="O27711">
        <v>122</v>
      </c>
      <c r="P27711" s="1">
        <v>45504.449944178239</v>
      </c>
      <c r="Q27711" s="1">
        <v>45510.337643865743</v>
      </c>
      <c r="R27711" t="s">
        <v>33</v>
      </c>
      <c r="S27711" t="s">
        <v>34</v>
      </c>
      <c r="T27711">
        <v>10</v>
      </c>
      <c r="U27711">
        <v>26</v>
      </c>
      <c r="V27711">
        <v>9</v>
      </c>
      <c r="W27711">
        <v>9</v>
      </c>
      <c r="X27711">
        <v>10</v>
      </c>
      <c r="Y27711">
        <v>10</v>
      </c>
      <c r="Z27711">
        <v>1</v>
      </c>
      <c r="AA27711" t="s">
        <v>543</v>
      </c>
      <c r="AB27711" t="s">
        <v>36</v>
      </c>
      <c r="AC27711">
        <v>95245</v>
      </c>
      <c r="AD27711" t="s">
        <v>10468</v>
      </c>
      <c r="AE27711">
        <v>2</v>
      </c>
      <c r="AF27711">
        <v>1</v>
      </c>
      <c r="AG27711">
        <v>8</v>
      </c>
      <c r="AH27711">
        <v>2024</v>
      </c>
    </row>
    <row r="27712" spans="1:34" x14ac:dyDescent="0.25">
      <c r="A27712" s="4">
        <v>45506</v>
      </c>
      <c r="B27712" t="s">
        <v>291</v>
      </c>
      <c r="C27712">
        <v>1058047</v>
      </c>
      <c r="D27712">
        <v>123211</v>
      </c>
      <c r="E27712">
        <v>57156741</v>
      </c>
      <c r="F27712" t="s">
        <v>646</v>
      </c>
      <c r="G27712" t="s">
        <v>647</v>
      </c>
      <c r="H27712">
        <v>6</v>
      </c>
      <c r="I27712">
        <v>35000</v>
      </c>
      <c r="J27712">
        <v>35000</v>
      </c>
      <c r="K27712">
        <v>35000</v>
      </c>
      <c r="L27712" s="1">
        <v>45535</v>
      </c>
      <c r="M27712" s="1">
        <v>45657</v>
      </c>
      <c r="N27712" s="1">
        <v>45657</v>
      </c>
      <c r="O27712">
        <v>122</v>
      </c>
      <c r="P27712" s="1">
        <v>45504.449981979167</v>
      </c>
      <c r="Q27712" s="1">
        <v>45510.33764730324</v>
      </c>
      <c r="R27712" t="s">
        <v>33</v>
      </c>
      <c r="S27712" t="s">
        <v>34</v>
      </c>
      <c r="T27712">
        <v>21</v>
      </c>
      <c r="U27712">
        <v>520</v>
      </c>
      <c r="V27712">
        <v>9</v>
      </c>
      <c r="W27712">
        <v>9</v>
      </c>
      <c r="X27712">
        <v>10</v>
      </c>
      <c r="Y27712">
        <v>10</v>
      </c>
      <c r="Z27712">
        <v>1</v>
      </c>
      <c r="AA27712" t="s">
        <v>543</v>
      </c>
      <c r="AB27712" t="s">
        <v>36</v>
      </c>
      <c r="AC27712">
        <v>95245</v>
      </c>
      <c r="AD27712" t="s">
        <v>10468</v>
      </c>
      <c r="AE27712">
        <v>2</v>
      </c>
      <c r="AF27712">
        <v>1</v>
      </c>
      <c r="AG27712">
        <v>8</v>
      </c>
      <c r="AH27712">
        <v>2024</v>
      </c>
    </row>
    <row r="27713" spans="1:34" x14ac:dyDescent="0.25">
      <c r="A27713" s="4">
        <v>45506</v>
      </c>
      <c r="B27713" t="s">
        <v>291</v>
      </c>
      <c r="C27713">
        <v>1058007</v>
      </c>
      <c r="D27713">
        <v>120910</v>
      </c>
      <c r="E27713">
        <v>57958122</v>
      </c>
      <c r="F27713" t="s">
        <v>664</v>
      </c>
      <c r="G27713" t="s">
        <v>665</v>
      </c>
      <c r="H27713">
        <v>6</v>
      </c>
      <c r="I27713">
        <v>35000</v>
      </c>
      <c r="J27713">
        <v>35000</v>
      </c>
      <c r="K27713">
        <v>35000</v>
      </c>
      <c r="L27713" s="1">
        <v>45535</v>
      </c>
      <c r="M27713" s="1">
        <v>45657</v>
      </c>
      <c r="N27713" s="1">
        <v>45657</v>
      </c>
      <c r="O27713">
        <v>122</v>
      </c>
      <c r="P27713" s="1">
        <v>45504.449958449077</v>
      </c>
      <c r="Q27713" s="1">
        <v>45510.337680011573</v>
      </c>
      <c r="R27713" t="s">
        <v>33</v>
      </c>
      <c r="S27713" t="s">
        <v>34</v>
      </c>
      <c r="T27713">
        <v>10</v>
      </c>
      <c r="U27713">
        <v>27</v>
      </c>
      <c r="V27713">
        <v>9</v>
      </c>
      <c r="W27713">
        <v>9</v>
      </c>
      <c r="X27713">
        <v>10</v>
      </c>
      <c r="Y27713">
        <v>10</v>
      </c>
      <c r="Z27713">
        <v>1</v>
      </c>
      <c r="AA27713" t="s">
        <v>543</v>
      </c>
      <c r="AB27713" t="s">
        <v>36</v>
      </c>
      <c r="AC27713">
        <v>95245</v>
      </c>
      <c r="AD27713" t="s">
        <v>10468</v>
      </c>
      <c r="AE27713">
        <v>2</v>
      </c>
      <c r="AF27713">
        <v>1</v>
      </c>
      <c r="AG27713">
        <v>8</v>
      </c>
      <c r="AH27713">
        <v>2024</v>
      </c>
    </row>
    <row r="27714" spans="1:34" x14ac:dyDescent="0.25">
      <c r="A27714" s="4">
        <v>45506</v>
      </c>
      <c r="B27714" t="s">
        <v>291</v>
      </c>
      <c r="C27714">
        <v>1058027</v>
      </c>
      <c r="D27714">
        <v>121158</v>
      </c>
      <c r="E27714">
        <v>56987387</v>
      </c>
      <c r="F27714" t="s">
        <v>342</v>
      </c>
      <c r="G27714" t="s">
        <v>688</v>
      </c>
      <c r="H27714">
        <v>6</v>
      </c>
      <c r="I27714">
        <v>35000</v>
      </c>
      <c r="J27714">
        <v>35000</v>
      </c>
      <c r="K27714">
        <v>35000</v>
      </c>
      <c r="L27714" s="1">
        <v>45535</v>
      </c>
      <c r="M27714" s="1">
        <v>45657</v>
      </c>
      <c r="N27714" s="1">
        <v>45657</v>
      </c>
      <c r="O27714">
        <v>122</v>
      </c>
      <c r="P27714" s="1">
        <v>45504.449972372684</v>
      </c>
      <c r="Q27714" s="1">
        <v>45510.337662118058</v>
      </c>
      <c r="R27714" t="s">
        <v>33</v>
      </c>
      <c r="S27714" t="s">
        <v>34</v>
      </c>
      <c r="T27714">
        <v>21</v>
      </c>
      <c r="U27714">
        <v>520</v>
      </c>
      <c r="V27714">
        <v>9</v>
      </c>
      <c r="W27714">
        <v>9</v>
      </c>
      <c r="X27714">
        <v>10</v>
      </c>
      <c r="Y27714">
        <v>10</v>
      </c>
      <c r="Z27714">
        <v>1</v>
      </c>
      <c r="AA27714" t="s">
        <v>543</v>
      </c>
      <c r="AB27714" t="s">
        <v>36</v>
      </c>
      <c r="AC27714">
        <v>95245</v>
      </c>
      <c r="AD27714" t="s">
        <v>10468</v>
      </c>
      <c r="AE27714">
        <v>2</v>
      </c>
      <c r="AF27714">
        <v>1</v>
      </c>
      <c r="AG27714">
        <v>8</v>
      </c>
      <c r="AH27714">
        <v>2024</v>
      </c>
    </row>
    <row r="27715" spans="1:34" x14ac:dyDescent="0.25">
      <c r="A27715" s="4">
        <v>45506</v>
      </c>
      <c r="B27715" t="s">
        <v>291</v>
      </c>
      <c r="C27715">
        <v>1058039</v>
      </c>
      <c r="D27715">
        <v>118522</v>
      </c>
      <c r="E27715">
        <v>56987216</v>
      </c>
      <c r="F27715" t="s">
        <v>585</v>
      </c>
      <c r="G27715" t="s">
        <v>586</v>
      </c>
      <c r="H27715">
        <v>6</v>
      </c>
      <c r="I27715">
        <v>35000</v>
      </c>
      <c r="J27715">
        <v>35000</v>
      </c>
      <c r="K27715">
        <v>35000</v>
      </c>
      <c r="L27715" s="1">
        <v>45535</v>
      </c>
      <c r="M27715" s="1">
        <v>45657</v>
      </c>
      <c r="N27715" s="1">
        <v>45657</v>
      </c>
      <c r="O27715">
        <v>122</v>
      </c>
      <c r="P27715" s="1">
        <v>45504.449979976853</v>
      </c>
      <c r="Q27715" s="1">
        <v>45510.337660497687</v>
      </c>
      <c r="R27715" t="s">
        <v>33</v>
      </c>
      <c r="S27715" t="s">
        <v>34</v>
      </c>
      <c r="T27715">
        <v>21</v>
      </c>
      <c r="U27715">
        <v>520</v>
      </c>
      <c r="V27715">
        <v>9</v>
      </c>
      <c r="W27715">
        <v>9</v>
      </c>
      <c r="X27715">
        <v>10</v>
      </c>
      <c r="Y27715">
        <v>10</v>
      </c>
      <c r="Z27715">
        <v>1</v>
      </c>
      <c r="AA27715" t="s">
        <v>543</v>
      </c>
      <c r="AB27715" t="s">
        <v>36</v>
      </c>
      <c r="AC27715">
        <v>95245</v>
      </c>
      <c r="AD27715" t="s">
        <v>10468</v>
      </c>
      <c r="AE27715">
        <v>2</v>
      </c>
      <c r="AF27715">
        <v>1</v>
      </c>
      <c r="AG27715">
        <v>8</v>
      </c>
      <c r="AH27715">
        <v>2024</v>
      </c>
    </row>
    <row r="27716" spans="1:34" x14ac:dyDescent="0.25">
      <c r="A27716" s="4">
        <v>45506</v>
      </c>
      <c r="B27716" t="s">
        <v>291</v>
      </c>
      <c r="C27716">
        <v>1058020</v>
      </c>
      <c r="D27716">
        <v>118517</v>
      </c>
      <c r="E27716">
        <v>57612443</v>
      </c>
      <c r="F27716" t="s">
        <v>580</v>
      </c>
      <c r="G27716" t="s">
        <v>581</v>
      </c>
      <c r="H27716">
        <v>6</v>
      </c>
      <c r="I27716">
        <v>35000</v>
      </c>
      <c r="J27716">
        <v>35000</v>
      </c>
      <c r="K27716">
        <v>35000</v>
      </c>
      <c r="L27716" s="1">
        <v>45535</v>
      </c>
      <c r="M27716" s="1">
        <v>45657</v>
      </c>
      <c r="N27716" s="1">
        <v>45657</v>
      </c>
      <c r="O27716">
        <v>122</v>
      </c>
      <c r="P27716" s="1">
        <v>45504.449962071762</v>
      </c>
      <c r="Q27716" s="1">
        <v>45510.337667557869</v>
      </c>
      <c r="R27716" t="s">
        <v>33</v>
      </c>
      <c r="S27716" t="s">
        <v>34</v>
      </c>
      <c r="T27716">
        <v>21</v>
      </c>
      <c r="U27716">
        <v>520</v>
      </c>
      <c r="V27716">
        <v>9</v>
      </c>
      <c r="W27716">
        <v>9</v>
      </c>
      <c r="X27716">
        <v>10</v>
      </c>
      <c r="Y27716">
        <v>10</v>
      </c>
      <c r="Z27716">
        <v>1</v>
      </c>
      <c r="AA27716" t="s">
        <v>543</v>
      </c>
      <c r="AB27716" t="s">
        <v>36</v>
      </c>
      <c r="AC27716">
        <v>95245</v>
      </c>
      <c r="AD27716" t="s">
        <v>10468</v>
      </c>
      <c r="AE27716">
        <v>2</v>
      </c>
      <c r="AF27716">
        <v>1</v>
      </c>
      <c r="AG27716">
        <v>8</v>
      </c>
      <c r="AH27716">
        <v>2024</v>
      </c>
    </row>
    <row r="27717" spans="1:34" x14ac:dyDescent="0.25">
      <c r="A27717" s="4">
        <v>45506</v>
      </c>
      <c r="B27717" t="s">
        <v>291</v>
      </c>
      <c r="C27717">
        <v>1058439</v>
      </c>
      <c r="D27717">
        <v>119143</v>
      </c>
      <c r="E27717">
        <v>52075269</v>
      </c>
      <c r="F27717" t="s">
        <v>930</v>
      </c>
      <c r="G27717" t="s">
        <v>931</v>
      </c>
      <c r="H27717">
        <v>6</v>
      </c>
      <c r="I27717">
        <v>17000</v>
      </c>
      <c r="J27717">
        <v>17000</v>
      </c>
      <c r="K27717">
        <v>17000</v>
      </c>
      <c r="L27717" s="1">
        <v>45535</v>
      </c>
      <c r="M27717" s="1">
        <v>45657</v>
      </c>
      <c r="N27717" s="1">
        <v>45657</v>
      </c>
      <c r="O27717">
        <v>122</v>
      </c>
      <c r="P27717" s="1">
        <v>45504.450162650464</v>
      </c>
      <c r="Q27717" s="1">
        <v>45510.337635335651</v>
      </c>
      <c r="R27717" t="s">
        <v>33</v>
      </c>
      <c r="S27717" t="s">
        <v>34</v>
      </c>
      <c r="T27717">
        <v>37</v>
      </c>
      <c r="U27717">
        <v>232</v>
      </c>
      <c r="V27717">
        <v>19</v>
      </c>
      <c r="W27717">
        <v>2</v>
      </c>
      <c r="X27717">
        <v>15</v>
      </c>
      <c r="Y27717">
        <v>3</v>
      </c>
      <c r="Z27717">
        <v>1</v>
      </c>
      <c r="AA27717" t="s">
        <v>793</v>
      </c>
      <c r="AB27717" t="s">
        <v>848</v>
      </c>
      <c r="AC27717">
        <v>95248</v>
      </c>
      <c r="AD27717" t="s">
        <v>10468</v>
      </c>
      <c r="AE27717">
        <v>2</v>
      </c>
      <c r="AF27717">
        <v>1</v>
      </c>
      <c r="AG27717">
        <v>8</v>
      </c>
      <c r="AH27717">
        <v>2024</v>
      </c>
    </row>
    <row r="27718" spans="1:34" x14ac:dyDescent="0.25">
      <c r="A27718" s="4">
        <v>45506</v>
      </c>
      <c r="B27718" t="s">
        <v>291</v>
      </c>
      <c r="C27718">
        <v>1058335</v>
      </c>
      <c r="D27718">
        <v>119090</v>
      </c>
      <c r="E27718">
        <v>55471592</v>
      </c>
      <c r="F27718" t="s">
        <v>338</v>
      </c>
      <c r="G27718" t="s">
        <v>945</v>
      </c>
      <c r="H27718">
        <v>6</v>
      </c>
      <c r="I27718">
        <v>17000</v>
      </c>
      <c r="J27718">
        <v>17000</v>
      </c>
      <c r="K27718">
        <v>17000</v>
      </c>
      <c r="L27718" s="1">
        <v>45535</v>
      </c>
      <c r="M27718" s="1">
        <v>45657</v>
      </c>
      <c r="N27718" s="1">
        <v>45657</v>
      </c>
      <c r="O27718">
        <v>122</v>
      </c>
      <c r="P27718" s="1">
        <v>45504.45011489583</v>
      </c>
      <c r="Q27718" s="1">
        <v>45510.337641122685</v>
      </c>
      <c r="R27718" t="s">
        <v>33</v>
      </c>
      <c r="S27718" t="s">
        <v>34</v>
      </c>
      <c r="T27718">
        <v>15</v>
      </c>
      <c r="U27718">
        <v>285</v>
      </c>
      <c r="V27718">
        <v>2</v>
      </c>
      <c r="W27718">
        <v>2</v>
      </c>
      <c r="X27718">
        <v>15</v>
      </c>
      <c r="Y27718">
        <v>3</v>
      </c>
      <c r="Z27718">
        <v>1</v>
      </c>
      <c r="AA27718" t="s">
        <v>793</v>
      </c>
      <c r="AB27718" t="s">
        <v>848</v>
      </c>
      <c r="AC27718">
        <v>95248</v>
      </c>
      <c r="AD27718" t="s">
        <v>10468</v>
      </c>
      <c r="AE27718">
        <v>2</v>
      </c>
      <c r="AF27718">
        <v>1</v>
      </c>
      <c r="AG27718">
        <v>8</v>
      </c>
      <c r="AH27718">
        <v>2024</v>
      </c>
    </row>
    <row r="27719" spans="1:34" x14ac:dyDescent="0.25">
      <c r="A27719" s="4">
        <v>45506</v>
      </c>
      <c r="B27719" t="s">
        <v>291</v>
      </c>
      <c r="C27719">
        <v>1058241</v>
      </c>
      <c r="D27719">
        <v>42513</v>
      </c>
      <c r="E27719">
        <v>53020685</v>
      </c>
      <c r="F27719" t="s">
        <v>987</v>
      </c>
      <c r="G27719" t="s">
        <v>1062</v>
      </c>
      <c r="H27719">
        <v>6</v>
      </c>
      <c r="I27719">
        <v>17000</v>
      </c>
      <c r="J27719">
        <v>17000</v>
      </c>
      <c r="K27719">
        <v>17000</v>
      </c>
      <c r="L27719" s="1">
        <v>45535</v>
      </c>
      <c r="M27719" s="1">
        <v>45657</v>
      </c>
      <c r="N27719" s="1">
        <v>45657</v>
      </c>
      <c r="O27719">
        <v>122</v>
      </c>
      <c r="P27719" s="1">
        <v>45504.450078553244</v>
      </c>
      <c r="Q27719" s="1">
        <v>45510.337639155092</v>
      </c>
      <c r="R27719" t="s">
        <v>33</v>
      </c>
      <c r="S27719" t="s">
        <v>34</v>
      </c>
      <c r="T27719">
        <v>15</v>
      </c>
      <c r="U27719">
        <v>59</v>
      </c>
      <c r="V27719">
        <v>2</v>
      </c>
      <c r="W27719">
        <v>2</v>
      </c>
      <c r="X27719">
        <v>15</v>
      </c>
      <c r="Y27719">
        <v>3</v>
      </c>
      <c r="Z27719">
        <v>1</v>
      </c>
      <c r="AA27719" t="s">
        <v>793</v>
      </c>
      <c r="AB27719" t="s">
        <v>848</v>
      </c>
      <c r="AC27719">
        <v>95248</v>
      </c>
      <c r="AD27719" t="s">
        <v>10468</v>
      </c>
      <c r="AE27719">
        <v>2</v>
      </c>
      <c r="AF27719">
        <v>1</v>
      </c>
      <c r="AG27719">
        <v>8</v>
      </c>
      <c r="AH27719">
        <v>2024</v>
      </c>
    </row>
    <row r="27720" spans="1:34" x14ac:dyDescent="0.25">
      <c r="A27720" s="4">
        <v>45506</v>
      </c>
      <c r="B27720" t="s">
        <v>291</v>
      </c>
      <c r="C27720">
        <v>1058206</v>
      </c>
      <c r="D27720">
        <v>42485</v>
      </c>
      <c r="E27720">
        <v>54685088</v>
      </c>
      <c r="F27720" t="s">
        <v>930</v>
      </c>
      <c r="G27720" t="s">
        <v>1038</v>
      </c>
      <c r="H27720">
        <v>6</v>
      </c>
      <c r="I27720">
        <v>17000</v>
      </c>
      <c r="J27720">
        <v>17000</v>
      </c>
      <c r="K27720">
        <v>17000</v>
      </c>
      <c r="L27720" s="1">
        <v>45535</v>
      </c>
      <c r="M27720" s="1">
        <v>45657</v>
      </c>
      <c r="N27720" s="1">
        <v>45657</v>
      </c>
      <c r="O27720">
        <v>122</v>
      </c>
      <c r="P27720" s="1">
        <v>45504.450067858794</v>
      </c>
      <c r="Q27720" s="1">
        <v>45510.337638622688</v>
      </c>
      <c r="R27720" t="s">
        <v>33</v>
      </c>
      <c r="S27720" t="s">
        <v>34</v>
      </c>
      <c r="T27720">
        <v>15</v>
      </c>
      <c r="U27720">
        <v>57</v>
      </c>
      <c r="V27720">
        <v>2</v>
      </c>
      <c r="W27720">
        <v>2</v>
      </c>
      <c r="X27720">
        <v>15</v>
      </c>
      <c r="Y27720">
        <v>3</v>
      </c>
      <c r="Z27720">
        <v>1</v>
      </c>
      <c r="AA27720" t="s">
        <v>793</v>
      </c>
      <c r="AB27720" t="s">
        <v>848</v>
      </c>
      <c r="AC27720">
        <v>95248</v>
      </c>
      <c r="AD27720" t="s">
        <v>10468</v>
      </c>
      <c r="AE27720">
        <v>2</v>
      </c>
      <c r="AF27720">
        <v>1</v>
      </c>
      <c r="AG27720">
        <v>8</v>
      </c>
      <c r="AH27720">
        <v>2024</v>
      </c>
    </row>
    <row r="27721" spans="1:34" x14ac:dyDescent="0.25">
      <c r="A27721" s="4">
        <v>45506</v>
      </c>
      <c r="B27721" t="s">
        <v>291</v>
      </c>
      <c r="C27721">
        <v>1058272</v>
      </c>
      <c r="D27721">
        <v>42034</v>
      </c>
      <c r="E27721">
        <v>52075297</v>
      </c>
      <c r="F27721" t="s">
        <v>1000</v>
      </c>
      <c r="G27721" t="s">
        <v>1001</v>
      </c>
      <c r="H27721">
        <v>6</v>
      </c>
      <c r="I27721">
        <v>17000</v>
      </c>
      <c r="J27721">
        <v>17000</v>
      </c>
      <c r="K27721">
        <v>17000</v>
      </c>
      <c r="L27721" s="1">
        <v>45535</v>
      </c>
      <c r="M27721" s="1">
        <v>45657</v>
      </c>
      <c r="N27721" s="1">
        <v>45657</v>
      </c>
      <c r="O27721">
        <v>122</v>
      </c>
      <c r="P27721" s="1">
        <v>45504.450090127313</v>
      </c>
      <c r="Q27721" s="1">
        <v>45510.337643136576</v>
      </c>
      <c r="R27721" t="s">
        <v>33</v>
      </c>
      <c r="S27721" t="s">
        <v>34</v>
      </c>
      <c r="T27721">
        <v>37</v>
      </c>
      <c r="U27721">
        <v>232</v>
      </c>
      <c r="V27721">
        <v>19</v>
      </c>
      <c r="W27721">
        <v>2</v>
      </c>
      <c r="X27721">
        <v>15</v>
      </c>
      <c r="Y27721">
        <v>3</v>
      </c>
      <c r="Z27721">
        <v>1</v>
      </c>
      <c r="AA27721" t="s">
        <v>793</v>
      </c>
      <c r="AB27721" t="s">
        <v>848</v>
      </c>
      <c r="AC27721">
        <v>95248</v>
      </c>
      <c r="AD27721" t="s">
        <v>10468</v>
      </c>
      <c r="AE27721">
        <v>2</v>
      </c>
      <c r="AF27721">
        <v>1</v>
      </c>
      <c r="AG27721">
        <v>8</v>
      </c>
      <c r="AH27721">
        <v>2024</v>
      </c>
    </row>
    <row r="27722" spans="1:34" x14ac:dyDescent="0.25">
      <c r="A27722" s="4">
        <v>45506</v>
      </c>
      <c r="B27722" t="s">
        <v>291</v>
      </c>
      <c r="C27722">
        <v>1058271</v>
      </c>
      <c r="D27722">
        <v>42041</v>
      </c>
      <c r="E27722">
        <v>51273785</v>
      </c>
      <c r="F27722" t="s">
        <v>1004</v>
      </c>
      <c r="G27722" t="s">
        <v>1005</v>
      </c>
      <c r="H27722">
        <v>6</v>
      </c>
      <c r="I27722">
        <v>17000</v>
      </c>
      <c r="J27722">
        <v>17000</v>
      </c>
      <c r="K27722">
        <v>17000</v>
      </c>
      <c r="L27722" s="1">
        <v>45535</v>
      </c>
      <c r="M27722" s="1">
        <v>45657</v>
      </c>
      <c r="N27722" s="1">
        <v>45657</v>
      </c>
      <c r="O27722">
        <v>122</v>
      </c>
      <c r="P27722" s="1">
        <v>45504.45008978009</v>
      </c>
      <c r="Q27722" s="1">
        <v>45510.337639895835</v>
      </c>
      <c r="R27722" t="s">
        <v>33</v>
      </c>
      <c r="S27722" t="s">
        <v>34</v>
      </c>
      <c r="T27722">
        <v>37</v>
      </c>
      <c r="U27722">
        <v>232</v>
      </c>
      <c r="V27722">
        <v>19</v>
      </c>
      <c r="W27722">
        <v>2</v>
      </c>
      <c r="X27722">
        <v>15</v>
      </c>
      <c r="Y27722">
        <v>3</v>
      </c>
      <c r="Z27722">
        <v>1</v>
      </c>
      <c r="AA27722" t="s">
        <v>793</v>
      </c>
      <c r="AB27722" t="s">
        <v>848</v>
      </c>
      <c r="AC27722">
        <v>95248</v>
      </c>
      <c r="AD27722" t="s">
        <v>10468</v>
      </c>
      <c r="AE27722">
        <v>2</v>
      </c>
      <c r="AF27722">
        <v>1</v>
      </c>
      <c r="AG27722">
        <v>8</v>
      </c>
      <c r="AH27722">
        <v>2024</v>
      </c>
    </row>
    <row r="27723" spans="1:34" x14ac:dyDescent="0.25">
      <c r="A27723" s="4">
        <v>45506</v>
      </c>
      <c r="B27723" t="s">
        <v>291</v>
      </c>
      <c r="C27723">
        <v>1058204</v>
      </c>
      <c r="D27723">
        <v>42471</v>
      </c>
      <c r="E27723">
        <v>54872325</v>
      </c>
      <c r="F27723" t="s">
        <v>987</v>
      </c>
      <c r="G27723" t="s">
        <v>988</v>
      </c>
      <c r="H27723">
        <v>6</v>
      </c>
      <c r="I27723">
        <v>17000</v>
      </c>
      <c r="J27723">
        <v>17000</v>
      </c>
      <c r="K27723">
        <v>17000</v>
      </c>
      <c r="L27723" s="1">
        <v>45535</v>
      </c>
      <c r="M27723" s="1">
        <v>45657</v>
      </c>
      <c r="N27723" s="1">
        <v>45657</v>
      </c>
      <c r="O27723">
        <v>122</v>
      </c>
      <c r="P27723" s="1">
        <v>45504.45006732639</v>
      </c>
      <c r="Q27723" s="1">
        <v>45510.337637881945</v>
      </c>
      <c r="R27723" t="s">
        <v>33</v>
      </c>
      <c r="S27723" t="s">
        <v>34</v>
      </c>
      <c r="T27723">
        <v>15</v>
      </c>
      <c r="U27723">
        <v>57</v>
      </c>
      <c r="V27723">
        <v>2</v>
      </c>
      <c r="W27723">
        <v>2</v>
      </c>
      <c r="X27723">
        <v>15</v>
      </c>
      <c r="Y27723">
        <v>3</v>
      </c>
      <c r="Z27723">
        <v>1</v>
      </c>
      <c r="AA27723" t="s">
        <v>793</v>
      </c>
      <c r="AB27723" t="s">
        <v>848</v>
      </c>
      <c r="AC27723">
        <v>95248</v>
      </c>
      <c r="AD27723" t="s">
        <v>10468</v>
      </c>
      <c r="AE27723">
        <v>2</v>
      </c>
      <c r="AF27723">
        <v>1</v>
      </c>
      <c r="AG27723">
        <v>8</v>
      </c>
      <c r="AH27723">
        <v>2024</v>
      </c>
    </row>
    <row r="27724" spans="1:34" x14ac:dyDescent="0.25">
      <c r="A27724" s="4">
        <v>45506</v>
      </c>
      <c r="B27724" t="s">
        <v>30</v>
      </c>
      <c r="C27724">
        <v>1058222</v>
      </c>
      <c r="D27724">
        <v>117348</v>
      </c>
      <c r="E27724">
        <v>53534821</v>
      </c>
      <c r="F27724" t="s">
        <v>1174</v>
      </c>
      <c r="G27724" t="s">
        <v>1123</v>
      </c>
      <c r="H27724">
        <v>6</v>
      </c>
      <c r="I27724">
        <v>17000</v>
      </c>
      <c r="J27724">
        <v>17000</v>
      </c>
      <c r="K27724">
        <v>17000</v>
      </c>
      <c r="L27724" s="1">
        <v>45535</v>
      </c>
      <c r="M27724" s="1">
        <v>45657</v>
      </c>
      <c r="N27724" s="1">
        <v>45657</v>
      </c>
      <c r="O27724">
        <v>122</v>
      </c>
      <c r="P27724" s="1">
        <v>45504.450072418978</v>
      </c>
      <c r="Q27724" s="1">
        <v>45510.370374652775</v>
      </c>
      <c r="R27724" t="s">
        <v>33</v>
      </c>
      <c r="S27724" t="s">
        <v>34</v>
      </c>
      <c r="T27724">
        <v>15</v>
      </c>
      <c r="U27724">
        <v>59</v>
      </c>
      <c r="V27724">
        <v>2</v>
      </c>
      <c r="W27724">
        <v>2</v>
      </c>
      <c r="X27724">
        <v>15</v>
      </c>
      <c r="Y27724">
        <v>3</v>
      </c>
      <c r="Z27724">
        <v>1</v>
      </c>
      <c r="AA27724" t="s">
        <v>793</v>
      </c>
      <c r="AB27724" t="s">
        <v>848</v>
      </c>
      <c r="AC27724">
        <v>95248</v>
      </c>
      <c r="AD27724" t="s">
        <v>10468</v>
      </c>
      <c r="AE27724">
        <v>2</v>
      </c>
      <c r="AF27724">
        <v>1</v>
      </c>
      <c r="AG27724">
        <v>8</v>
      </c>
      <c r="AH27724">
        <v>2024</v>
      </c>
    </row>
    <row r="27725" spans="1:34" x14ac:dyDescent="0.25">
      <c r="A27725" s="4">
        <v>45506</v>
      </c>
      <c r="B27725" t="s">
        <v>291</v>
      </c>
      <c r="C27725">
        <v>1058368</v>
      </c>
      <c r="D27725">
        <v>116621</v>
      </c>
      <c r="E27725">
        <v>54323762</v>
      </c>
      <c r="F27725" t="s">
        <v>1200</v>
      </c>
      <c r="G27725" t="s">
        <v>1201</v>
      </c>
      <c r="H27725">
        <v>6</v>
      </c>
      <c r="I27725">
        <v>17000</v>
      </c>
      <c r="J27725">
        <v>17000</v>
      </c>
      <c r="K27725">
        <v>17000</v>
      </c>
      <c r="L27725" s="1">
        <v>45535</v>
      </c>
      <c r="M27725" s="1">
        <v>45657</v>
      </c>
      <c r="N27725" s="1">
        <v>45657</v>
      </c>
      <c r="O27725">
        <v>122</v>
      </c>
      <c r="P27725" s="1">
        <v>45504.450128090277</v>
      </c>
      <c r="Q27725" s="1">
        <v>45510.337636076387</v>
      </c>
      <c r="R27725" t="s">
        <v>33</v>
      </c>
      <c r="S27725" t="s">
        <v>34</v>
      </c>
      <c r="T27725">
        <v>15</v>
      </c>
      <c r="U27725">
        <v>288</v>
      </c>
      <c r="V27725">
        <v>2</v>
      </c>
      <c r="W27725">
        <v>2</v>
      </c>
      <c r="X27725">
        <v>15</v>
      </c>
      <c r="Y27725">
        <v>3</v>
      </c>
      <c r="Z27725">
        <v>1</v>
      </c>
      <c r="AA27725" t="s">
        <v>793</v>
      </c>
      <c r="AB27725" t="s">
        <v>848</v>
      </c>
      <c r="AC27725">
        <v>95248</v>
      </c>
      <c r="AD27725" t="s">
        <v>10468</v>
      </c>
      <c r="AE27725">
        <v>2</v>
      </c>
      <c r="AF27725">
        <v>1</v>
      </c>
      <c r="AG27725">
        <v>8</v>
      </c>
      <c r="AH27725">
        <v>2024</v>
      </c>
    </row>
    <row r="27726" spans="1:34" x14ac:dyDescent="0.25">
      <c r="A27726" s="4">
        <v>45506</v>
      </c>
      <c r="B27726" t="s">
        <v>291</v>
      </c>
      <c r="C27726">
        <v>1058370</v>
      </c>
      <c r="D27726">
        <v>116754</v>
      </c>
      <c r="E27726">
        <v>54195391</v>
      </c>
      <c r="F27726" t="s">
        <v>1088</v>
      </c>
      <c r="G27726" t="s">
        <v>965</v>
      </c>
      <c r="H27726">
        <v>6</v>
      </c>
      <c r="I27726">
        <v>17000</v>
      </c>
      <c r="J27726">
        <v>17000</v>
      </c>
      <c r="K27726">
        <v>17000</v>
      </c>
      <c r="L27726" s="1">
        <v>45535</v>
      </c>
      <c r="M27726" s="1">
        <v>45657</v>
      </c>
      <c r="N27726" s="1">
        <v>45657</v>
      </c>
      <c r="O27726">
        <v>122</v>
      </c>
      <c r="P27726" s="1">
        <v>45504.450129016201</v>
      </c>
      <c r="Q27726" s="1">
        <v>45510.337640428239</v>
      </c>
      <c r="R27726" t="s">
        <v>33</v>
      </c>
      <c r="S27726" t="s">
        <v>34</v>
      </c>
      <c r="T27726">
        <v>15</v>
      </c>
      <c r="U27726">
        <v>288</v>
      </c>
      <c r="V27726">
        <v>2</v>
      </c>
      <c r="W27726">
        <v>2</v>
      </c>
      <c r="X27726">
        <v>15</v>
      </c>
      <c r="Y27726">
        <v>3</v>
      </c>
      <c r="Z27726">
        <v>1</v>
      </c>
      <c r="AA27726" t="s">
        <v>793</v>
      </c>
      <c r="AB27726" t="s">
        <v>848</v>
      </c>
      <c r="AC27726">
        <v>95248</v>
      </c>
      <c r="AD27726" t="s">
        <v>10468</v>
      </c>
      <c r="AE27726">
        <v>2</v>
      </c>
      <c r="AF27726">
        <v>1</v>
      </c>
      <c r="AG27726">
        <v>8</v>
      </c>
      <c r="AH27726">
        <v>2024</v>
      </c>
    </row>
    <row r="27727" spans="1:34" x14ac:dyDescent="0.25">
      <c r="A27727" s="4">
        <v>45506</v>
      </c>
      <c r="B27727" t="s">
        <v>291</v>
      </c>
      <c r="C27727">
        <v>1058224</v>
      </c>
      <c r="D27727">
        <v>96066</v>
      </c>
      <c r="E27727">
        <v>54195333</v>
      </c>
      <c r="F27727" t="s">
        <v>1137</v>
      </c>
      <c r="G27727" t="s">
        <v>663</v>
      </c>
      <c r="H27727">
        <v>6</v>
      </c>
      <c r="I27727">
        <v>17000</v>
      </c>
      <c r="J27727">
        <v>17000</v>
      </c>
      <c r="K27727">
        <v>17000</v>
      </c>
      <c r="L27727" s="1">
        <v>45535</v>
      </c>
      <c r="M27727" s="1">
        <v>45657</v>
      </c>
      <c r="N27727" s="1">
        <v>45657</v>
      </c>
      <c r="O27727">
        <v>122</v>
      </c>
      <c r="P27727" s="1">
        <v>45504.450072951389</v>
      </c>
      <c r="Q27727" s="1">
        <v>45510.337641863429</v>
      </c>
      <c r="R27727" t="s">
        <v>33</v>
      </c>
      <c r="S27727" t="s">
        <v>34</v>
      </c>
      <c r="T27727">
        <v>15</v>
      </c>
      <c r="U27727">
        <v>58</v>
      </c>
      <c r="V27727">
        <v>2</v>
      </c>
      <c r="W27727">
        <v>2</v>
      </c>
      <c r="X27727">
        <v>15</v>
      </c>
      <c r="Y27727">
        <v>3</v>
      </c>
      <c r="Z27727">
        <v>1</v>
      </c>
      <c r="AA27727" t="s">
        <v>793</v>
      </c>
      <c r="AB27727" t="s">
        <v>848</v>
      </c>
      <c r="AC27727">
        <v>95248</v>
      </c>
      <c r="AD27727" t="s">
        <v>10468</v>
      </c>
      <c r="AE27727">
        <v>2</v>
      </c>
      <c r="AF27727">
        <v>1</v>
      </c>
      <c r="AG27727">
        <v>8</v>
      </c>
      <c r="AH27727">
        <v>2024</v>
      </c>
    </row>
    <row r="27728" spans="1:34" x14ac:dyDescent="0.25">
      <c r="A27728" s="4">
        <v>45506</v>
      </c>
      <c r="B27728" t="s">
        <v>291</v>
      </c>
      <c r="C27728">
        <v>1058243</v>
      </c>
      <c r="D27728">
        <v>64335</v>
      </c>
      <c r="E27728">
        <v>52803719</v>
      </c>
      <c r="F27728" t="s">
        <v>1088</v>
      </c>
      <c r="G27728" t="s">
        <v>1089</v>
      </c>
      <c r="H27728">
        <v>6</v>
      </c>
      <c r="I27728">
        <v>17000</v>
      </c>
      <c r="J27728">
        <v>17000</v>
      </c>
      <c r="K27728">
        <v>17000</v>
      </c>
      <c r="L27728" s="1">
        <v>45535</v>
      </c>
      <c r="M27728" s="1">
        <v>45657</v>
      </c>
      <c r="N27728" s="1">
        <v>45657</v>
      </c>
      <c r="O27728">
        <v>122</v>
      </c>
      <c r="P27728" s="1">
        <v>45504.450079432871</v>
      </c>
      <c r="Q27728" s="1">
        <v>45510.337642395833</v>
      </c>
      <c r="R27728" t="s">
        <v>33</v>
      </c>
      <c r="S27728" t="s">
        <v>34</v>
      </c>
      <c r="T27728">
        <v>15</v>
      </c>
      <c r="U27728">
        <v>59</v>
      </c>
      <c r="V27728">
        <v>2</v>
      </c>
      <c r="W27728">
        <v>2</v>
      </c>
      <c r="X27728">
        <v>15</v>
      </c>
      <c r="Y27728">
        <v>3</v>
      </c>
      <c r="Z27728">
        <v>1</v>
      </c>
      <c r="AA27728" t="s">
        <v>793</v>
      </c>
      <c r="AB27728" t="s">
        <v>848</v>
      </c>
      <c r="AC27728">
        <v>95248</v>
      </c>
      <c r="AD27728" t="s">
        <v>10468</v>
      </c>
      <c r="AE27728">
        <v>2</v>
      </c>
      <c r="AF27728">
        <v>1</v>
      </c>
      <c r="AG27728">
        <v>8</v>
      </c>
      <c r="AH27728">
        <v>2024</v>
      </c>
    </row>
    <row r="27729" spans="1:34" x14ac:dyDescent="0.25">
      <c r="A27729" s="4">
        <v>45506</v>
      </c>
      <c r="B27729" t="s">
        <v>30</v>
      </c>
      <c r="C27729">
        <v>1058624</v>
      </c>
      <c r="D27729">
        <v>118577</v>
      </c>
      <c r="E27729">
        <v>55348339</v>
      </c>
      <c r="F27729" t="s">
        <v>1488</v>
      </c>
      <c r="G27729" t="s">
        <v>1489</v>
      </c>
      <c r="H27729">
        <v>6</v>
      </c>
      <c r="I27729">
        <v>20000</v>
      </c>
      <c r="J27729">
        <v>20000</v>
      </c>
      <c r="K27729">
        <v>20000</v>
      </c>
      <c r="L27729" s="1">
        <v>45535</v>
      </c>
      <c r="M27729" s="1">
        <v>45657</v>
      </c>
      <c r="N27729" s="1">
        <v>45657</v>
      </c>
      <c r="O27729">
        <v>122</v>
      </c>
      <c r="P27729" s="1">
        <v>45504.450251620372</v>
      </c>
      <c r="Q27729" s="1">
        <v>45509.535192673611</v>
      </c>
      <c r="R27729" t="s">
        <v>33</v>
      </c>
      <c r="S27729" t="s">
        <v>34</v>
      </c>
      <c r="T27729">
        <v>17</v>
      </c>
      <c r="U27729">
        <v>67</v>
      </c>
      <c r="V27729">
        <v>6</v>
      </c>
      <c r="W27729">
        <v>6</v>
      </c>
      <c r="X27729">
        <v>17</v>
      </c>
      <c r="Y27729">
        <v>7</v>
      </c>
      <c r="Z27729">
        <v>1</v>
      </c>
      <c r="AA27729" t="s">
        <v>1421</v>
      </c>
      <c r="AB27729" t="s">
        <v>848</v>
      </c>
      <c r="AC27729">
        <v>95250</v>
      </c>
      <c r="AD27729" t="s">
        <v>10468</v>
      </c>
      <c r="AE27729">
        <v>2</v>
      </c>
      <c r="AF27729">
        <v>1</v>
      </c>
      <c r="AG27729">
        <v>8</v>
      </c>
      <c r="AH27729">
        <v>2024</v>
      </c>
    </row>
    <row r="27730" spans="1:34" x14ac:dyDescent="0.25">
      <c r="A27730" s="4">
        <v>45506</v>
      </c>
      <c r="B27730" t="s">
        <v>30</v>
      </c>
      <c r="C27730">
        <v>1058843</v>
      </c>
      <c r="D27730">
        <v>121610</v>
      </c>
      <c r="E27730">
        <v>56169750</v>
      </c>
      <c r="F27730" t="s">
        <v>1917</v>
      </c>
      <c r="G27730" t="s">
        <v>1918</v>
      </c>
      <c r="H27730">
        <v>6</v>
      </c>
      <c r="I27730">
        <v>31000</v>
      </c>
      <c r="J27730">
        <v>31000</v>
      </c>
      <c r="K27730">
        <v>31000</v>
      </c>
      <c r="L27730" s="1">
        <v>45535</v>
      </c>
      <c r="M27730" s="1">
        <v>45657</v>
      </c>
      <c r="N27730" s="1">
        <v>45657</v>
      </c>
      <c r="O27730">
        <v>122</v>
      </c>
      <c r="P27730" s="1">
        <v>45504.450343668985</v>
      </c>
      <c r="Q27730" s="1">
        <v>45510.370371759258</v>
      </c>
      <c r="R27730" t="s">
        <v>33</v>
      </c>
      <c r="S27730" t="s">
        <v>34</v>
      </c>
      <c r="T27730">
        <v>18</v>
      </c>
      <c r="U27730">
        <v>74</v>
      </c>
      <c r="V27730">
        <v>5</v>
      </c>
      <c r="W27730">
        <v>5</v>
      </c>
      <c r="X27730">
        <v>18</v>
      </c>
      <c r="Y27730">
        <v>6</v>
      </c>
      <c r="Z27730">
        <v>1</v>
      </c>
      <c r="AA27730" t="s">
        <v>1672</v>
      </c>
      <c r="AB27730" t="s">
        <v>848</v>
      </c>
      <c r="AC27730">
        <v>95251</v>
      </c>
      <c r="AD27730" t="s">
        <v>10468</v>
      </c>
      <c r="AE27730">
        <v>2</v>
      </c>
      <c r="AF27730">
        <v>1</v>
      </c>
      <c r="AG27730">
        <v>8</v>
      </c>
      <c r="AH27730">
        <v>2024</v>
      </c>
    </row>
    <row r="27731" spans="1:34" x14ac:dyDescent="0.25">
      <c r="A27731" s="4">
        <v>45506</v>
      </c>
      <c r="B27731" t="s">
        <v>291</v>
      </c>
      <c r="C27731">
        <v>1059025</v>
      </c>
      <c r="D27731">
        <v>121315</v>
      </c>
      <c r="E27731">
        <v>56069861</v>
      </c>
      <c r="F27731" t="s">
        <v>1967</v>
      </c>
      <c r="G27731" t="s">
        <v>1968</v>
      </c>
      <c r="H27731">
        <v>6</v>
      </c>
      <c r="I27731">
        <v>21000</v>
      </c>
      <c r="J27731">
        <v>21000</v>
      </c>
      <c r="K27731">
        <v>21000</v>
      </c>
      <c r="L27731" s="1">
        <v>45535</v>
      </c>
      <c r="M27731" s="1">
        <v>45657</v>
      </c>
      <c r="N27731" s="1">
        <v>45657</v>
      </c>
      <c r="O27731">
        <v>122</v>
      </c>
      <c r="P27731" s="1">
        <v>45504.450429548611</v>
      </c>
      <c r="Q27731" s="1">
        <v>45510.337614004631</v>
      </c>
      <c r="R27731" t="s">
        <v>33</v>
      </c>
      <c r="S27731" t="s">
        <v>34</v>
      </c>
      <c r="T27731">
        <v>19</v>
      </c>
      <c r="U27731">
        <v>86</v>
      </c>
      <c r="V27731">
        <v>7</v>
      </c>
      <c r="W27731">
        <v>7</v>
      </c>
      <c r="X27731">
        <v>19</v>
      </c>
      <c r="Y27731">
        <v>8</v>
      </c>
      <c r="Z27731">
        <v>1</v>
      </c>
      <c r="AA27731" t="s">
        <v>1944</v>
      </c>
      <c r="AB27731" t="s">
        <v>848</v>
      </c>
      <c r="AC27731">
        <v>95252</v>
      </c>
      <c r="AD27731" t="s">
        <v>10468</v>
      </c>
      <c r="AE27731">
        <v>2</v>
      </c>
      <c r="AF27731">
        <v>1</v>
      </c>
      <c r="AG27731">
        <v>8</v>
      </c>
      <c r="AH27731">
        <v>2024</v>
      </c>
    </row>
    <row r="27732" spans="1:34" x14ac:dyDescent="0.25">
      <c r="A27732" s="4">
        <v>45506</v>
      </c>
      <c r="B27732" t="s">
        <v>291</v>
      </c>
      <c r="C27732">
        <v>1059080</v>
      </c>
      <c r="D27732">
        <v>116449</v>
      </c>
      <c r="E27732">
        <v>54321046</v>
      </c>
      <c r="F27732" t="s">
        <v>1629</v>
      </c>
      <c r="G27732" t="s">
        <v>2129</v>
      </c>
      <c r="H27732">
        <v>6</v>
      </c>
      <c r="I27732">
        <v>21000</v>
      </c>
      <c r="J27732">
        <v>21000</v>
      </c>
      <c r="K27732">
        <v>21000</v>
      </c>
      <c r="L27732" s="1">
        <v>45535</v>
      </c>
      <c r="M27732" s="1">
        <v>45657</v>
      </c>
      <c r="N27732" s="1">
        <v>45657</v>
      </c>
      <c r="O27732">
        <v>122</v>
      </c>
      <c r="P27732" s="1">
        <v>45504.450447106479</v>
      </c>
      <c r="Q27732" s="1">
        <v>45510.337613460651</v>
      </c>
      <c r="R27732" t="s">
        <v>33</v>
      </c>
      <c r="S27732" t="s">
        <v>34</v>
      </c>
      <c r="T27732">
        <v>19</v>
      </c>
      <c r="U27732">
        <v>84</v>
      </c>
      <c r="V27732">
        <v>7</v>
      </c>
      <c r="W27732">
        <v>7</v>
      </c>
      <c r="X27732">
        <v>19</v>
      </c>
      <c r="Y27732">
        <v>8</v>
      </c>
      <c r="Z27732">
        <v>1</v>
      </c>
      <c r="AA27732" t="s">
        <v>1944</v>
      </c>
      <c r="AB27732" t="s">
        <v>848</v>
      </c>
      <c r="AC27732">
        <v>95252</v>
      </c>
      <c r="AD27732" t="s">
        <v>10468</v>
      </c>
      <c r="AE27732">
        <v>2</v>
      </c>
      <c r="AF27732">
        <v>1</v>
      </c>
      <c r="AG27732">
        <v>8</v>
      </c>
      <c r="AH27732">
        <v>2024</v>
      </c>
    </row>
    <row r="27733" spans="1:34" x14ac:dyDescent="0.25">
      <c r="A27733" s="4">
        <v>45506</v>
      </c>
      <c r="B27733" t="s">
        <v>291</v>
      </c>
      <c r="C27733">
        <v>1059106</v>
      </c>
      <c r="D27733">
        <v>116503</v>
      </c>
      <c r="E27733">
        <v>54195517</v>
      </c>
      <c r="F27733" t="s">
        <v>10380</v>
      </c>
      <c r="G27733" t="s">
        <v>10381</v>
      </c>
      <c r="H27733">
        <v>6</v>
      </c>
      <c r="I27733">
        <v>21000</v>
      </c>
      <c r="J27733">
        <v>21000</v>
      </c>
      <c r="K27733">
        <v>21000</v>
      </c>
      <c r="L27733" s="1">
        <v>45535</v>
      </c>
      <c r="M27733" s="1">
        <v>45657</v>
      </c>
      <c r="N27733" s="1">
        <v>45657</v>
      </c>
      <c r="O27733">
        <v>122</v>
      </c>
      <c r="P27733" s="1">
        <v>45504.450456331018</v>
      </c>
      <c r="Q27733" s="1">
        <v>45510.337614386575</v>
      </c>
      <c r="R27733" t="s">
        <v>33</v>
      </c>
      <c r="S27733" t="s">
        <v>34</v>
      </c>
      <c r="T27733">
        <v>19</v>
      </c>
      <c r="U27733">
        <v>83</v>
      </c>
      <c r="V27733">
        <v>7</v>
      </c>
      <c r="W27733">
        <v>7</v>
      </c>
      <c r="X27733">
        <v>19</v>
      </c>
      <c r="Y27733">
        <v>8</v>
      </c>
      <c r="Z27733">
        <v>1</v>
      </c>
      <c r="AA27733" t="s">
        <v>1944</v>
      </c>
      <c r="AB27733" t="s">
        <v>848</v>
      </c>
      <c r="AC27733">
        <v>95252</v>
      </c>
      <c r="AD27733" t="s">
        <v>10468</v>
      </c>
      <c r="AE27733">
        <v>2</v>
      </c>
      <c r="AF27733">
        <v>1</v>
      </c>
      <c r="AG27733">
        <v>8</v>
      </c>
      <c r="AH27733">
        <v>2024</v>
      </c>
    </row>
    <row r="27734" spans="1:34" x14ac:dyDescent="0.25">
      <c r="A27734" s="4">
        <v>45506</v>
      </c>
      <c r="B27734" t="s">
        <v>30</v>
      </c>
      <c r="C27734">
        <v>1059399</v>
      </c>
      <c r="D27734">
        <v>124196</v>
      </c>
      <c r="E27734">
        <v>56985654</v>
      </c>
      <c r="F27734" t="s">
        <v>2439</v>
      </c>
      <c r="G27734" t="s">
        <v>2440</v>
      </c>
      <c r="H27734">
        <v>6</v>
      </c>
      <c r="I27734">
        <v>35000</v>
      </c>
      <c r="J27734">
        <v>35000</v>
      </c>
      <c r="K27734">
        <v>35000</v>
      </c>
      <c r="L27734" s="1">
        <v>45535</v>
      </c>
      <c r="M27734" s="1">
        <v>45657</v>
      </c>
      <c r="N27734" s="1">
        <v>45657</v>
      </c>
      <c r="O27734">
        <v>122</v>
      </c>
      <c r="P27734" s="1">
        <v>45504.450627233797</v>
      </c>
      <c r="Q27734" s="1">
        <v>45510.367713310188</v>
      </c>
      <c r="R27734" t="s">
        <v>33</v>
      </c>
      <c r="S27734" t="s">
        <v>34</v>
      </c>
      <c r="T27734">
        <v>20</v>
      </c>
      <c r="U27734">
        <v>89</v>
      </c>
      <c r="V27734">
        <v>4</v>
      </c>
      <c r="W27734">
        <v>4</v>
      </c>
      <c r="X27734">
        <v>20</v>
      </c>
      <c r="Y27734">
        <v>5</v>
      </c>
      <c r="Z27734">
        <v>1</v>
      </c>
      <c r="AA27734" t="s">
        <v>35</v>
      </c>
      <c r="AB27734" t="s">
        <v>848</v>
      </c>
      <c r="AC27734">
        <v>95253</v>
      </c>
      <c r="AD27734" t="s">
        <v>10468</v>
      </c>
      <c r="AE27734">
        <v>2</v>
      </c>
      <c r="AF27734">
        <v>1</v>
      </c>
      <c r="AG27734">
        <v>8</v>
      </c>
      <c r="AH27734">
        <v>2024</v>
      </c>
    </row>
    <row r="27735" spans="1:34" x14ac:dyDescent="0.25">
      <c r="A27735" s="4">
        <v>45506</v>
      </c>
      <c r="B27735" t="s">
        <v>30</v>
      </c>
      <c r="C27735">
        <v>1059535</v>
      </c>
      <c r="D27735">
        <v>39955</v>
      </c>
      <c r="E27735">
        <v>53323186</v>
      </c>
      <c r="F27735" t="s">
        <v>2655</v>
      </c>
      <c r="G27735" t="s">
        <v>2656</v>
      </c>
      <c r="H27735">
        <v>6</v>
      </c>
      <c r="I27735">
        <v>35000</v>
      </c>
      <c r="J27735">
        <v>35000</v>
      </c>
      <c r="K27735">
        <v>35000</v>
      </c>
      <c r="L27735" s="1">
        <v>45535</v>
      </c>
      <c r="M27735" s="1">
        <v>45657</v>
      </c>
      <c r="N27735" s="1">
        <v>45657</v>
      </c>
      <c r="O27735">
        <v>122</v>
      </c>
      <c r="P27735" s="1">
        <v>45504.450676423614</v>
      </c>
      <c r="Q27735" s="1">
        <v>45510.367713159721</v>
      </c>
      <c r="R27735" t="s">
        <v>33</v>
      </c>
      <c r="S27735" t="s">
        <v>34</v>
      </c>
      <c r="T27735">
        <v>20</v>
      </c>
      <c r="U27735">
        <v>93</v>
      </c>
      <c r="V27735">
        <v>4</v>
      </c>
      <c r="W27735">
        <v>4</v>
      </c>
      <c r="X27735">
        <v>20</v>
      </c>
      <c r="Y27735">
        <v>5</v>
      </c>
      <c r="Z27735">
        <v>1</v>
      </c>
      <c r="AA27735" t="s">
        <v>35</v>
      </c>
      <c r="AB27735" t="s">
        <v>848</v>
      </c>
      <c r="AC27735">
        <v>95253</v>
      </c>
      <c r="AD27735" t="s">
        <v>10468</v>
      </c>
      <c r="AE27735">
        <v>2</v>
      </c>
      <c r="AF27735">
        <v>1</v>
      </c>
      <c r="AG27735">
        <v>8</v>
      </c>
      <c r="AH27735">
        <v>2024</v>
      </c>
    </row>
    <row r="27736" spans="1:34" x14ac:dyDescent="0.25">
      <c r="A27736" s="4">
        <v>45506</v>
      </c>
      <c r="B27736" t="s">
        <v>291</v>
      </c>
      <c r="C27736">
        <v>1059795</v>
      </c>
      <c r="D27736">
        <v>43262</v>
      </c>
      <c r="E27736">
        <v>54198053</v>
      </c>
      <c r="F27736" t="s">
        <v>2546</v>
      </c>
      <c r="G27736" t="s">
        <v>10479</v>
      </c>
      <c r="H27736">
        <v>6</v>
      </c>
      <c r="I27736">
        <v>35000</v>
      </c>
      <c r="J27736">
        <v>35000</v>
      </c>
      <c r="K27736">
        <v>35000</v>
      </c>
      <c r="L27736" s="1">
        <v>45535</v>
      </c>
      <c r="M27736" s="1">
        <v>45657</v>
      </c>
      <c r="N27736" s="1">
        <v>45657</v>
      </c>
      <c r="O27736">
        <v>122</v>
      </c>
      <c r="P27736" s="1">
        <v>45504.450786921298</v>
      </c>
      <c r="Q27736" s="1">
        <v>45510.337615474535</v>
      </c>
      <c r="R27736" t="s">
        <v>33</v>
      </c>
      <c r="S27736" t="s">
        <v>34</v>
      </c>
      <c r="T27736">
        <v>20</v>
      </c>
      <c r="U27736">
        <v>366</v>
      </c>
      <c r="V27736">
        <v>4</v>
      </c>
      <c r="W27736">
        <v>4</v>
      </c>
      <c r="X27736">
        <v>20</v>
      </c>
      <c r="Y27736">
        <v>5</v>
      </c>
      <c r="Z27736">
        <v>1</v>
      </c>
      <c r="AA27736" t="s">
        <v>35</v>
      </c>
      <c r="AB27736" t="s">
        <v>848</v>
      </c>
      <c r="AC27736">
        <v>95253</v>
      </c>
      <c r="AD27736" t="s">
        <v>10468</v>
      </c>
      <c r="AE27736">
        <v>2</v>
      </c>
      <c r="AF27736">
        <v>1</v>
      </c>
      <c r="AG27736">
        <v>8</v>
      </c>
      <c r="AH27736">
        <v>2024</v>
      </c>
    </row>
    <row r="27737" spans="1:34" x14ac:dyDescent="0.25">
      <c r="A27737" s="4">
        <v>45506</v>
      </c>
      <c r="B27737" t="s">
        <v>291</v>
      </c>
      <c r="C27737">
        <v>1059491</v>
      </c>
      <c r="D27737">
        <v>43204</v>
      </c>
      <c r="E27737">
        <v>54873049</v>
      </c>
      <c r="F27737" t="s">
        <v>2677</v>
      </c>
      <c r="G27737" t="s">
        <v>2678</v>
      </c>
      <c r="H27737">
        <v>6</v>
      </c>
      <c r="I27737">
        <v>35000</v>
      </c>
      <c r="J27737">
        <v>35000</v>
      </c>
      <c r="K27737">
        <v>35000</v>
      </c>
      <c r="L27737" s="1">
        <v>45535</v>
      </c>
      <c r="M27737" s="1">
        <v>45657</v>
      </c>
      <c r="N27737" s="1">
        <v>45657</v>
      </c>
      <c r="O27737">
        <v>122</v>
      </c>
      <c r="P27737" s="1">
        <v>45504.450660497685</v>
      </c>
      <c r="Q27737" s="1">
        <v>45509.371636226853</v>
      </c>
      <c r="R27737" t="s">
        <v>33</v>
      </c>
      <c r="S27737" t="s">
        <v>34</v>
      </c>
      <c r="T27737">
        <v>20</v>
      </c>
      <c r="U27737">
        <v>93</v>
      </c>
      <c r="V27737">
        <v>4</v>
      </c>
      <c r="W27737">
        <v>4</v>
      </c>
      <c r="X27737">
        <v>20</v>
      </c>
      <c r="Y27737">
        <v>5</v>
      </c>
      <c r="Z27737">
        <v>1</v>
      </c>
      <c r="AA27737" t="s">
        <v>35</v>
      </c>
      <c r="AB27737" t="s">
        <v>848</v>
      </c>
      <c r="AC27737">
        <v>95253</v>
      </c>
      <c r="AD27737" t="s">
        <v>10468</v>
      </c>
      <c r="AE27737">
        <v>2</v>
      </c>
      <c r="AF27737">
        <v>1</v>
      </c>
      <c r="AG27737">
        <v>8</v>
      </c>
      <c r="AH27737">
        <v>2024</v>
      </c>
    </row>
    <row r="27738" spans="1:34" x14ac:dyDescent="0.25">
      <c r="A27738" s="4">
        <v>45506</v>
      </c>
      <c r="B27738" t="s">
        <v>30</v>
      </c>
      <c r="C27738">
        <v>1059486</v>
      </c>
      <c r="D27738">
        <v>43195</v>
      </c>
      <c r="E27738">
        <v>54321115</v>
      </c>
      <c r="F27738" t="s">
        <v>2672</v>
      </c>
      <c r="G27738" t="s">
        <v>2673</v>
      </c>
      <c r="H27738">
        <v>6</v>
      </c>
      <c r="I27738">
        <v>35000</v>
      </c>
      <c r="J27738">
        <v>35000</v>
      </c>
      <c r="K27738">
        <v>35000</v>
      </c>
      <c r="L27738" s="1">
        <v>45535</v>
      </c>
      <c r="M27738" s="1">
        <v>45657</v>
      </c>
      <c r="N27738" s="1">
        <v>45657</v>
      </c>
      <c r="O27738">
        <v>122</v>
      </c>
      <c r="P27738" s="1">
        <v>45504.450658877315</v>
      </c>
      <c r="Q27738" s="1">
        <v>45510.370374456019</v>
      </c>
      <c r="R27738" t="s">
        <v>33</v>
      </c>
      <c r="S27738" t="s">
        <v>34</v>
      </c>
      <c r="T27738">
        <v>20</v>
      </c>
      <c r="U27738">
        <v>93</v>
      </c>
      <c r="V27738">
        <v>4</v>
      </c>
      <c r="W27738">
        <v>4</v>
      </c>
      <c r="X27738">
        <v>20</v>
      </c>
      <c r="Y27738">
        <v>5</v>
      </c>
      <c r="Z27738">
        <v>1</v>
      </c>
      <c r="AA27738" t="s">
        <v>35</v>
      </c>
      <c r="AB27738" t="s">
        <v>848</v>
      </c>
      <c r="AC27738">
        <v>95253</v>
      </c>
      <c r="AD27738" t="s">
        <v>10468</v>
      </c>
      <c r="AE27738">
        <v>2</v>
      </c>
      <c r="AF27738">
        <v>1</v>
      </c>
      <c r="AG27738">
        <v>8</v>
      </c>
      <c r="AH27738">
        <v>2024</v>
      </c>
    </row>
    <row r="27739" spans="1:34" x14ac:dyDescent="0.25">
      <c r="A27739" s="4">
        <v>45506</v>
      </c>
      <c r="B27739" t="s">
        <v>291</v>
      </c>
      <c r="C27739">
        <v>1059490</v>
      </c>
      <c r="D27739">
        <v>43188</v>
      </c>
      <c r="E27739">
        <v>54568009</v>
      </c>
      <c r="F27739" t="s">
        <v>2679</v>
      </c>
      <c r="G27739" t="s">
        <v>2680</v>
      </c>
      <c r="H27739">
        <v>6</v>
      </c>
      <c r="I27739">
        <v>35000</v>
      </c>
      <c r="J27739">
        <v>35000</v>
      </c>
      <c r="K27739">
        <v>35000</v>
      </c>
      <c r="L27739" s="1">
        <v>45535</v>
      </c>
      <c r="M27739" s="1">
        <v>45657</v>
      </c>
      <c r="N27739" s="1">
        <v>45657</v>
      </c>
      <c r="O27739">
        <v>122</v>
      </c>
      <c r="P27739" s="1">
        <v>45504.450660150462</v>
      </c>
      <c r="Q27739" s="1">
        <v>45510.337616006946</v>
      </c>
      <c r="R27739" t="s">
        <v>33</v>
      </c>
      <c r="S27739" t="s">
        <v>34</v>
      </c>
      <c r="T27739">
        <v>20</v>
      </c>
      <c r="U27739">
        <v>92</v>
      </c>
      <c r="V27739">
        <v>4</v>
      </c>
      <c r="W27739">
        <v>4</v>
      </c>
      <c r="X27739">
        <v>20</v>
      </c>
      <c r="Y27739">
        <v>5</v>
      </c>
      <c r="Z27739">
        <v>1</v>
      </c>
      <c r="AA27739" t="s">
        <v>35</v>
      </c>
      <c r="AB27739" t="s">
        <v>848</v>
      </c>
      <c r="AC27739">
        <v>95253</v>
      </c>
      <c r="AD27739" t="s">
        <v>10468</v>
      </c>
      <c r="AE27739">
        <v>2</v>
      </c>
      <c r="AF27739">
        <v>1</v>
      </c>
      <c r="AG27739">
        <v>8</v>
      </c>
      <c r="AH27739">
        <v>2024</v>
      </c>
    </row>
    <row r="27740" spans="1:34" x14ac:dyDescent="0.25">
      <c r="A27740" s="4">
        <v>45506</v>
      </c>
      <c r="B27740" t="s">
        <v>291</v>
      </c>
      <c r="C27740">
        <v>1059772</v>
      </c>
      <c r="D27740">
        <v>43170</v>
      </c>
      <c r="E27740">
        <v>54012072</v>
      </c>
      <c r="F27740" t="s">
        <v>1071</v>
      </c>
      <c r="G27740" t="s">
        <v>2685</v>
      </c>
      <c r="H27740">
        <v>6</v>
      </c>
      <c r="I27740">
        <v>35000</v>
      </c>
      <c r="J27740">
        <v>35000</v>
      </c>
      <c r="K27740">
        <v>35000</v>
      </c>
      <c r="L27740" s="1">
        <v>45535</v>
      </c>
      <c r="M27740" s="1">
        <v>45657</v>
      </c>
      <c r="N27740" s="1">
        <v>45657</v>
      </c>
      <c r="O27740">
        <v>122</v>
      </c>
      <c r="P27740" s="1">
        <v>45504.4507758912</v>
      </c>
      <c r="Q27740" s="1">
        <v>45510.337616898149</v>
      </c>
      <c r="R27740" t="s">
        <v>33</v>
      </c>
      <c r="S27740" t="s">
        <v>34</v>
      </c>
      <c r="T27740">
        <v>20</v>
      </c>
      <c r="U27740">
        <v>368</v>
      </c>
      <c r="V27740">
        <v>4</v>
      </c>
      <c r="W27740">
        <v>4</v>
      </c>
      <c r="X27740">
        <v>20</v>
      </c>
      <c r="Y27740">
        <v>5</v>
      </c>
      <c r="Z27740">
        <v>1</v>
      </c>
      <c r="AA27740" t="s">
        <v>35</v>
      </c>
      <c r="AB27740" t="s">
        <v>848</v>
      </c>
      <c r="AC27740">
        <v>95253</v>
      </c>
      <c r="AD27740" t="s">
        <v>10468</v>
      </c>
      <c r="AE27740">
        <v>2</v>
      </c>
      <c r="AF27740">
        <v>1</v>
      </c>
      <c r="AG27740">
        <v>8</v>
      </c>
      <c r="AH27740">
        <v>2024</v>
      </c>
    </row>
    <row r="27741" spans="1:34" x14ac:dyDescent="0.25">
      <c r="A27741" s="4">
        <v>45506</v>
      </c>
      <c r="B27741" t="s">
        <v>291</v>
      </c>
      <c r="C27741">
        <v>1059735</v>
      </c>
      <c r="D27741">
        <v>95015</v>
      </c>
      <c r="E27741">
        <v>55701077</v>
      </c>
      <c r="F27741" t="s">
        <v>1071</v>
      </c>
      <c r="G27741" t="s">
        <v>606</v>
      </c>
      <c r="H27741">
        <v>6</v>
      </c>
      <c r="I27741">
        <v>35000</v>
      </c>
      <c r="J27741">
        <v>35000</v>
      </c>
      <c r="K27741">
        <v>35000</v>
      </c>
      <c r="L27741" s="1">
        <v>45535</v>
      </c>
      <c r="M27741" s="1">
        <v>45657</v>
      </c>
      <c r="N27741" s="1">
        <v>45657</v>
      </c>
      <c r="O27741">
        <v>122</v>
      </c>
      <c r="P27741" s="1">
        <v>45504.450759803243</v>
      </c>
      <c r="Q27741" s="1">
        <v>45510.337614930555</v>
      </c>
      <c r="R27741" t="s">
        <v>33</v>
      </c>
      <c r="S27741" t="s">
        <v>34</v>
      </c>
      <c r="T27741">
        <v>20</v>
      </c>
      <c r="U27741">
        <v>366</v>
      </c>
      <c r="V27741">
        <v>4</v>
      </c>
      <c r="W27741">
        <v>4</v>
      </c>
      <c r="X27741">
        <v>20</v>
      </c>
      <c r="Y27741">
        <v>5</v>
      </c>
      <c r="Z27741">
        <v>1</v>
      </c>
      <c r="AA27741" t="s">
        <v>35</v>
      </c>
      <c r="AB27741" t="s">
        <v>848</v>
      </c>
      <c r="AC27741">
        <v>95253</v>
      </c>
      <c r="AD27741" t="s">
        <v>10468</v>
      </c>
      <c r="AE27741">
        <v>2</v>
      </c>
      <c r="AF27741">
        <v>1</v>
      </c>
      <c r="AG27741">
        <v>8</v>
      </c>
      <c r="AH27741">
        <v>2024</v>
      </c>
    </row>
    <row r="27742" spans="1:34" x14ac:dyDescent="0.25">
      <c r="A27742" s="4">
        <v>45506</v>
      </c>
      <c r="B27742" t="s">
        <v>30</v>
      </c>
      <c r="C27742">
        <v>1059457</v>
      </c>
      <c r="D27742">
        <v>95566</v>
      </c>
      <c r="E27742">
        <v>54831602</v>
      </c>
      <c r="F27742" t="s">
        <v>2819</v>
      </c>
      <c r="G27742" t="s">
        <v>2820</v>
      </c>
      <c r="H27742">
        <v>6</v>
      </c>
      <c r="I27742">
        <v>35000</v>
      </c>
      <c r="J27742">
        <v>35000</v>
      </c>
      <c r="K27742">
        <v>35000</v>
      </c>
      <c r="L27742" s="1">
        <v>45535</v>
      </c>
      <c r="M27742" s="1">
        <v>45657</v>
      </c>
      <c r="N27742" s="1">
        <v>45657</v>
      </c>
      <c r="O27742">
        <v>122</v>
      </c>
      <c r="P27742" s="1">
        <v>45504.450646215279</v>
      </c>
      <c r="Q27742" s="1">
        <v>45510.36583978009</v>
      </c>
      <c r="R27742" t="s">
        <v>33</v>
      </c>
      <c r="S27742" t="s">
        <v>34</v>
      </c>
      <c r="T27742">
        <v>20</v>
      </c>
      <c r="U27742">
        <v>91</v>
      </c>
      <c r="V27742">
        <v>4</v>
      </c>
      <c r="W27742">
        <v>4</v>
      </c>
      <c r="X27742">
        <v>20</v>
      </c>
      <c r="Y27742">
        <v>5</v>
      </c>
      <c r="Z27742">
        <v>1</v>
      </c>
      <c r="AA27742" t="s">
        <v>35</v>
      </c>
      <c r="AB27742" t="s">
        <v>848</v>
      </c>
      <c r="AC27742">
        <v>95253</v>
      </c>
      <c r="AD27742" t="s">
        <v>10468</v>
      </c>
      <c r="AE27742">
        <v>2</v>
      </c>
      <c r="AF27742">
        <v>1</v>
      </c>
      <c r="AG27742">
        <v>8</v>
      </c>
      <c r="AH27742">
        <v>2024</v>
      </c>
    </row>
    <row r="27743" spans="1:34" x14ac:dyDescent="0.25">
      <c r="A27743" s="4">
        <v>45506</v>
      </c>
      <c r="B27743" t="s">
        <v>291</v>
      </c>
      <c r="C27743">
        <v>1059501</v>
      </c>
      <c r="D27743">
        <v>116994</v>
      </c>
      <c r="E27743">
        <v>54568191</v>
      </c>
      <c r="F27743" t="s">
        <v>2873</v>
      </c>
      <c r="G27743" t="s">
        <v>2874</v>
      </c>
      <c r="H27743">
        <v>6</v>
      </c>
      <c r="I27743">
        <v>35000</v>
      </c>
      <c r="J27743">
        <v>35000</v>
      </c>
      <c r="K27743">
        <v>35000</v>
      </c>
      <c r="L27743" s="1">
        <v>45535</v>
      </c>
      <c r="M27743" s="1">
        <v>45657</v>
      </c>
      <c r="N27743" s="1">
        <v>45657</v>
      </c>
      <c r="O27743">
        <v>122</v>
      </c>
      <c r="P27743" s="1">
        <v>45504.450663923613</v>
      </c>
      <c r="Q27743" s="1">
        <v>45510.337617974539</v>
      </c>
      <c r="R27743" t="s">
        <v>33</v>
      </c>
      <c r="S27743" t="s">
        <v>34</v>
      </c>
      <c r="T27743">
        <v>20</v>
      </c>
      <c r="U27743">
        <v>92</v>
      </c>
      <c r="V27743">
        <v>4</v>
      </c>
      <c r="W27743">
        <v>4</v>
      </c>
      <c r="X27743">
        <v>20</v>
      </c>
      <c r="Y27743">
        <v>5</v>
      </c>
      <c r="Z27743">
        <v>1</v>
      </c>
      <c r="AA27743" t="s">
        <v>35</v>
      </c>
      <c r="AB27743" t="s">
        <v>848</v>
      </c>
      <c r="AC27743">
        <v>95253</v>
      </c>
      <c r="AD27743" t="s">
        <v>10468</v>
      </c>
      <c r="AE27743">
        <v>2</v>
      </c>
      <c r="AF27743">
        <v>1</v>
      </c>
      <c r="AG27743">
        <v>8</v>
      </c>
      <c r="AH27743">
        <v>2024</v>
      </c>
    </row>
    <row r="27744" spans="1:34" x14ac:dyDescent="0.25">
      <c r="A27744" s="4">
        <v>45506</v>
      </c>
      <c r="B27744" t="s">
        <v>30</v>
      </c>
      <c r="C27744">
        <v>1059412</v>
      </c>
      <c r="D27744">
        <v>119987</v>
      </c>
      <c r="E27744">
        <v>56701165</v>
      </c>
      <c r="F27744" t="s">
        <v>2945</v>
      </c>
      <c r="G27744" t="s">
        <v>2946</v>
      </c>
      <c r="H27744">
        <v>6</v>
      </c>
      <c r="I27744">
        <v>35000</v>
      </c>
      <c r="J27744">
        <v>35000</v>
      </c>
      <c r="K27744">
        <v>35000</v>
      </c>
      <c r="L27744" s="1">
        <v>45535</v>
      </c>
      <c r="M27744" s="1">
        <v>45657</v>
      </c>
      <c r="N27744" s="1">
        <v>45657</v>
      </c>
      <c r="O27744">
        <v>122</v>
      </c>
      <c r="P27744" s="1">
        <v>45504.450630127314</v>
      </c>
      <c r="Q27744" s="1">
        <v>45510.370371030091</v>
      </c>
      <c r="R27744" t="s">
        <v>33</v>
      </c>
      <c r="S27744" t="s">
        <v>34</v>
      </c>
      <c r="T27744">
        <v>20</v>
      </c>
      <c r="U27744">
        <v>89</v>
      </c>
      <c r="V27744">
        <v>4</v>
      </c>
      <c r="W27744">
        <v>4</v>
      </c>
      <c r="X27744">
        <v>20</v>
      </c>
      <c r="Y27744">
        <v>5</v>
      </c>
      <c r="Z27744">
        <v>1</v>
      </c>
      <c r="AA27744" t="s">
        <v>35</v>
      </c>
      <c r="AB27744" t="s">
        <v>848</v>
      </c>
      <c r="AC27744">
        <v>95253</v>
      </c>
      <c r="AD27744" t="s">
        <v>10468</v>
      </c>
      <c r="AE27744">
        <v>2</v>
      </c>
      <c r="AF27744">
        <v>1</v>
      </c>
      <c r="AG27744">
        <v>8</v>
      </c>
      <c r="AH27744">
        <v>2024</v>
      </c>
    </row>
    <row r="27745" spans="1:34" x14ac:dyDescent="0.25">
      <c r="A27745" s="4">
        <v>45506</v>
      </c>
      <c r="B27745" t="s">
        <v>291</v>
      </c>
      <c r="C27745">
        <v>1059522</v>
      </c>
      <c r="D27745">
        <v>122146</v>
      </c>
      <c r="E27745">
        <v>53702565</v>
      </c>
      <c r="F27745" t="s">
        <v>3054</v>
      </c>
      <c r="G27745" t="s">
        <v>3055</v>
      </c>
      <c r="H27745">
        <v>6</v>
      </c>
      <c r="I27745">
        <v>35000</v>
      </c>
      <c r="J27745">
        <v>35000</v>
      </c>
      <c r="K27745">
        <v>35000</v>
      </c>
      <c r="L27745" s="1">
        <v>45535</v>
      </c>
      <c r="M27745" s="1">
        <v>45657</v>
      </c>
      <c r="N27745" s="1">
        <v>45657</v>
      </c>
      <c r="O27745">
        <v>122</v>
      </c>
      <c r="P27745" s="1">
        <v>45504.450671909719</v>
      </c>
      <c r="Q27745" s="1">
        <v>45510.337617442128</v>
      </c>
      <c r="R27745" t="s">
        <v>33</v>
      </c>
      <c r="S27745" t="s">
        <v>34</v>
      </c>
      <c r="T27745">
        <v>20</v>
      </c>
      <c r="U27745">
        <v>93</v>
      </c>
      <c r="V27745">
        <v>4</v>
      </c>
      <c r="W27745">
        <v>4</v>
      </c>
      <c r="X27745">
        <v>20</v>
      </c>
      <c r="Y27745">
        <v>5</v>
      </c>
      <c r="Z27745">
        <v>1</v>
      </c>
      <c r="AA27745" t="s">
        <v>35</v>
      </c>
      <c r="AB27745" t="s">
        <v>848</v>
      </c>
      <c r="AC27745">
        <v>95253</v>
      </c>
      <c r="AD27745" t="s">
        <v>10468</v>
      </c>
      <c r="AE27745">
        <v>2</v>
      </c>
      <c r="AF27745">
        <v>1</v>
      </c>
      <c r="AG27745">
        <v>8</v>
      </c>
      <c r="AH27745">
        <v>2024</v>
      </c>
    </row>
    <row r="27746" spans="1:34" x14ac:dyDescent="0.25">
      <c r="A27746" s="4">
        <v>45506</v>
      </c>
      <c r="B27746" t="s">
        <v>291</v>
      </c>
      <c r="C27746">
        <v>1059406</v>
      </c>
      <c r="D27746">
        <v>121986</v>
      </c>
      <c r="E27746">
        <v>56843274</v>
      </c>
      <c r="F27746" t="s">
        <v>3108</v>
      </c>
      <c r="G27746" t="s">
        <v>3109</v>
      </c>
      <c r="H27746">
        <v>6</v>
      </c>
      <c r="I27746">
        <v>35000</v>
      </c>
      <c r="J27746">
        <v>35000</v>
      </c>
      <c r="K27746">
        <v>35000</v>
      </c>
      <c r="L27746" s="1">
        <v>45535</v>
      </c>
      <c r="M27746" s="1">
        <v>45657</v>
      </c>
      <c r="N27746" s="1">
        <v>45657</v>
      </c>
      <c r="O27746">
        <v>122</v>
      </c>
      <c r="P27746" s="1">
        <v>45504.450628668979</v>
      </c>
      <c r="Q27746" s="1">
        <v>45510.337616354169</v>
      </c>
      <c r="R27746" t="s">
        <v>33</v>
      </c>
      <c r="S27746" t="s">
        <v>34</v>
      </c>
      <c r="T27746">
        <v>20</v>
      </c>
      <c r="U27746">
        <v>90</v>
      </c>
      <c r="V27746">
        <v>4</v>
      </c>
      <c r="W27746">
        <v>4</v>
      </c>
      <c r="X27746">
        <v>20</v>
      </c>
      <c r="Y27746">
        <v>5</v>
      </c>
      <c r="Z27746">
        <v>1</v>
      </c>
      <c r="AA27746" t="s">
        <v>35</v>
      </c>
      <c r="AB27746" t="s">
        <v>848</v>
      </c>
      <c r="AC27746">
        <v>95253</v>
      </c>
      <c r="AD27746" t="s">
        <v>10468</v>
      </c>
      <c r="AE27746">
        <v>2</v>
      </c>
      <c r="AF27746">
        <v>1</v>
      </c>
      <c r="AG27746">
        <v>8</v>
      </c>
      <c r="AH27746">
        <v>2024</v>
      </c>
    </row>
    <row r="27747" spans="1:34" x14ac:dyDescent="0.25">
      <c r="A27747" s="4">
        <v>45506</v>
      </c>
      <c r="B27747" t="s">
        <v>291</v>
      </c>
      <c r="C27747">
        <v>1060013</v>
      </c>
      <c r="D27747">
        <v>120974</v>
      </c>
      <c r="E27747">
        <v>56360963</v>
      </c>
      <c r="F27747" t="s">
        <v>3129</v>
      </c>
      <c r="G27747" t="s">
        <v>3130</v>
      </c>
      <c r="H27747">
        <v>6</v>
      </c>
      <c r="I27747">
        <v>35000</v>
      </c>
      <c r="J27747">
        <v>35000</v>
      </c>
      <c r="K27747">
        <v>35000</v>
      </c>
      <c r="L27747" s="1">
        <v>45535</v>
      </c>
      <c r="M27747" s="1">
        <v>45657</v>
      </c>
      <c r="N27747" s="1">
        <v>45657</v>
      </c>
      <c r="O27747">
        <v>122</v>
      </c>
      <c r="P27747" s="1">
        <v>45504.450954745371</v>
      </c>
      <c r="Q27747" s="1">
        <v>45510.337674224538</v>
      </c>
      <c r="R27747" t="s">
        <v>33</v>
      </c>
      <c r="S27747" t="s">
        <v>34</v>
      </c>
      <c r="T27747">
        <v>21</v>
      </c>
      <c r="U27747">
        <v>97</v>
      </c>
      <c r="V27747">
        <v>9</v>
      </c>
      <c r="W27747">
        <v>9</v>
      </c>
      <c r="X27747">
        <v>21</v>
      </c>
      <c r="Y27747">
        <v>10</v>
      </c>
      <c r="Z27747">
        <v>1</v>
      </c>
      <c r="AA27747" t="s">
        <v>543</v>
      </c>
      <c r="AB27747" t="s">
        <v>848</v>
      </c>
      <c r="AC27747">
        <v>95254</v>
      </c>
      <c r="AD27747" t="s">
        <v>10468</v>
      </c>
      <c r="AE27747">
        <v>2</v>
      </c>
      <c r="AF27747">
        <v>1</v>
      </c>
      <c r="AG27747">
        <v>8</v>
      </c>
      <c r="AH27747">
        <v>2024</v>
      </c>
    </row>
    <row r="27748" spans="1:34" x14ac:dyDescent="0.25">
      <c r="A27748" s="4">
        <v>45506</v>
      </c>
      <c r="B27748" t="s">
        <v>291</v>
      </c>
      <c r="C27748">
        <v>1060023</v>
      </c>
      <c r="D27748">
        <v>122020</v>
      </c>
      <c r="E27748">
        <v>57028933</v>
      </c>
      <c r="F27748" t="s">
        <v>1138</v>
      </c>
      <c r="G27748" t="s">
        <v>3180</v>
      </c>
      <c r="H27748">
        <v>6</v>
      </c>
      <c r="I27748">
        <v>35000</v>
      </c>
      <c r="J27748">
        <v>35000</v>
      </c>
      <c r="K27748">
        <v>35000</v>
      </c>
      <c r="L27748" s="1">
        <v>45535</v>
      </c>
      <c r="M27748" s="1">
        <v>45657</v>
      </c>
      <c r="N27748" s="1">
        <v>45657</v>
      </c>
      <c r="O27748">
        <v>122</v>
      </c>
      <c r="P27748" s="1">
        <v>45504.450956712964</v>
      </c>
      <c r="Q27748" s="1">
        <v>45510.337655243056</v>
      </c>
      <c r="R27748" t="s">
        <v>33</v>
      </c>
      <c r="S27748" t="s">
        <v>34</v>
      </c>
      <c r="T27748">
        <v>21</v>
      </c>
      <c r="U27748">
        <v>97</v>
      </c>
      <c r="V27748">
        <v>9</v>
      </c>
      <c r="W27748">
        <v>9</v>
      </c>
      <c r="X27748">
        <v>21</v>
      </c>
      <c r="Y27748">
        <v>10</v>
      </c>
      <c r="Z27748">
        <v>1</v>
      </c>
      <c r="AA27748" t="s">
        <v>543</v>
      </c>
      <c r="AB27748" t="s">
        <v>848</v>
      </c>
      <c r="AC27748">
        <v>95254</v>
      </c>
      <c r="AD27748" t="s">
        <v>10468</v>
      </c>
      <c r="AE27748">
        <v>2</v>
      </c>
      <c r="AF27748">
        <v>1</v>
      </c>
      <c r="AG27748">
        <v>8</v>
      </c>
      <c r="AH27748">
        <v>2024</v>
      </c>
    </row>
    <row r="27749" spans="1:34" x14ac:dyDescent="0.25">
      <c r="A27749" s="4">
        <v>45506</v>
      </c>
      <c r="B27749" t="s">
        <v>30</v>
      </c>
      <c r="C27749">
        <v>1060286</v>
      </c>
      <c r="D27749">
        <v>118550</v>
      </c>
      <c r="E27749">
        <v>54874709</v>
      </c>
      <c r="F27749" t="s">
        <v>1229</v>
      </c>
      <c r="G27749" t="s">
        <v>3201</v>
      </c>
      <c r="H27749">
        <v>6</v>
      </c>
      <c r="I27749">
        <v>35000</v>
      </c>
      <c r="J27749">
        <v>35000</v>
      </c>
      <c r="K27749">
        <v>35000</v>
      </c>
      <c r="L27749" s="1">
        <v>45535</v>
      </c>
      <c r="M27749" s="1">
        <v>45657</v>
      </c>
      <c r="N27749" s="1">
        <v>45657</v>
      </c>
      <c r="O27749">
        <v>122</v>
      </c>
      <c r="P27749" s="1">
        <v>45504.451052581018</v>
      </c>
      <c r="Q27749" s="1">
        <v>45509.535192476855</v>
      </c>
      <c r="R27749" t="s">
        <v>33</v>
      </c>
      <c r="S27749" t="s">
        <v>34</v>
      </c>
      <c r="T27749">
        <v>21</v>
      </c>
      <c r="U27749">
        <v>466</v>
      </c>
      <c r="V27749">
        <v>9</v>
      </c>
      <c r="W27749">
        <v>9</v>
      </c>
      <c r="X27749">
        <v>21</v>
      </c>
      <c r="Y27749">
        <v>10</v>
      </c>
      <c r="Z27749">
        <v>1</v>
      </c>
      <c r="AA27749" t="s">
        <v>543</v>
      </c>
      <c r="AB27749" t="s">
        <v>848</v>
      </c>
      <c r="AC27749">
        <v>95254</v>
      </c>
      <c r="AD27749" t="s">
        <v>10468</v>
      </c>
      <c r="AE27749">
        <v>2</v>
      </c>
      <c r="AF27749">
        <v>1</v>
      </c>
      <c r="AG27749">
        <v>8</v>
      </c>
      <c r="AH27749">
        <v>2024</v>
      </c>
    </row>
    <row r="27750" spans="1:34" x14ac:dyDescent="0.25">
      <c r="A27750" s="4">
        <v>45506</v>
      </c>
      <c r="B27750" t="s">
        <v>291</v>
      </c>
      <c r="C27750">
        <v>1060062</v>
      </c>
      <c r="D27750">
        <v>118696</v>
      </c>
      <c r="E27750">
        <v>55345486</v>
      </c>
      <c r="F27750" t="s">
        <v>3231</v>
      </c>
      <c r="G27750" t="s">
        <v>2992</v>
      </c>
      <c r="H27750">
        <v>6</v>
      </c>
      <c r="I27750">
        <v>35000</v>
      </c>
      <c r="J27750">
        <v>35000</v>
      </c>
      <c r="K27750">
        <v>35000</v>
      </c>
      <c r="L27750" s="1">
        <v>45535</v>
      </c>
      <c r="M27750" s="1">
        <v>45657</v>
      </c>
      <c r="N27750" s="1">
        <v>45657</v>
      </c>
      <c r="O27750">
        <v>122</v>
      </c>
      <c r="P27750" s="1">
        <v>45504.450969212965</v>
      </c>
      <c r="Q27750" s="1">
        <v>45510.337685451392</v>
      </c>
      <c r="R27750" t="s">
        <v>33</v>
      </c>
      <c r="S27750" t="s">
        <v>34</v>
      </c>
      <c r="T27750">
        <v>21</v>
      </c>
      <c r="U27750">
        <v>99</v>
      </c>
      <c r="V27750">
        <v>9</v>
      </c>
      <c r="W27750">
        <v>9</v>
      </c>
      <c r="X27750">
        <v>21</v>
      </c>
      <c r="Y27750">
        <v>10</v>
      </c>
      <c r="Z27750">
        <v>1</v>
      </c>
      <c r="AA27750" t="s">
        <v>543</v>
      </c>
      <c r="AB27750" t="s">
        <v>848</v>
      </c>
      <c r="AC27750">
        <v>95254</v>
      </c>
      <c r="AD27750" t="s">
        <v>10468</v>
      </c>
      <c r="AE27750">
        <v>2</v>
      </c>
      <c r="AF27750">
        <v>1</v>
      </c>
      <c r="AG27750">
        <v>8</v>
      </c>
      <c r="AH27750">
        <v>2024</v>
      </c>
    </row>
    <row r="27751" spans="1:34" x14ac:dyDescent="0.25">
      <c r="A27751" s="4">
        <v>45506</v>
      </c>
      <c r="B27751" t="s">
        <v>291</v>
      </c>
      <c r="C27751">
        <v>1060092</v>
      </c>
      <c r="D27751">
        <v>119588</v>
      </c>
      <c r="E27751">
        <v>54197441</v>
      </c>
      <c r="F27751" t="s">
        <v>309</v>
      </c>
      <c r="G27751" t="s">
        <v>3243</v>
      </c>
      <c r="H27751">
        <v>6</v>
      </c>
      <c r="I27751">
        <v>35000</v>
      </c>
      <c r="J27751">
        <v>35000</v>
      </c>
      <c r="K27751">
        <v>35000</v>
      </c>
      <c r="L27751" s="1">
        <v>45535</v>
      </c>
      <c r="M27751" s="1">
        <v>45657</v>
      </c>
      <c r="N27751" s="1">
        <v>45657</v>
      </c>
      <c r="O27751">
        <v>122</v>
      </c>
      <c r="P27751" s="1">
        <v>45504.450979861111</v>
      </c>
      <c r="Q27751" s="1">
        <v>45510.337683645834</v>
      </c>
      <c r="R27751" t="s">
        <v>33</v>
      </c>
      <c r="S27751" t="s">
        <v>34</v>
      </c>
      <c r="T27751">
        <v>21</v>
      </c>
      <c r="U27751">
        <v>100</v>
      </c>
      <c r="V27751">
        <v>9</v>
      </c>
      <c r="W27751">
        <v>9</v>
      </c>
      <c r="X27751">
        <v>21</v>
      </c>
      <c r="Y27751">
        <v>10</v>
      </c>
      <c r="Z27751">
        <v>1</v>
      </c>
      <c r="AA27751" t="s">
        <v>543</v>
      </c>
      <c r="AB27751" t="s">
        <v>848</v>
      </c>
      <c r="AC27751">
        <v>95254</v>
      </c>
      <c r="AD27751" t="s">
        <v>10468</v>
      </c>
      <c r="AE27751">
        <v>2</v>
      </c>
      <c r="AF27751">
        <v>1</v>
      </c>
      <c r="AG27751">
        <v>8</v>
      </c>
      <c r="AH27751">
        <v>2024</v>
      </c>
    </row>
    <row r="27752" spans="1:34" x14ac:dyDescent="0.25">
      <c r="A27752" s="4">
        <v>45506</v>
      </c>
      <c r="B27752" t="s">
        <v>291</v>
      </c>
      <c r="C27752">
        <v>1060091</v>
      </c>
      <c r="D27752">
        <v>117576</v>
      </c>
      <c r="E27752">
        <v>54323269</v>
      </c>
      <c r="F27752" t="s">
        <v>3247</v>
      </c>
      <c r="G27752" t="s">
        <v>3248</v>
      </c>
      <c r="H27752">
        <v>6</v>
      </c>
      <c r="I27752">
        <v>35000</v>
      </c>
      <c r="J27752">
        <v>35000</v>
      </c>
      <c r="K27752">
        <v>35000</v>
      </c>
      <c r="L27752" s="1">
        <v>45535</v>
      </c>
      <c r="M27752" s="1">
        <v>45657</v>
      </c>
      <c r="N27752" s="1">
        <v>45657</v>
      </c>
      <c r="O27752">
        <v>122</v>
      </c>
      <c r="P27752" s="1">
        <v>45504.450979513887</v>
      </c>
      <c r="Q27752" s="1">
        <v>45510.33765833333</v>
      </c>
      <c r="R27752" t="s">
        <v>33</v>
      </c>
      <c r="S27752" t="s">
        <v>34</v>
      </c>
      <c r="T27752">
        <v>21</v>
      </c>
      <c r="U27752">
        <v>100</v>
      </c>
      <c r="V27752">
        <v>9</v>
      </c>
      <c r="W27752">
        <v>9</v>
      </c>
      <c r="X27752">
        <v>21</v>
      </c>
      <c r="Y27752">
        <v>10</v>
      </c>
      <c r="Z27752">
        <v>1</v>
      </c>
      <c r="AA27752" t="s">
        <v>543</v>
      </c>
      <c r="AB27752" t="s">
        <v>848</v>
      </c>
      <c r="AC27752">
        <v>95254</v>
      </c>
      <c r="AD27752" t="s">
        <v>10468</v>
      </c>
      <c r="AE27752">
        <v>2</v>
      </c>
      <c r="AF27752">
        <v>1</v>
      </c>
      <c r="AG27752">
        <v>8</v>
      </c>
      <c r="AH27752">
        <v>2024</v>
      </c>
    </row>
    <row r="27753" spans="1:34" x14ac:dyDescent="0.25">
      <c r="A27753" s="4">
        <v>45506</v>
      </c>
      <c r="B27753" t="s">
        <v>291</v>
      </c>
      <c r="C27753">
        <v>1060272</v>
      </c>
      <c r="D27753">
        <v>117097</v>
      </c>
      <c r="E27753">
        <v>54196926</v>
      </c>
      <c r="F27753" t="s">
        <v>3258</v>
      </c>
      <c r="G27753" t="s">
        <v>3259</v>
      </c>
      <c r="H27753">
        <v>6</v>
      </c>
      <c r="I27753">
        <v>35000</v>
      </c>
      <c r="J27753">
        <v>35000</v>
      </c>
      <c r="K27753">
        <v>35000</v>
      </c>
      <c r="L27753" s="1">
        <v>45535</v>
      </c>
      <c r="M27753" s="1">
        <v>45657</v>
      </c>
      <c r="N27753" s="1">
        <v>45657</v>
      </c>
      <c r="O27753">
        <v>122</v>
      </c>
      <c r="P27753" s="1">
        <v>45504.451046956019</v>
      </c>
      <c r="Q27753" s="1">
        <v>45510.337686342595</v>
      </c>
      <c r="R27753" t="s">
        <v>33</v>
      </c>
      <c r="S27753" t="s">
        <v>34</v>
      </c>
      <c r="T27753">
        <v>21</v>
      </c>
      <c r="U27753">
        <v>467</v>
      </c>
      <c r="V27753">
        <v>9</v>
      </c>
      <c r="W27753">
        <v>9</v>
      </c>
      <c r="X27753">
        <v>21</v>
      </c>
      <c r="Y27753">
        <v>10</v>
      </c>
      <c r="Z27753">
        <v>1</v>
      </c>
      <c r="AA27753" t="s">
        <v>543</v>
      </c>
      <c r="AB27753" t="s">
        <v>848</v>
      </c>
      <c r="AC27753">
        <v>95254</v>
      </c>
      <c r="AD27753" t="s">
        <v>10468</v>
      </c>
      <c r="AE27753">
        <v>2</v>
      </c>
      <c r="AF27753">
        <v>1</v>
      </c>
      <c r="AG27753">
        <v>8</v>
      </c>
      <c r="AH27753">
        <v>2024</v>
      </c>
    </row>
    <row r="27754" spans="1:34" x14ac:dyDescent="0.25">
      <c r="A27754" s="4">
        <v>45506</v>
      </c>
      <c r="B27754" t="s">
        <v>291</v>
      </c>
      <c r="C27754">
        <v>1060136</v>
      </c>
      <c r="D27754">
        <v>117089</v>
      </c>
      <c r="E27754">
        <v>52803072</v>
      </c>
      <c r="F27754" t="s">
        <v>9001</v>
      </c>
      <c r="G27754" t="s">
        <v>9002</v>
      </c>
      <c r="H27754">
        <v>6</v>
      </c>
      <c r="I27754">
        <v>35000</v>
      </c>
      <c r="J27754">
        <v>35000</v>
      </c>
      <c r="K27754">
        <v>35000</v>
      </c>
      <c r="L27754" s="1">
        <v>45535</v>
      </c>
      <c r="M27754" s="1">
        <v>45657</v>
      </c>
      <c r="N27754" s="1">
        <v>45657</v>
      </c>
      <c r="O27754">
        <v>122</v>
      </c>
      <c r="P27754" s="1">
        <v>45504.450996145832</v>
      </c>
      <c r="Q27754" s="1">
        <v>45509.37163804398</v>
      </c>
      <c r="R27754" t="s">
        <v>33</v>
      </c>
      <c r="S27754" t="s">
        <v>34</v>
      </c>
      <c r="T27754">
        <v>21</v>
      </c>
      <c r="U27754">
        <v>101</v>
      </c>
      <c r="V27754">
        <v>9</v>
      </c>
      <c r="W27754">
        <v>9</v>
      </c>
      <c r="X27754">
        <v>21</v>
      </c>
      <c r="Y27754">
        <v>10</v>
      </c>
      <c r="Z27754">
        <v>1</v>
      </c>
      <c r="AA27754" t="s">
        <v>543</v>
      </c>
      <c r="AB27754" t="s">
        <v>848</v>
      </c>
      <c r="AC27754">
        <v>95254</v>
      </c>
      <c r="AD27754" t="s">
        <v>10468</v>
      </c>
      <c r="AE27754">
        <v>2</v>
      </c>
      <c r="AF27754">
        <v>1</v>
      </c>
      <c r="AG27754">
        <v>8</v>
      </c>
      <c r="AH27754">
        <v>2024</v>
      </c>
    </row>
    <row r="27755" spans="1:34" x14ac:dyDescent="0.25">
      <c r="A27755" s="4">
        <v>45506</v>
      </c>
      <c r="B27755" t="s">
        <v>291</v>
      </c>
      <c r="C27755">
        <v>1060004</v>
      </c>
      <c r="D27755">
        <v>116375</v>
      </c>
      <c r="E27755">
        <v>56701017</v>
      </c>
      <c r="F27755" t="s">
        <v>791</v>
      </c>
      <c r="G27755" t="s">
        <v>3275</v>
      </c>
      <c r="H27755">
        <v>6</v>
      </c>
      <c r="I27755">
        <v>35000</v>
      </c>
      <c r="J27755">
        <v>35000</v>
      </c>
      <c r="K27755">
        <v>35000</v>
      </c>
      <c r="L27755" s="1">
        <v>45535</v>
      </c>
      <c r="M27755" s="1">
        <v>45657</v>
      </c>
      <c r="N27755" s="1">
        <v>45657</v>
      </c>
      <c r="O27755">
        <v>122</v>
      </c>
      <c r="P27755" s="1">
        <v>45504.450952743056</v>
      </c>
      <c r="Q27755" s="1">
        <v>45510.337680937497</v>
      </c>
      <c r="R27755" t="s">
        <v>33</v>
      </c>
      <c r="S27755" t="s">
        <v>34</v>
      </c>
      <c r="T27755">
        <v>21</v>
      </c>
      <c r="U27755">
        <v>97</v>
      </c>
      <c r="V27755">
        <v>9</v>
      </c>
      <c r="W27755">
        <v>9</v>
      </c>
      <c r="X27755">
        <v>21</v>
      </c>
      <c r="Y27755">
        <v>10</v>
      </c>
      <c r="Z27755">
        <v>1</v>
      </c>
      <c r="AA27755" t="s">
        <v>543</v>
      </c>
      <c r="AB27755" t="s">
        <v>848</v>
      </c>
      <c r="AC27755">
        <v>95254</v>
      </c>
      <c r="AD27755" t="s">
        <v>10468</v>
      </c>
      <c r="AE27755">
        <v>2</v>
      </c>
      <c r="AF27755">
        <v>1</v>
      </c>
      <c r="AG27755">
        <v>8</v>
      </c>
      <c r="AH27755">
        <v>2024</v>
      </c>
    </row>
    <row r="27756" spans="1:34" x14ac:dyDescent="0.25">
      <c r="A27756" s="4">
        <v>45506</v>
      </c>
      <c r="B27756" t="s">
        <v>291</v>
      </c>
      <c r="C27756">
        <v>1060017</v>
      </c>
      <c r="D27756">
        <v>116351</v>
      </c>
      <c r="E27756">
        <v>56518456</v>
      </c>
      <c r="F27756" t="s">
        <v>281</v>
      </c>
      <c r="G27756" t="s">
        <v>3285</v>
      </c>
      <c r="H27756">
        <v>6</v>
      </c>
      <c r="I27756">
        <v>35000</v>
      </c>
      <c r="J27756">
        <v>35000</v>
      </c>
      <c r="K27756">
        <v>35000</v>
      </c>
      <c r="L27756" s="1">
        <v>45535</v>
      </c>
      <c r="M27756" s="1">
        <v>45657</v>
      </c>
      <c r="N27756" s="1">
        <v>45657</v>
      </c>
      <c r="O27756">
        <v>122</v>
      </c>
      <c r="P27756" s="1">
        <v>45504.450955636574</v>
      </c>
      <c r="Q27756" s="1">
        <v>45510.337675150462</v>
      </c>
      <c r="R27756" t="s">
        <v>33</v>
      </c>
      <c r="S27756" t="s">
        <v>34</v>
      </c>
      <c r="T27756">
        <v>21</v>
      </c>
      <c r="U27756">
        <v>97</v>
      </c>
      <c r="V27756">
        <v>9</v>
      </c>
      <c r="W27756">
        <v>9</v>
      </c>
      <c r="X27756">
        <v>21</v>
      </c>
      <c r="Y27756">
        <v>10</v>
      </c>
      <c r="Z27756">
        <v>1</v>
      </c>
      <c r="AA27756" t="s">
        <v>543</v>
      </c>
      <c r="AB27756" t="s">
        <v>848</v>
      </c>
      <c r="AC27756">
        <v>95254</v>
      </c>
      <c r="AD27756" t="s">
        <v>10468</v>
      </c>
      <c r="AE27756">
        <v>2</v>
      </c>
      <c r="AF27756">
        <v>1</v>
      </c>
      <c r="AG27756">
        <v>8</v>
      </c>
      <c r="AH27756">
        <v>2024</v>
      </c>
    </row>
    <row r="27757" spans="1:34" x14ac:dyDescent="0.25">
      <c r="A27757" s="4">
        <v>45506</v>
      </c>
      <c r="B27757" t="s">
        <v>291</v>
      </c>
      <c r="C27757">
        <v>1060305</v>
      </c>
      <c r="D27757">
        <v>95493</v>
      </c>
      <c r="E27757">
        <v>54011119</v>
      </c>
      <c r="F27757" t="s">
        <v>791</v>
      </c>
      <c r="G27757" t="s">
        <v>3308</v>
      </c>
      <c r="H27757">
        <v>6</v>
      </c>
      <c r="I27757">
        <v>35000</v>
      </c>
      <c r="J27757">
        <v>35000</v>
      </c>
      <c r="K27757">
        <v>35000</v>
      </c>
      <c r="L27757" s="1">
        <v>45535</v>
      </c>
      <c r="M27757" s="1">
        <v>45657</v>
      </c>
      <c r="N27757" s="1">
        <v>45657</v>
      </c>
      <c r="O27757">
        <v>122</v>
      </c>
      <c r="P27757" s="1">
        <v>45504.451061608794</v>
      </c>
      <c r="Q27757" s="1">
        <v>45510.337653090275</v>
      </c>
      <c r="R27757" t="s">
        <v>33</v>
      </c>
      <c r="S27757" t="s">
        <v>34</v>
      </c>
      <c r="T27757">
        <v>21</v>
      </c>
      <c r="U27757">
        <v>467</v>
      </c>
      <c r="V27757">
        <v>9</v>
      </c>
      <c r="W27757">
        <v>9</v>
      </c>
      <c r="X27757">
        <v>21</v>
      </c>
      <c r="Y27757">
        <v>10</v>
      </c>
      <c r="Z27757">
        <v>1</v>
      </c>
      <c r="AA27757" t="s">
        <v>543</v>
      </c>
      <c r="AB27757" t="s">
        <v>848</v>
      </c>
      <c r="AC27757">
        <v>95254</v>
      </c>
      <c r="AD27757" t="s">
        <v>10468</v>
      </c>
      <c r="AE27757">
        <v>2</v>
      </c>
      <c r="AF27757">
        <v>1</v>
      </c>
      <c r="AG27757">
        <v>8</v>
      </c>
      <c r="AH27757">
        <v>2024</v>
      </c>
    </row>
    <row r="27758" spans="1:34" x14ac:dyDescent="0.25">
      <c r="A27758" s="4">
        <v>45506</v>
      </c>
      <c r="B27758" t="s">
        <v>30</v>
      </c>
      <c r="C27758">
        <v>1060088</v>
      </c>
      <c r="D27758">
        <v>95312</v>
      </c>
      <c r="E27758">
        <v>54872865</v>
      </c>
      <c r="F27758" t="s">
        <v>3302</v>
      </c>
      <c r="G27758" t="s">
        <v>3303</v>
      </c>
      <c r="H27758">
        <v>6</v>
      </c>
      <c r="I27758">
        <v>35000</v>
      </c>
      <c r="J27758">
        <v>35000</v>
      </c>
      <c r="K27758">
        <v>35000</v>
      </c>
      <c r="L27758" s="1">
        <v>45535</v>
      </c>
      <c r="M27758" s="1">
        <v>45657</v>
      </c>
      <c r="N27758" s="1">
        <v>45657</v>
      </c>
      <c r="O27758">
        <v>122</v>
      </c>
      <c r="P27758" s="1">
        <v>45504.450978587964</v>
      </c>
      <c r="Q27758" s="1">
        <v>45509.54207265046</v>
      </c>
      <c r="R27758" t="s">
        <v>33</v>
      </c>
      <c r="S27758" t="s">
        <v>34</v>
      </c>
      <c r="T27758">
        <v>21</v>
      </c>
      <c r="U27758">
        <v>100</v>
      </c>
      <c r="V27758">
        <v>9</v>
      </c>
      <c r="W27758">
        <v>9</v>
      </c>
      <c r="X27758">
        <v>21</v>
      </c>
      <c r="Y27758">
        <v>10</v>
      </c>
      <c r="Z27758">
        <v>1</v>
      </c>
      <c r="AA27758" t="s">
        <v>543</v>
      </c>
      <c r="AB27758" t="s">
        <v>848</v>
      </c>
      <c r="AC27758">
        <v>95254</v>
      </c>
      <c r="AD27758" t="s">
        <v>10468</v>
      </c>
      <c r="AE27758">
        <v>2</v>
      </c>
      <c r="AF27758">
        <v>1</v>
      </c>
      <c r="AG27758">
        <v>8</v>
      </c>
      <c r="AH27758">
        <v>2024</v>
      </c>
    </row>
    <row r="27759" spans="1:34" x14ac:dyDescent="0.25">
      <c r="A27759" s="4">
        <v>45506</v>
      </c>
      <c r="B27759" t="s">
        <v>291</v>
      </c>
      <c r="C27759">
        <v>1060376</v>
      </c>
      <c r="D27759">
        <v>54102</v>
      </c>
      <c r="E27759">
        <v>51445878</v>
      </c>
      <c r="F27759" t="s">
        <v>633</v>
      </c>
      <c r="G27759" t="s">
        <v>3339</v>
      </c>
      <c r="H27759">
        <v>6</v>
      </c>
      <c r="I27759">
        <v>35000</v>
      </c>
      <c r="J27759">
        <v>35000</v>
      </c>
      <c r="K27759">
        <v>35000</v>
      </c>
      <c r="L27759" s="1">
        <v>45535</v>
      </c>
      <c r="M27759" s="1">
        <v>45657</v>
      </c>
      <c r="N27759" s="1">
        <v>45657</v>
      </c>
      <c r="O27759">
        <v>122</v>
      </c>
      <c r="P27759" s="1">
        <v>45504.451099965278</v>
      </c>
      <c r="Q27759" s="1">
        <v>45510.3376559838</v>
      </c>
      <c r="R27759" t="s">
        <v>33</v>
      </c>
      <c r="S27759" t="s">
        <v>34</v>
      </c>
      <c r="T27759">
        <v>31</v>
      </c>
      <c r="U27759">
        <v>167</v>
      </c>
      <c r="V27759">
        <v>9</v>
      </c>
      <c r="W27759">
        <v>9</v>
      </c>
      <c r="X27759">
        <v>21</v>
      </c>
      <c r="Y27759">
        <v>10</v>
      </c>
      <c r="Z27759">
        <v>1</v>
      </c>
      <c r="AA27759" t="s">
        <v>543</v>
      </c>
      <c r="AB27759" t="s">
        <v>848</v>
      </c>
      <c r="AC27759">
        <v>95254</v>
      </c>
      <c r="AD27759" t="s">
        <v>10468</v>
      </c>
      <c r="AE27759">
        <v>2</v>
      </c>
      <c r="AF27759">
        <v>1</v>
      </c>
      <c r="AG27759">
        <v>8</v>
      </c>
      <c r="AH27759">
        <v>2024</v>
      </c>
    </row>
    <row r="27760" spans="1:34" x14ac:dyDescent="0.25">
      <c r="A27760" s="4">
        <v>45506</v>
      </c>
      <c r="B27760" t="s">
        <v>291</v>
      </c>
      <c r="C27760">
        <v>1060083</v>
      </c>
      <c r="D27760">
        <v>94946</v>
      </c>
      <c r="E27760">
        <v>54321524</v>
      </c>
      <c r="F27760" t="s">
        <v>2947</v>
      </c>
      <c r="G27760" t="s">
        <v>3309</v>
      </c>
      <c r="H27760">
        <v>6</v>
      </c>
      <c r="I27760">
        <v>35000</v>
      </c>
      <c r="J27760">
        <v>35000</v>
      </c>
      <c r="K27760">
        <v>35000</v>
      </c>
      <c r="L27760" s="1">
        <v>45535</v>
      </c>
      <c r="M27760" s="1">
        <v>45657</v>
      </c>
      <c r="N27760" s="1">
        <v>45657</v>
      </c>
      <c r="O27760">
        <v>122</v>
      </c>
      <c r="P27760" s="1">
        <v>45504.45097662037</v>
      </c>
      <c r="Q27760" s="1">
        <v>45509.371638738427</v>
      </c>
      <c r="R27760" t="s">
        <v>33</v>
      </c>
      <c r="S27760" t="s">
        <v>34</v>
      </c>
      <c r="T27760">
        <v>21</v>
      </c>
      <c r="U27760">
        <v>100</v>
      </c>
      <c r="V27760">
        <v>9</v>
      </c>
      <c r="W27760">
        <v>9</v>
      </c>
      <c r="X27760">
        <v>21</v>
      </c>
      <c r="Y27760">
        <v>10</v>
      </c>
      <c r="Z27760">
        <v>1</v>
      </c>
      <c r="AA27760" t="s">
        <v>543</v>
      </c>
      <c r="AB27760" t="s">
        <v>848</v>
      </c>
      <c r="AC27760">
        <v>95254</v>
      </c>
      <c r="AD27760" t="s">
        <v>10468</v>
      </c>
      <c r="AE27760">
        <v>2</v>
      </c>
      <c r="AF27760">
        <v>1</v>
      </c>
      <c r="AG27760">
        <v>8</v>
      </c>
      <c r="AH27760">
        <v>2024</v>
      </c>
    </row>
    <row r="27761" spans="1:34" x14ac:dyDescent="0.25">
      <c r="A27761" s="4">
        <v>45506</v>
      </c>
      <c r="B27761" t="s">
        <v>291</v>
      </c>
      <c r="C27761">
        <v>1060104</v>
      </c>
      <c r="D27761">
        <v>94953</v>
      </c>
      <c r="E27761">
        <v>54874770</v>
      </c>
      <c r="F27761" t="s">
        <v>3310</v>
      </c>
      <c r="G27761" t="s">
        <v>3311</v>
      </c>
      <c r="H27761">
        <v>6</v>
      </c>
      <c r="I27761">
        <v>35000</v>
      </c>
      <c r="J27761">
        <v>35000</v>
      </c>
      <c r="K27761">
        <v>35000</v>
      </c>
      <c r="L27761" s="1">
        <v>45535</v>
      </c>
      <c r="M27761" s="1">
        <v>45657</v>
      </c>
      <c r="N27761" s="1">
        <v>45657</v>
      </c>
      <c r="O27761">
        <v>122</v>
      </c>
      <c r="P27761" s="1">
        <v>45504.450983483795</v>
      </c>
      <c r="Q27761" s="1">
        <v>45510.337663576393</v>
      </c>
      <c r="R27761" t="s">
        <v>33</v>
      </c>
      <c r="S27761" t="s">
        <v>34</v>
      </c>
      <c r="T27761">
        <v>21</v>
      </c>
      <c r="U27761">
        <v>100</v>
      </c>
      <c r="V27761">
        <v>9</v>
      </c>
      <c r="W27761">
        <v>9</v>
      </c>
      <c r="X27761">
        <v>21</v>
      </c>
      <c r="Y27761">
        <v>10</v>
      </c>
      <c r="Z27761">
        <v>1</v>
      </c>
      <c r="AA27761" t="s">
        <v>543</v>
      </c>
      <c r="AB27761" t="s">
        <v>848</v>
      </c>
      <c r="AC27761">
        <v>95254</v>
      </c>
      <c r="AD27761" t="s">
        <v>10468</v>
      </c>
      <c r="AE27761">
        <v>2</v>
      </c>
      <c r="AF27761">
        <v>1</v>
      </c>
      <c r="AG27761">
        <v>8</v>
      </c>
      <c r="AH27761">
        <v>2024</v>
      </c>
    </row>
    <row r="27762" spans="1:34" x14ac:dyDescent="0.25">
      <c r="A27762" s="4">
        <v>45506</v>
      </c>
      <c r="B27762" t="s">
        <v>291</v>
      </c>
      <c r="C27762">
        <v>1060103</v>
      </c>
      <c r="D27762">
        <v>94954</v>
      </c>
      <c r="E27762">
        <v>54874769</v>
      </c>
      <c r="F27762" t="s">
        <v>3310</v>
      </c>
      <c r="G27762" t="s">
        <v>3312</v>
      </c>
      <c r="H27762">
        <v>6</v>
      </c>
      <c r="I27762">
        <v>35000</v>
      </c>
      <c r="J27762">
        <v>35000</v>
      </c>
      <c r="K27762">
        <v>35000</v>
      </c>
      <c r="L27762" s="1">
        <v>45535</v>
      </c>
      <c r="M27762" s="1">
        <v>45657</v>
      </c>
      <c r="N27762" s="1">
        <v>45657</v>
      </c>
      <c r="O27762">
        <v>122</v>
      </c>
      <c r="P27762" s="1">
        <v>45504.450983136572</v>
      </c>
      <c r="Q27762" s="1">
        <v>45510.337644560183</v>
      </c>
      <c r="R27762" t="s">
        <v>33</v>
      </c>
      <c r="S27762" t="s">
        <v>34</v>
      </c>
      <c r="T27762">
        <v>21</v>
      </c>
      <c r="U27762">
        <v>100</v>
      </c>
      <c r="V27762">
        <v>9</v>
      </c>
      <c r="W27762">
        <v>9</v>
      </c>
      <c r="X27762">
        <v>21</v>
      </c>
      <c r="Y27762">
        <v>10</v>
      </c>
      <c r="Z27762">
        <v>1</v>
      </c>
      <c r="AA27762" t="s">
        <v>543</v>
      </c>
      <c r="AB27762" t="s">
        <v>848</v>
      </c>
      <c r="AC27762">
        <v>95254</v>
      </c>
      <c r="AD27762" t="s">
        <v>10468</v>
      </c>
      <c r="AE27762">
        <v>2</v>
      </c>
      <c r="AF27762">
        <v>1</v>
      </c>
      <c r="AG27762">
        <v>8</v>
      </c>
      <c r="AH27762">
        <v>2024</v>
      </c>
    </row>
    <row r="27763" spans="1:34" x14ac:dyDescent="0.25">
      <c r="A27763" s="4">
        <v>45506</v>
      </c>
      <c r="B27763" t="s">
        <v>291</v>
      </c>
      <c r="C27763">
        <v>1060029</v>
      </c>
      <c r="D27763">
        <v>94827</v>
      </c>
      <c r="E27763">
        <v>56067767</v>
      </c>
      <c r="F27763" t="s">
        <v>637</v>
      </c>
      <c r="G27763" t="s">
        <v>3330</v>
      </c>
      <c r="H27763">
        <v>6</v>
      </c>
      <c r="I27763">
        <v>35000</v>
      </c>
      <c r="J27763">
        <v>35000</v>
      </c>
      <c r="K27763">
        <v>35000</v>
      </c>
      <c r="L27763" s="1">
        <v>45535</v>
      </c>
      <c r="M27763" s="1">
        <v>45657</v>
      </c>
      <c r="N27763" s="1">
        <v>45657</v>
      </c>
      <c r="O27763">
        <v>122</v>
      </c>
      <c r="P27763" s="1">
        <v>45504.450960150461</v>
      </c>
      <c r="Q27763" s="1">
        <v>45510.33767079861</v>
      </c>
      <c r="R27763" t="s">
        <v>33</v>
      </c>
      <c r="S27763" t="s">
        <v>34</v>
      </c>
      <c r="T27763">
        <v>21</v>
      </c>
      <c r="U27763">
        <v>98</v>
      </c>
      <c r="V27763">
        <v>9</v>
      </c>
      <c r="W27763">
        <v>9</v>
      </c>
      <c r="X27763">
        <v>21</v>
      </c>
      <c r="Y27763">
        <v>10</v>
      </c>
      <c r="Z27763">
        <v>1</v>
      </c>
      <c r="AA27763" t="s">
        <v>543</v>
      </c>
      <c r="AB27763" t="s">
        <v>848</v>
      </c>
      <c r="AC27763">
        <v>95254</v>
      </c>
      <c r="AD27763" t="s">
        <v>10468</v>
      </c>
      <c r="AE27763">
        <v>2</v>
      </c>
      <c r="AF27763">
        <v>1</v>
      </c>
      <c r="AG27763">
        <v>8</v>
      </c>
      <c r="AH27763">
        <v>2024</v>
      </c>
    </row>
    <row r="27764" spans="1:34" x14ac:dyDescent="0.25">
      <c r="A27764" s="4">
        <v>45506</v>
      </c>
      <c r="B27764" t="s">
        <v>291</v>
      </c>
      <c r="C27764">
        <v>1060306</v>
      </c>
      <c r="D27764">
        <v>43069</v>
      </c>
      <c r="E27764">
        <v>53704275</v>
      </c>
      <c r="F27764" t="s">
        <v>3373</v>
      </c>
      <c r="G27764" t="s">
        <v>564</v>
      </c>
      <c r="H27764">
        <v>6</v>
      </c>
      <c r="I27764">
        <v>35000</v>
      </c>
      <c r="J27764">
        <v>35000</v>
      </c>
      <c r="K27764">
        <v>35000</v>
      </c>
      <c r="L27764" s="1">
        <v>45535</v>
      </c>
      <c r="M27764" s="1">
        <v>45657</v>
      </c>
      <c r="N27764" s="1">
        <v>45657</v>
      </c>
      <c r="O27764">
        <v>122</v>
      </c>
      <c r="P27764" s="1">
        <v>45504.451062152781</v>
      </c>
      <c r="Q27764" s="1">
        <v>45510.337650891204</v>
      </c>
      <c r="R27764" t="s">
        <v>33</v>
      </c>
      <c r="S27764" t="s">
        <v>34</v>
      </c>
      <c r="T27764">
        <v>21</v>
      </c>
      <c r="U27764">
        <v>467</v>
      </c>
      <c r="V27764">
        <v>9</v>
      </c>
      <c r="W27764">
        <v>9</v>
      </c>
      <c r="X27764">
        <v>21</v>
      </c>
      <c r="Y27764">
        <v>10</v>
      </c>
      <c r="Z27764">
        <v>1</v>
      </c>
      <c r="AA27764" t="s">
        <v>543</v>
      </c>
      <c r="AB27764" t="s">
        <v>848</v>
      </c>
      <c r="AC27764">
        <v>95254</v>
      </c>
      <c r="AD27764" t="s">
        <v>10468</v>
      </c>
      <c r="AE27764">
        <v>2</v>
      </c>
      <c r="AF27764">
        <v>1</v>
      </c>
      <c r="AG27764">
        <v>8</v>
      </c>
      <c r="AH27764">
        <v>2024</v>
      </c>
    </row>
    <row r="27765" spans="1:34" x14ac:dyDescent="0.25">
      <c r="A27765" s="4">
        <v>45506</v>
      </c>
      <c r="B27765" t="s">
        <v>291</v>
      </c>
      <c r="C27765">
        <v>1060112</v>
      </c>
      <c r="D27765">
        <v>43063</v>
      </c>
      <c r="E27765">
        <v>53843575</v>
      </c>
      <c r="F27765" t="s">
        <v>3369</v>
      </c>
      <c r="G27765" t="s">
        <v>3370</v>
      </c>
      <c r="H27765">
        <v>6</v>
      </c>
      <c r="I27765">
        <v>35000</v>
      </c>
      <c r="J27765">
        <v>35000</v>
      </c>
      <c r="K27765">
        <v>35000</v>
      </c>
      <c r="L27765" s="1">
        <v>45535</v>
      </c>
      <c r="M27765" s="1">
        <v>45657</v>
      </c>
      <c r="N27765" s="1">
        <v>45657</v>
      </c>
      <c r="O27765">
        <v>122</v>
      </c>
      <c r="P27765" s="1">
        <v>45504.450985844909</v>
      </c>
      <c r="Q27765" s="1">
        <v>45510.33766917824</v>
      </c>
      <c r="R27765" t="s">
        <v>33</v>
      </c>
      <c r="S27765" t="s">
        <v>34</v>
      </c>
      <c r="T27765">
        <v>21</v>
      </c>
      <c r="U27765">
        <v>101</v>
      </c>
      <c r="V27765">
        <v>9</v>
      </c>
      <c r="W27765">
        <v>9</v>
      </c>
      <c r="X27765">
        <v>21</v>
      </c>
      <c r="Y27765">
        <v>10</v>
      </c>
      <c r="Z27765">
        <v>1</v>
      </c>
      <c r="AA27765" t="s">
        <v>543</v>
      </c>
      <c r="AB27765" t="s">
        <v>848</v>
      </c>
      <c r="AC27765">
        <v>95254</v>
      </c>
      <c r="AD27765" t="s">
        <v>10468</v>
      </c>
      <c r="AE27765">
        <v>2</v>
      </c>
      <c r="AF27765">
        <v>1</v>
      </c>
      <c r="AG27765">
        <v>8</v>
      </c>
      <c r="AH27765">
        <v>2024</v>
      </c>
    </row>
    <row r="27766" spans="1:34" x14ac:dyDescent="0.25">
      <c r="A27766" s="4">
        <v>45506</v>
      </c>
      <c r="B27766" t="s">
        <v>291</v>
      </c>
      <c r="C27766">
        <v>1060060</v>
      </c>
      <c r="D27766">
        <v>43051</v>
      </c>
      <c r="E27766">
        <v>55017197</v>
      </c>
      <c r="F27766" t="s">
        <v>857</v>
      </c>
      <c r="G27766" t="s">
        <v>3361</v>
      </c>
      <c r="H27766">
        <v>6</v>
      </c>
      <c r="I27766">
        <v>35000</v>
      </c>
      <c r="J27766">
        <v>35000</v>
      </c>
      <c r="K27766">
        <v>35000</v>
      </c>
      <c r="L27766" s="1">
        <v>45535</v>
      </c>
      <c r="M27766" s="1">
        <v>45657</v>
      </c>
      <c r="N27766" s="1">
        <v>45657</v>
      </c>
      <c r="O27766">
        <v>122</v>
      </c>
      <c r="P27766" s="1">
        <v>45504.450968668978</v>
      </c>
      <c r="Q27766" s="1">
        <v>45510.337648726854</v>
      </c>
      <c r="R27766" t="s">
        <v>33</v>
      </c>
      <c r="S27766" t="s">
        <v>34</v>
      </c>
      <c r="T27766">
        <v>21</v>
      </c>
      <c r="U27766">
        <v>99</v>
      </c>
      <c r="V27766">
        <v>9</v>
      </c>
      <c r="W27766">
        <v>9</v>
      </c>
      <c r="X27766">
        <v>21</v>
      </c>
      <c r="Y27766">
        <v>10</v>
      </c>
      <c r="Z27766">
        <v>1</v>
      </c>
      <c r="AA27766" t="s">
        <v>543</v>
      </c>
      <c r="AB27766" t="s">
        <v>848</v>
      </c>
      <c r="AC27766">
        <v>95254</v>
      </c>
      <c r="AD27766" t="s">
        <v>10468</v>
      </c>
      <c r="AE27766">
        <v>2</v>
      </c>
      <c r="AF27766">
        <v>1</v>
      </c>
      <c r="AG27766">
        <v>8</v>
      </c>
      <c r="AH27766">
        <v>2024</v>
      </c>
    </row>
    <row r="27767" spans="1:34" x14ac:dyDescent="0.25">
      <c r="A27767" s="4">
        <v>45506</v>
      </c>
      <c r="B27767" t="s">
        <v>291</v>
      </c>
      <c r="C27767">
        <v>1060280</v>
      </c>
      <c r="D27767">
        <v>43049</v>
      </c>
      <c r="E27767">
        <v>55345761</v>
      </c>
      <c r="F27767" t="s">
        <v>580</v>
      </c>
      <c r="G27767" t="s">
        <v>124</v>
      </c>
      <c r="H27767">
        <v>6</v>
      </c>
      <c r="I27767">
        <v>35000</v>
      </c>
      <c r="J27767">
        <v>35000</v>
      </c>
      <c r="K27767">
        <v>35000</v>
      </c>
      <c r="L27767" s="1">
        <v>45535</v>
      </c>
      <c r="M27767" s="1">
        <v>45657</v>
      </c>
      <c r="N27767" s="1">
        <v>45657</v>
      </c>
      <c r="O27767">
        <v>122</v>
      </c>
      <c r="P27767" s="1">
        <v>45504.451049849537</v>
      </c>
      <c r="Q27767" s="1">
        <v>45510.337681828707</v>
      </c>
      <c r="R27767" t="s">
        <v>33</v>
      </c>
      <c r="S27767" t="s">
        <v>34</v>
      </c>
      <c r="T27767">
        <v>21</v>
      </c>
      <c r="U27767">
        <v>465</v>
      </c>
      <c r="V27767">
        <v>9</v>
      </c>
      <c r="W27767">
        <v>9</v>
      </c>
      <c r="X27767">
        <v>21</v>
      </c>
      <c r="Y27767">
        <v>10</v>
      </c>
      <c r="Z27767">
        <v>1</v>
      </c>
      <c r="AA27767" t="s">
        <v>543</v>
      </c>
      <c r="AB27767" t="s">
        <v>848</v>
      </c>
      <c r="AC27767">
        <v>95254</v>
      </c>
      <c r="AD27767" t="s">
        <v>10468</v>
      </c>
      <c r="AE27767">
        <v>2</v>
      </c>
      <c r="AF27767">
        <v>1</v>
      </c>
      <c r="AG27767">
        <v>8</v>
      </c>
      <c r="AH27767">
        <v>2024</v>
      </c>
    </row>
    <row r="27768" spans="1:34" x14ac:dyDescent="0.25">
      <c r="A27768" s="4">
        <v>45506</v>
      </c>
      <c r="B27768" t="s">
        <v>291</v>
      </c>
      <c r="C27768">
        <v>1060079</v>
      </c>
      <c r="D27768">
        <v>43044</v>
      </c>
      <c r="E27768">
        <v>55474849</v>
      </c>
      <c r="F27768" t="s">
        <v>3347</v>
      </c>
      <c r="G27768" t="s">
        <v>2216</v>
      </c>
      <c r="H27768">
        <v>6</v>
      </c>
      <c r="I27768">
        <v>35000</v>
      </c>
      <c r="J27768">
        <v>35000</v>
      </c>
      <c r="K27768">
        <v>35000</v>
      </c>
      <c r="L27768" s="1">
        <v>45535</v>
      </c>
      <c r="M27768" s="1">
        <v>45657</v>
      </c>
      <c r="N27768" s="1">
        <v>45657</v>
      </c>
      <c r="O27768">
        <v>122</v>
      </c>
      <c r="P27768" s="1">
        <v>45504.450975196756</v>
      </c>
      <c r="Q27768" s="1">
        <v>45510.337651469905</v>
      </c>
      <c r="R27768" t="s">
        <v>33</v>
      </c>
      <c r="S27768" t="s">
        <v>34</v>
      </c>
      <c r="T27768">
        <v>21</v>
      </c>
      <c r="U27768">
        <v>99</v>
      </c>
      <c r="V27768">
        <v>9</v>
      </c>
      <c r="W27768">
        <v>9</v>
      </c>
      <c r="X27768">
        <v>21</v>
      </c>
      <c r="Y27768">
        <v>10</v>
      </c>
      <c r="Z27768">
        <v>1</v>
      </c>
      <c r="AA27768" t="s">
        <v>543</v>
      </c>
      <c r="AB27768" t="s">
        <v>848</v>
      </c>
      <c r="AC27768">
        <v>95254</v>
      </c>
      <c r="AD27768" t="s">
        <v>10468</v>
      </c>
      <c r="AE27768">
        <v>2</v>
      </c>
      <c r="AF27768">
        <v>1</v>
      </c>
      <c r="AG27768">
        <v>8</v>
      </c>
      <c r="AH27768">
        <v>2024</v>
      </c>
    </row>
    <row r="27769" spans="1:34" x14ac:dyDescent="0.25">
      <c r="A27769" s="4">
        <v>45506</v>
      </c>
      <c r="B27769" t="s">
        <v>291</v>
      </c>
      <c r="C27769">
        <v>1060084</v>
      </c>
      <c r="D27769">
        <v>40128</v>
      </c>
      <c r="E27769">
        <v>54682068</v>
      </c>
      <c r="F27769" t="s">
        <v>3386</v>
      </c>
      <c r="G27769" t="s">
        <v>3387</v>
      </c>
      <c r="H27769">
        <v>6</v>
      </c>
      <c r="I27769">
        <v>35000</v>
      </c>
      <c r="J27769">
        <v>35000</v>
      </c>
      <c r="K27769">
        <v>35000</v>
      </c>
      <c r="L27769" s="1">
        <v>45535</v>
      </c>
      <c r="M27769" s="1">
        <v>45657</v>
      </c>
      <c r="N27769" s="1">
        <v>45657</v>
      </c>
      <c r="O27769">
        <v>122</v>
      </c>
      <c r="P27769" s="1">
        <v>45504.450976967593</v>
      </c>
      <c r="Q27769" s="1">
        <v>45510.337659027777</v>
      </c>
      <c r="R27769" t="s">
        <v>33</v>
      </c>
      <c r="S27769" t="s">
        <v>34</v>
      </c>
      <c r="T27769">
        <v>21</v>
      </c>
      <c r="U27769">
        <v>99</v>
      </c>
      <c r="V27769">
        <v>9</v>
      </c>
      <c r="W27769">
        <v>9</v>
      </c>
      <c r="X27769">
        <v>21</v>
      </c>
      <c r="Y27769">
        <v>10</v>
      </c>
      <c r="Z27769">
        <v>1</v>
      </c>
      <c r="AA27769" t="s">
        <v>543</v>
      </c>
      <c r="AB27769" t="s">
        <v>848</v>
      </c>
      <c r="AC27769">
        <v>95254</v>
      </c>
      <c r="AD27769" t="s">
        <v>10468</v>
      </c>
      <c r="AE27769">
        <v>2</v>
      </c>
      <c r="AF27769">
        <v>1</v>
      </c>
      <c r="AG27769">
        <v>8</v>
      </c>
      <c r="AH27769">
        <v>2024</v>
      </c>
    </row>
    <row r="27770" spans="1:34" x14ac:dyDescent="0.25">
      <c r="A27770" s="4">
        <v>45506</v>
      </c>
      <c r="B27770" t="s">
        <v>291</v>
      </c>
      <c r="C27770">
        <v>1060097</v>
      </c>
      <c r="D27770">
        <v>40135</v>
      </c>
      <c r="E27770">
        <v>53842745</v>
      </c>
      <c r="F27770" t="s">
        <v>3393</v>
      </c>
      <c r="G27770" t="s">
        <v>604</v>
      </c>
      <c r="H27770">
        <v>6</v>
      </c>
      <c r="I27770">
        <v>35000</v>
      </c>
      <c r="J27770">
        <v>35000</v>
      </c>
      <c r="K27770">
        <v>35000</v>
      </c>
      <c r="L27770" s="1">
        <v>45535</v>
      </c>
      <c r="M27770" s="1">
        <v>45657</v>
      </c>
      <c r="N27770" s="1">
        <v>45657</v>
      </c>
      <c r="O27770">
        <v>122</v>
      </c>
      <c r="P27770" s="1">
        <v>45504.450981331021</v>
      </c>
      <c r="Q27770" s="1">
        <v>45510.337646759261</v>
      </c>
      <c r="R27770" t="s">
        <v>33</v>
      </c>
      <c r="S27770" t="s">
        <v>34</v>
      </c>
      <c r="T27770">
        <v>21</v>
      </c>
      <c r="U27770">
        <v>100</v>
      </c>
      <c r="V27770">
        <v>9</v>
      </c>
      <c r="W27770">
        <v>9</v>
      </c>
      <c r="X27770">
        <v>21</v>
      </c>
      <c r="Y27770">
        <v>10</v>
      </c>
      <c r="Z27770">
        <v>1</v>
      </c>
      <c r="AA27770" t="s">
        <v>543</v>
      </c>
      <c r="AB27770" t="s">
        <v>848</v>
      </c>
      <c r="AC27770">
        <v>95254</v>
      </c>
      <c r="AD27770" t="s">
        <v>10468</v>
      </c>
      <c r="AE27770">
        <v>2</v>
      </c>
      <c r="AF27770">
        <v>1</v>
      </c>
      <c r="AG27770">
        <v>8</v>
      </c>
      <c r="AH27770">
        <v>2024</v>
      </c>
    </row>
    <row r="27771" spans="1:34" x14ac:dyDescent="0.25">
      <c r="A27771" s="4">
        <v>45506</v>
      </c>
      <c r="B27771" t="s">
        <v>291</v>
      </c>
      <c r="C27771">
        <v>1060098</v>
      </c>
      <c r="D27771">
        <v>40136</v>
      </c>
      <c r="E27771">
        <v>54195988</v>
      </c>
      <c r="F27771" t="s">
        <v>3394</v>
      </c>
      <c r="G27771" t="s">
        <v>3395</v>
      </c>
      <c r="H27771">
        <v>6</v>
      </c>
      <c r="I27771">
        <v>35000</v>
      </c>
      <c r="J27771">
        <v>35000</v>
      </c>
      <c r="K27771">
        <v>35000</v>
      </c>
      <c r="L27771" s="1">
        <v>45535</v>
      </c>
      <c r="M27771" s="1">
        <v>45657</v>
      </c>
      <c r="N27771" s="1">
        <v>45657</v>
      </c>
      <c r="O27771">
        <v>122</v>
      </c>
      <c r="P27771" s="1">
        <v>45504.450981678237</v>
      </c>
      <c r="Q27771" s="1">
        <v>45510.337652164351</v>
      </c>
      <c r="R27771" t="s">
        <v>33</v>
      </c>
      <c r="S27771" t="s">
        <v>34</v>
      </c>
      <c r="T27771">
        <v>21</v>
      </c>
      <c r="U27771">
        <v>100</v>
      </c>
      <c r="V27771">
        <v>9</v>
      </c>
      <c r="W27771">
        <v>9</v>
      </c>
      <c r="X27771">
        <v>21</v>
      </c>
      <c r="Y27771">
        <v>10</v>
      </c>
      <c r="Z27771">
        <v>1</v>
      </c>
      <c r="AA27771" t="s">
        <v>543</v>
      </c>
      <c r="AB27771" t="s">
        <v>848</v>
      </c>
      <c r="AC27771">
        <v>95254</v>
      </c>
      <c r="AD27771" t="s">
        <v>10468</v>
      </c>
      <c r="AE27771">
        <v>2</v>
      </c>
      <c r="AF27771">
        <v>1</v>
      </c>
      <c r="AG27771">
        <v>8</v>
      </c>
      <c r="AH27771">
        <v>2024</v>
      </c>
    </row>
    <row r="27772" spans="1:34" x14ac:dyDescent="0.25">
      <c r="A27772" s="4">
        <v>45506</v>
      </c>
      <c r="B27772" t="s">
        <v>291</v>
      </c>
      <c r="C27772">
        <v>1060086</v>
      </c>
      <c r="D27772">
        <v>40137</v>
      </c>
      <c r="E27772">
        <v>54683153</v>
      </c>
      <c r="F27772" t="s">
        <v>3396</v>
      </c>
      <c r="G27772" t="s">
        <v>3397</v>
      </c>
      <c r="H27772">
        <v>6</v>
      </c>
      <c r="I27772">
        <v>35000</v>
      </c>
      <c r="J27772">
        <v>35000</v>
      </c>
      <c r="K27772">
        <v>35000</v>
      </c>
      <c r="L27772" s="1">
        <v>45535</v>
      </c>
      <c r="M27772" s="1">
        <v>45657</v>
      </c>
      <c r="N27772" s="1">
        <v>45657</v>
      </c>
      <c r="O27772">
        <v>122</v>
      </c>
      <c r="P27772" s="1">
        <v>45504.450977696761</v>
      </c>
      <c r="Q27772" s="1">
        <v>45510.337677662035</v>
      </c>
      <c r="R27772" t="s">
        <v>33</v>
      </c>
      <c r="S27772" t="s">
        <v>34</v>
      </c>
      <c r="T27772">
        <v>21</v>
      </c>
      <c r="U27772">
        <v>100</v>
      </c>
      <c r="V27772">
        <v>9</v>
      </c>
      <c r="W27772">
        <v>9</v>
      </c>
      <c r="X27772">
        <v>21</v>
      </c>
      <c r="Y27772">
        <v>10</v>
      </c>
      <c r="Z27772">
        <v>1</v>
      </c>
      <c r="AA27772" t="s">
        <v>543</v>
      </c>
      <c r="AB27772" t="s">
        <v>848</v>
      </c>
      <c r="AC27772">
        <v>95254</v>
      </c>
      <c r="AD27772" t="s">
        <v>10468</v>
      </c>
      <c r="AE27772">
        <v>2</v>
      </c>
      <c r="AF27772">
        <v>1</v>
      </c>
      <c r="AG27772">
        <v>8</v>
      </c>
      <c r="AH27772">
        <v>2024</v>
      </c>
    </row>
    <row r="27773" spans="1:34" x14ac:dyDescent="0.25">
      <c r="A27773" s="4">
        <v>45506</v>
      </c>
      <c r="B27773" t="s">
        <v>291</v>
      </c>
      <c r="C27773">
        <v>1060364</v>
      </c>
      <c r="D27773">
        <v>6936</v>
      </c>
      <c r="E27773">
        <v>51311235</v>
      </c>
      <c r="F27773" t="s">
        <v>3448</v>
      </c>
      <c r="G27773" t="s">
        <v>3449</v>
      </c>
      <c r="H27773">
        <v>6</v>
      </c>
      <c r="I27773">
        <v>35000</v>
      </c>
      <c r="J27773">
        <v>35000</v>
      </c>
      <c r="K27773">
        <v>35000</v>
      </c>
      <c r="L27773" s="1">
        <v>45535</v>
      </c>
      <c r="M27773" s="1">
        <v>45657</v>
      </c>
      <c r="N27773" s="1">
        <v>45657</v>
      </c>
      <c r="O27773">
        <v>122</v>
      </c>
      <c r="P27773" s="1">
        <v>45504.451094328702</v>
      </c>
      <c r="Q27773" s="1">
        <v>45510.337675844909</v>
      </c>
      <c r="R27773" t="s">
        <v>33</v>
      </c>
      <c r="S27773" t="s">
        <v>34</v>
      </c>
      <c r="T27773">
        <v>31</v>
      </c>
      <c r="U27773">
        <v>167</v>
      </c>
      <c r="V27773">
        <v>9</v>
      </c>
      <c r="W27773">
        <v>9</v>
      </c>
      <c r="X27773">
        <v>21</v>
      </c>
      <c r="Y27773">
        <v>10</v>
      </c>
      <c r="Z27773">
        <v>1</v>
      </c>
      <c r="AA27773" t="s">
        <v>543</v>
      </c>
      <c r="AB27773" t="s">
        <v>848</v>
      </c>
      <c r="AC27773">
        <v>95254</v>
      </c>
      <c r="AD27773" t="s">
        <v>10468</v>
      </c>
      <c r="AE27773">
        <v>2</v>
      </c>
      <c r="AF27773">
        <v>1</v>
      </c>
      <c r="AG27773">
        <v>8</v>
      </c>
      <c r="AH27773">
        <v>2024</v>
      </c>
    </row>
    <row r="27774" spans="1:34" x14ac:dyDescent="0.25">
      <c r="A27774" s="4">
        <v>45506</v>
      </c>
      <c r="B27774" t="s">
        <v>291</v>
      </c>
      <c r="C27774">
        <v>1060357</v>
      </c>
      <c r="D27774">
        <v>6924</v>
      </c>
      <c r="E27774">
        <v>52378837</v>
      </c>
      <c r="F27774" t="s">
        <v>3430</v>
      </c>
      <c r="G27774" t="s">
        <v>950</v>
      </c>
      <c r="H27774">
        <v>6</v>
      </c>
      <c r="I27774">
        <v>35000</v>
      </c>
      <c r="J27774">
        <v>35000</v>
      </c>
      <c r="K27774">
        <v>35000</v>
      </c>
      <c r="L27774" s="1">
        <v>45535</v>
      </c>
      <c r="M27774" s="1">
        <v>45657</v>
      </c>
      <c r="N27774" s="1">
        <v>45657</v>
      </c>
      <c r="O27774">
        <v>122</v>
      </c>
      <c r="P27774" s="1">
        <v>45504.451088923612</v>
      </c>
      <c r="Q27774" s="1">
        <v>45510.337672604168</v>
      </c>
      <c r="R27774" t="s">
        <v>33</v>
      </c>
      <c r="S27774" t="s">
        <v>34</v>
      </c>
      <c r="T27774">
        <v>31</v>
      </c>
      <c r="U27774">
        <v>167</v>
      </c>
      <c r="V27774">
        <v>9</v>
      </c>
      <c r="W27774">
        <v>9</v>
      </c>
      <c r="X27774">
        <v>21</v>
      </c>
      <c r="Y27774">
        <v>10</v>
      </c>
      <c r="Z27774">
        <v>1</v>
      </c>
      <c r="AA27774" t="s">
        <v>543</v>
      </c>
      <c r="AB27774" t="s">
        <v>848</v>
      </c>
      <c r="AC27774">
        <v>95254</v>
      </c>
      <c r="AD27774" t="s">
        <v>10468</v>
      </c>
      <c r="AE27774">
        <v>2</v>
      </c>
      <c r="AF27774">
        <v>1</v>
      </c>
      <c r="AG27774">
        <v>8</v>
      </c>
      <c r="AH27774">
        <v>2024</v>
      </c>
    </row>
    <row r="27775" spans="1:34" x14ac:dyDescent="0.25">
      <c r="A27775" s="4">
        <v>45506</v>
      </c>
      <c r="B27775" t="s">
        <v>291</v>
      </c>
      <c r="C27775">
        <v>1060358</v>
      </c>
      <c r="D27775">
        <v>6914</v>
      </c>
      <c r="E27775">
        <v>51550959</v>
      </c>
      <c r="F27775" t="s">
        <v>3425</v>
      </c>
      <c r="G27775" t="s">
        <v>443</v>
      </c>
      <c r="H27775">
        <v>6</v>
      </c>
      <c r="I27775">
        <v>35000</v>
      </c>
      <c r="J27775">
        <v>35000</v>
      </c>
      <c r="K27775">
        <v>35000</v>
      </c>
      <c r="L27775" s="1">
        <v>45535</v>
      </c>
      <c r="M27775" s="1">
        <v>45657</v>
      </c>
      <c r="N27775" s="1">
        <v>45657</v>
      </c>
      <c r="O27775">
        <v>122</v>
      </c>
      <c r="P27775" s="1">
        <v>45504.451089467591</v>
      </c>
      <c r="Q27775" s="1">
        <v>45510.337654513889</v>
      </c>
      <c r="R27775" t="s">
        <v>33</v>
      </c>
      <c r="S27775" t="s">
        <v>34</v>
      </c>
      <c r="T27775">
        <v>31</v>
      </c>
      <c r="U27775">
        <v>167</v>
      </c>
      <c r="V27775">
        <v>9</v>
      </c>
      <c r="W27775">
        <v>9</v>
      </c>
      <c r="X27775">
        <v>21</v>
      </c>
      <c r="Y27775">
        <v>10</v>
      </c>
      <c r="Z27775">
        <v>1</v>
      </c>
      <c r="AA27775" t="s">
        <v>543</v>
      </c>
      <c r="AB27775" t="s">
        <v>848</v>
      </c>
      <c r="AC27775">
        <v>95254</v>
      </c>
      <c r="AD27775" t="s">
        <v>10468</v>
      </c>
      <c r="AE27775">
        <v>2</v>
      </c>
      <c r="AF27775">
        <v>1</v>
      </c>
      <c r="AG27775">
        <v>8</v>
      </c>
      <c r="AH27775">
        <v>2024</v>
      </c>
    </row>
    <row r="27776" spans="1:34" x14ac:dyDescent="0.25">
      <c r="A27776" s="4">
        <v>45506</v>
      </c>
      <c r="B27776" t="s">
        <v>291</v>
      </c>
      <c r="C27776">
        <v>1060330</v>
      </c>
      <c r="D27776">
        <v>4658</v>
      </c>
      <c r="E27776">
        <v>53020096</v>
      </c>
      <c r="F27776" t="s">
        <v>3470</v>
      </c>
      <c r="G27776" t="s">
        <v>3471</v>
      </c>
      <c r="H27776">
        <v>6</v>
      </c>
      <c r="I27776">
        <v>35000</v>
      </c>
      <c r="J27776">
        <v>35000</v>
      </c>
      <c r="K27776">
        <v>35000</v>
      </c>
      <c r="L27776" s="1">
        <v>45535</v>
      </c>
      <c r="M27776" s="1">
        <v>45657</v>
      </c>
      <c r="N27776" s="1">
        <v>45657</v>
      </c>
      <c r="O27776">
        <v>122</v>
      </c>
      <c r="P27776" s="1">
        <v>45504.45107318287</v>
      </c>
      <c r="Q27776" s="1">
        <v>45510.337678391203</v>
      </c>
      <c r="R27776" t="s">
        <v>33</v>
      </c>
      <c r="S27776" t="s">
        <v>34</v>
      </c>
      <c r="T27776">
        <v>21</v>
      </c>
      <c r="U27776">
        <v>503</v>
      </c>
      <c r="V27776">
        <v>9</v>
      </c>
      <c r="W27776">
        <v>9</v>
      </c>
      <c r="X27776">
        <v>21</v>
      </c>
      <c r="Y27776">
        <v>10</v>
      </c>
      <c r="Z27776">
        <v>1</v>
      </c>
      <c r="AA27776" t="s">
        <v>543</v>
      </c>
      <c r="AB27776" t="s">
        <v>848</v>
      </c>
      <c r="AC27776">
        <v>95254</v>
      </c>
      <c r="AD27776" t="s">
        <v>10468</v>
      </c>
      <c r="AE27776">
        <v>2</v>
      </c>
      <c r="AF27776">
        <v>1</v>
      </c>
      <c r="AG27776">
        <v>8</v>
      </c>
      <c r="AH27776">
        <v>2024</v>
      </c>
    </row>
    <row r="27777" spans="1:34" x14ac:dyDescent="0.25">
      <c r="A27777" s="4">
        <v>45506</v>
      </c>
      <c r="B27777" t="s">
        <v>291</v>
      </c>
      <c r="C27777">
        <v>1060327</v>
      </c>
      <c r="D27777">
        <v>4651</v>
      </c>
      <c r="E27777">
        <v>52972315</v>
      </c>
      <c r="F27777" t="s">
        <v>3466</v>
      </c>
      <c r="G27777" t="s">
        <v>1001</v>
      </c>
      <c r="H27777">
        <v>6</v>
      </c>
      <c r="I27777">
        <v>35000</v>
      </c>
      <c r="J27777">
        <v>35000</v>
      </c>
      <c r="K27777">
        <v>35000</v>
      </c>
      <c r="L27777" s="1">
        <v>45535</v>
      </c>
      <c r="M27777" s="1">
        <v>45657</v>
      </c>
      <c r="N27777" s="1">
        <v>45657</v>
      </c>
      <c r="O27777">
        <v>122</v>
      </c>
      <c r="P27777" s="1">
        <v>45504.451071724536</v>
      </c>
      <c r="Q27777" s="1">
        <v>45510.337647997687</v>
      </c>
      <c r="R27777" t="s">
        <v>33</v>
      </c>
      <c r="S27777" t="s">
        <v>34</v>
      </c>
      <c r="T27777">
        <v>21</v>
      </c>
      <c r="U27777">
        <v>475</v>
      </c>
      <c r="V27777">
        <v>9</v>
      </c>
      <c r="W27777">
        <v>9</v>
      </c>
      <c r="X27777">
        <v>21</v>
      </c>
      <c r="Y27777">
        <v>10</v>
      </c>
      <c r="Z27777">
        <v>1</v>
      </c>
      <c r="AA27777" t="s">
        <v>543</v>
      </c>
      <c r="AB27777" t="s">
        <v>848</v>
      </c>
      <c r="AC27777">
        <v>95254</v>
      </c>
      <c r="AD27777" t="s">
        <v>10468</v>
      </c>
      <c r="AE27777">
        <v>2</v>
      </c>
      <c r="AF27777">
        <v>1</v>
      </c>
      <c r="AG27777">
        <v>8</v>
      </c>
      <c r="AH27777">
        <v>2024</v>
      </c>
    </row>
    <row r="27778" spans="1:34" x14ac:dyDescent="0.25">
      <c r="A27778" s="4">
        <v>45506</v>
      </c>
      <c r="B27778" t="s">
        <v>291</v>
      </c>
      <c r="C27778">
        <v>1060210</v>
      </c>
      <c r="D27778">
        <v>123324</v>
      </c>
      <c r="E27778">
        <v>56518915</v>
      </c>
      <c r="F27778" t="s">
        <v>3247</v>
      </c>
      <c r="G27778" t="s">
        <v>2338</v>
      </c>
      <c r="H27778">
        <v>6</v>
      </c>
      <c r="I27778">
        <v>35000</v>
      </c>
      <c r="J27778">
        <v>35000</v>
      </c>
      <c r="K27778">
        <v>35000</v>
      </c>
      <c r="L27778" s="1">
        <v>45535</v>
      </c>
      <c r="M27778" s="1">
        <v>45657</v>
      </c>
      <c r="N27778" s="1">
        <v>45657</v>
      </c>
      <c r="O27778">
        <v>122</v>
      </c>
      <c r="P27778" s="1">
        <v>45504.451021990739</v>
      </c>
      <c r="Q27778" s="1">
        <v>45510.337650196758</v>
      </c>
      <c r="R27778" t="s">
        <v>33</v>
      </c>
      <c r="S27778" t="s">
        <v>34</v>
      </c>
      <c r="T27778">
        <v>21</v>
      </c>
      <c r="U27778">
        <v>450</v>
      </c>
      <c r="V27778">
        <v>9</v>
      </c>
      <c r="W27778">
        <v>9</v>
      </c>
      <c r="X27778">
        <v>21</v>
      </c>
      <c r="Y27778">
        <v>10</v>
      </c>
      <c r="Z27778">
        <v>1</v>
      </c>
      <c r="AA27778" t="s">
        <v>543</v>
      </c>
      <c r="AB27778" t="s">
        <v>848</v>
      </c>
      <c r="AC27778">
        <v>95254</v>
      </c>
      <c r="AD27778" t="s">
        <v>10468</v>
      </c>
      <c r="AE27778">
        <v>2</v>
      </c>
      <c r="AF27778">
        <v>1</v>
      </c>
      <c r="AG27778">
        <v>8</v>
      </c>
      <c r="AH27778">
        <v>2024</v>
      </c>
    </row>
    <row r="27779" spans="1:34" x14ac:dyDescent="0.25">
      <c r="A27779" s="4">
        <v>45506</v>
      </c>
      <c r="B27779" t="s">
        <v>40</v>
      </c>
      <c r="C27779">
        <v>1060020</v>
      </c>
      <c r="D27779">
        <v>123328</v>
      </c>
      <c r="E27779">
        <v>56703387</v>
      </c>
      <c r="F27779" t="s">
        <v>3534</v>
      </c>
      <c r="G27779" t="s">
        <v>99</v>
      </c>
      <c r="H27779">
        <v>6</v>
      </c>
      <c r="I27779">
        <v>35000</v>
      </c>
      <c r="J27779">
        <v>35000</v>
      </c>
      <c r="K27779">
        <v>35000</v>
      </c>
      <c r="L27779" s="1">
        <v>45535</v>
      </c>
      <c r="M27779" s="1">
        <v>45657</v>
      </c>
      <c r="N27779" s="1">
        <v>45657</v>
      </c>
      <c r="O27779">
        <v>122</v>
      </c>
      <c r="P27779" s="1">
        <v>45504.450956168985</v>
      </c>
      <c r="Q27779" s="1">
        <v>45510.041733333332</v>
      </c>
      <c r="R27779" t="s">
        <v>33</v>
      </c>
      <c r="S27779" t="s">
        <v>34</v>
      </c>
      <c r="T27779">
        <v>21</v>
      </c>
      <c r="U27779">
        <v>96</v>
      </c>
      <c r="V27779">
        <v>9</v>
      </c>
      <c r="W27779">
        <v>9</v>
      </c>
      <c r="X27779">
        <v>21</v>
      </c>
      <c r="Y27779">
        <v>10</v>
      </c>
      <c r="Z27779">
        <v>1</v>
      </c>
      <c r="AA27779" t="s">
        <v>543</v>
      </c>
      <c r="AB27779" t="s">
        <v>848</v>
      </c>
      <c r="AC27779">
        <v>95254</v>
      </c>
      <c r="AD27779" t="s">
        <v>10468</v>
      </c>
      <c r="AE27779">
        <v>2</v>
      </c>
      <c r="AF27779">
        <v>1</v>
      </c>
      <c r="AG27779">
        <v>8</v>
      </c>
      <c r="AH27779">
        <v>2024</v>
      </c>
    </row>
    <row r="27780" spans="1:34" x14ac:dyDescent="0.25">
      <c r="A27780" s="4">
        <v>45506</v>
      </c>
      <c r="B27780" t="s">
        <v>291</v>
      </c>
      <c r="C27780">
        <v>1060343</v>
      </c>
      <c r="D27780">
        <v>123370</v>
      </c>
      <c r="E27780">
        <v>52800650</v>
      </c>
      <c r="F27780" t="s">
        <v>2702</v>
      </c>
      <c r="G27780" t="s">
        <v>3543</v>
      </c>
      <c r="H27780">
        <v>6</v>
      </c>
      <c r="I27780">
        <v>35000</v>
      </c>
      <c r="J27780">
        <v>35000</v>
      </c>
      <c r="K27780">
        <v>35000</v>
      </c>
      <c r="L27780" s="1">
        <v>45535</v>
      </c>
      <c r="M27780" s="1">
        <v>45657</v>
      </c>
      <c r="N27780" s="1">
        <v>45657</v>
      </c>
      <c r="O27780">
        <v>122</v>
      </c>
      <c r="P27780" s="1">
        <v>45504.451080243052</v>
      </c>
      <c r="Q27780" s="1">
        <v>45510.337649456022</v>
      </c>
      <c r="R27780" t="s">
        <v>33</v>
      </c>
      <c r="S27780" t="s">
        <v>34</v>
      </c>
      <c r="T27780">
        <v>21</v>
      </c>
      <c r="U27780">
        <v>475</v>
      </c>
      <c r="V27780">
        <v>9</v>
      </c>
      <c r="W27780">
        <v>9</v>
      </c>
      <c r="X27780">
        <v>21</v>
      </c>
      <c r="Y27780">
        <v>10</v>
      </c>
      <c r="Z27780">
        <v>1</v>
      </c>
      <c r="AA27780" t="s">
        <v>543</v>
      </c>
      <c r="AB27780" t="s">
        <v>848</v>
      </c>
      <c r="AC27780">
        <v>95254</v>
      </c>
      <c r="AD27780" t="s">
        <v>10468</v>
      </c>
      <c r="AE27780">
        <v>2</v>
      </c>
      <c r="AF27780">
        <v>1</v>
      </c>
      <c r="AG27780">
        <v>8</v>
      </c>
      <c r="AH27780">
        <v>2024</v>
      </c>
    </row>
    <row r="27781" spans="1:34" x14ac:dyDescent="0.25">
      <c r="A27781" s="4">
        <v>45506</v>
      </c>
      <c r="B27781" t="s">
        <v>291</v>
      </c>
      <c r="C27781">
        <v>1060045</v>
      </c>
      <c r="D27781">
        <v>123368</v>
      </c>
      <c r="E27781">
        <v>55703657</v>
      </c>
      <c r="F27781" t="s">
        <v>2702</v>
      </c>
      <c r="G27781" t="s">
        <v>3542</v>
      </c>
      <c r="H27781">
        <v>6</v>
      </c>
      <c r="I27781">
        <v>35000</v>
      </c>
      <c r="J27781">
        <v>35000</v>
      </c>
      <c r="K27781">
        <v>35000</v>
      </c>
      <c r="L27781" s="1">
        <v>45535</v>
      </c>
      <c r="M27781" s="1">
        <v>45657</v>
      </c>
      <c r="N27781" s="1">
        <v>45657</v>
      </c>
      <c r="O27781">
        <v>122</v>
      </c>
      <c r="P27781" s="1">
        <v>45504.450964502314</v>
      </c>
      <c r="Q27781" s="1">
        <v>45510.33764528935</v>
      </c>
      <c r="R27781" t="s">
        <v>33</v>
      </c>
      <c r="S27781" t="s">
        <v>34</v>
      </c>
      <c r="T27781">
        <v>21</v>
      </c>
      <c r="U27781">
        <v>98</v>
      </c>
      <c r="V27781">
        <v>9</v>
      </c>
      <c r="W27781">
        <v>9</v>
      </c>
      <c r="X27781">
        <v>21</v>
      </c>
      <c r="Y27781">
        <v>10</v>
      </c>
      <c r="Z27781">
        <v>1</v>
      </c>
      <c r="AA27781" t="s">
        <v>543</v>
      </c>
      <c r="AB27781" t="s">
        <v>848</v>
      </c>
      <c r="AC27781">
        <v>95254</v>
      </c>
      <c r="AD27781" t="s">
        <v>10468</v>
      </c>
      <c r="AE27781">
        <v>2</v>
      </c>
      <c r="AF27781">
        <v>1</v>
      </c>
      <c r="AG27781">
        <v>8</v>
      </c>
      <c r="AH27781">
        <v>2024</v>
      </c>
    </row>
    <row r="27782" spans="1:34" x14ac:dyDescent="0.25">
      <c r="A27782" s="4">
        <v>45506</v>
      </c>
      <c r="B27782" t="s">
        <v>291</v>
      </c>
      <c r="C27782">
        <v>1060432</v>
      </c>
      <c r="D27782">
        <v>124478</v>
      </c>
      <c r="E27782">
        <v>55704793</v>
      </c>
      <c r="F27782" t="s">
        <v>3619</v>
      </c>
      <c r="G27782" t="s">
        <v>3620</v>
      </c>
      <c r="H27782">
        <v>6</v>
      </c>
      <c r="I27782">
        <v>32000</v>
      </c>
      <c r="J27782">
        <v>32000</v>
      </c>
      <c r="K27782">
        <v>32000</v>
      </c>
      <c r="L27782" s="1">
        <v>45535</v>
      </c>
      <c r="M27782" s="1">
        <v>45657</v>
      </c>
      <c r="N27782" s="1">
        <v>45657</v>
      </c>
      <c r="O27782">
        <v>122</v>
      </c>
      <c r="P27782" s="1">
        <v>45504.451137731485</v>
      </c>
      <c r="Q27782" s="1">
        <v>45510.3376096875</v>
      </c>
      <c r="R27782" t="s">
        <v>33</v>
      </c>
      <c r="S27782" t="s">
        <v>34</v>
      </c>
      <c r="T27782">
        <v>22</v>
      </c>
      <c r="U27782">
        <v>105</v>
      </c>
      <c r="V27782">
        <v>30</v>
      </c>
      <c r="W27782">
        <v>30</v>
      </c>
      <c r="X27782">
        <v>22</v>
      </c>
      <c r="Y27782">
        <v>31</v>
      </c>
      <c r="Z27782">
        <v>1</v>
      </c>
      <c r="AA27782" t="s">
        <v>694</v>
      </c>
      <c r="AB27782" t="s">
        <v>848</v>
      </c>
      <c r="AC27782">
        <v>95255</v>
      </c>
      <c r="AD27782" t="s">
        <v>10468</v>
      </c>
      <c r="AE27782">
        <v>2</v>
      </c>
      <c r="AF27782">
        <v>1</v>
      </c>
      <c r="AG27782">
        <v>8</v>
      </c>
      <c r="AH27782">
        <v>2024</v>
      </c>
    </row>
    <row r="27783" spans="1:34" x14ac:dyDescent="0.25">
      <c r="A27783" s="4">
        <v>45506</v>
      </c>
      <c r="B27783" t="s">
        <v>291</v>
      </c>
      <c r="C27783">
        <v>1060555</v>
      </c>
      <c r="D27783">
        <v>7018</v>
      </c>
      <c r="E27783">
        <v>52969102</v>
      </c>
      <c r="F27783" t="s">
        <v>3715</v>
      </c>
      <c r="G27783" t="s">
        <v>3716</v>
      </c>
      <c r="H27783">
        <v>6</v>
      </c>
      <c r="I27783">
        <v>32000</v>
      </c>
      <c r="J27783">
        <v>32000</v>
      </c>
      <c r="K27783">
        <v>32000</v>
      </c>
      <c r="L27783" s="1">
        <v>45535</v>
      </c>
      <c r="M27783" s="1">
        <v>45657</v>
      </c>
      <c r="N27783" s="1">
        <v>45657</v>
      </c>
      <c r="O27783">
        <v>122</v>
      </c>
      <c r="P27783" s="1">
        <v>45504.451188194442</v>
      </c>
      <c r="Q27783" s="1">
        <v>45510.337612581017</v>
      </c>
      <c r="R27783" t="s">
        <v>33</v>
      </c>
      <c r="S27783" t="s">
        <v>34</v>
      </c>
      <c r="T27783">
        <v>22</v>
      </c>
      <c r="U27783">
        <v>108</v>
      </c>
      <c r="V27783">
        <v>30</v>
      </c>
      <c r="W27783">
        <v>30</v>
      </c>
      <c r="X27783">
        <v>22</v>
      </c>
      <c r="Y27783">
        <v>31</v>
      </c>
      <c r="Z27783">
        <v>1</v>
      </c>
      <c r="AA27783" t="s">
        <v>694</v>
      </c>
      <c r="AB27783" t="s">
        <v>848</v>
      </c>
      <c r="AC27783">
        <v>95255</v>
      </c>
      <c r="AD27783" t="s">
        <v>10468</v>
      </c>
      <c r="AE27783">
        <v>2</v>
      </c>
      <c r="AF27783">
        <v>1</v>
      </c>
      <c r="AG27783">
        <v>8</v>
      </c>
      <c r="AH27783">
        <v>2024</v>
      </c>
    </row>
    <row r="27784" spans="1:34" x14ac:dyDescent="0.25">
      <c r="A27784" s="4">
        <v>45506</v>
      </c>
      <c r="B27784" t="s">
        <v>291</v>
      </c>
      <c r="C27784">
        <v>1060741</v>
      </c>
      <c r="D27784">
        <v>53575</v>
      </c>
      <c r="E27784">
        <v>52970708</v>
      </c>
      <c r="F27784" t="s">
        <v>3805</v>
      </c>
      <c r="G27784" t="s">
        <v>3806</v>
      </c>
      <c r="H27784">
        <v>6</v>
      </c>
      <c r="I27784">
        <v>32000</v>
      </c>
      <c r="J27784">
        <v>32000</v>
      </c>
      <c r="K27784">
        <v>32000</v>
      </c>
      <c r="L27784" s="1">
        <v>45535</v>
      </c>
      <c r="M27784" s="1">
        <v>45657</v>
      </c>
      <c r="N27784" s="1">
        <v>45657</v>
      </c>
      <c r="O27784">
        <v>122</v>
      </c>
      <c r="P27784" s="1">
        <v>45504.451307025462</v>
      </c>
      <c r="Q27784" s="1">
        <v>45510.337612187497</v>
      </c>
      <c r="R27784" t="s">
        <v>33</v>
      </c>
      <c r="S27784" t="s">
        <v>34</v>
      </c>
      <c r="T27784">
        <v>22</v>
      </c>
      <c r="U27784">
        <v>199</v>
      </c>
      <c r="V27784">
        <v>30</v>
      </c>
      <c r="W27784">
        <v>30</v>
      </c>
      <c r="X27784">
        <v>22</v>
      </c>
      <c r="Y27784">
        <v>31</v>
      </c>
      <c r="Z27784">
        <v>1</v>
      </c>
      <c r="AA27784" t="s">
        <v>694</v>
      </c>
      <c r="AB27784" t="s">
        <v>848</v>
      </c>
      <c r="AC27784">
        <v>95255</v>
      </c>
      <c r="AD27784" t="s">
        <v>10468</v>
      </c>
      <c r="AE27784">
        <v>2</v>
      </c>
      <c r="AF27784">
        <v>1</v>
      </c>
      <c r="AG27784">
        <v>8</v>
      </c>
      <c r="AH27784">
        <v>2024</v>
      </c>
    </row>
    <row r="27785" spans="1:34" x14ac:dyDescent="0.25">
      <c r="A27785" s="4">
        <v>45506</v>
      </c>
      <c r="B27785" t="s">
        <v>30</v>
      </c>
      <c r="C27785">
        <v>1060414</v>
      </c>
      <c r="D27785">
        <v>95044</v>
      </c>
      <c r="E27785">
        <v>56218582</v>
      </c>
      <c r="F27785" t="s">
        <v>3838</v>
      </c>
      <c r="G27785" t="s">
        <v>3839</v>
      </c>
      <c r="H27785">
        <v>6</v>
      </c>
      <c r="I27785">
        <v>32000</v>
      </c>
      <c r="J27785">
        <v>32000</v>
      </c>
      <c r="K27785">
        <v>32000</v>
      </c>
      <c r="L27785" s="1">
        <v>45535</v>
      </c>
      <c r="M27785" s="1">
        <v>45657</v>
      </c>
      <c r="N27785" s="1">
        <v>45657</v>
      </c>
      <c r="O27785">
        <v>122</v>
      </c>
      <c r="P27785" s="1">
        <v>45504.45113267361</v>
      </c>
      <c r="Q27785" s="1">
        <v>45509.535193020834</v>
      </c>
      <c r="R27785" t="s">
        <v>33</v>
      </c>
      <c r="S27785" t="s">
        <v>34</v>
      </c>
      <c r="T27785">
        <v>22</v>
      </c>
      <c r="U27785">
        <v>105</v>
      </c>
      <c r="V27785">
        <v>30</v>
      </c>
      <c r="W27785">
        <v>30</v>
      </c>
      <c r="X27785">
        <v>22</v>
      </c>
      <c r="Y27785">
        <v>31</v>
      </c>
      <c r="Z27785">
        <v>1</v>
      </c>
      <c r="AA27785" t="s">
        <v>694</v>
      </c>
      <c r="AB27785" t="s">
        <v>848</v>
      </c>
      <c r="AC27785">
        <v>95255</v>
      </c>
      <c r="AD27785" t="s">
        <v>10468</v>
      </c>
      <c r="AE27785">
        <v>2</v>
      </c>
      <c r="AF27785">
        <v>1</v>
      </c>
      <c r="AG27785">
        <v>8</v>
      </c>
      <c r="AH27785">
        <v>2024</v>
      </c>
    </row>
    <row r="27786" spans="1:34" x14ac:dyDescent="0.25">
      <c r="A27786" s="4">
        <v>45506</v>
      </c>
      <c r="B27786" t="s">
        <v>40</v>
      </c>
      <c r="C27786">
        <v>1060448</v>
      </c>
      <c r="D27786">
        <v>119377</v>
      </c>
      <c r="E27786">
        <v>55473825</v>
      </c>
      <c r="F27786" t="s">
        <v>3937</v>
      </c>
      <c r="G27786" t="s">
        <v>3938</v>
      </c>
      <c r="H27786">
        <v>6</v>
      </c>
      <c r="I27786">
        <v>32000</v>
      </c>
      <c r="J27786">
        <v>32000</v>
      </c>
      <c r="K27786">
        <v>32000</v>
      </c>
      <c r="L27786" s="1">
        <v>45535</v>
      </c>
      <c r="M27786" s="1">
        <v>45657</v>
      </c>
      <c r="N27786" s="1">
        <v>45657</v>
      </c>
      <c r="O27786">
        <v>122</v>
      </c>
      <c r="P27786" s="1">
        <v>45504.451145335646</v>
      </c>
      <c r="Q27786" s="1">
        <v>45510.041729710647</v>
      </c>
      <c r="R27786" t="s">
        <v>33</v>
      </c>
      <c r="S27786" t="s">
        <v>34</v>
      </c>
      <c r="T27786">
        <v>22</v>
      </c>
      <c r="U27786">
        <v>105</v>
      </c>
      <c r="V27786">
        <v>30</v>
      </c>
      <c r="W27786">
        <v>30</v>
      </c>
      <c r="X27786">
        <v>22</v>
      </c>
      <c r="Y27786">
        <v>31</v>
      </c>
      <c r="Z27786">
        <v>1</v>
      </c>
      <c r="AA27786" t="s">
        <v>694</v>
      </c>
      <c r="AB27786" t="s">
        <v>848</v>
      </c>
      <c r="AC27786">
        <v>95255</v>
      </c>
      <c r="AD27786" t="s">
        <v>10468</v>
      </c>
      <c r="AE27786">
        <v>2</v>
      </c>
      <c r="AF27786">
        <v>1</v>
      </c>
      <c r="AG27786">
        <v>8</v>
      </c>
      <c r="AH27786">
        <v>2024</v>
      </c>
    </row>
    <row r="27787" spans="1:34" x14ac:dyDescent="0.25">
      <c r="A27787" s="4">
        <v>45506</v>
      </c>
      <c r="B27787" t="s">
        <v>30</v>
      </c>
      <c r="C27787">
        <v>1060420</v>
      </c>
      <c r="D27787">
        <v>121901</v>
      </c>
      <c r="E27787">
        <v>55701750</v>
      </c>
      <c r="F27787" t="s">
        <v>3921</v>
      </c>
      <c r="G27787" t="s">
        <v>3985</v>
      </c>
      <c r="H27787">
        <v>6</v>
      </c>
      <c r="I27787">
        <v>32000</v>
      </c>
      <c r="J27787">
        <v>32000</v>
      </c>
      <c r="K27787">
        <v>32000</v>
      </c>
      <c r="L27787" s="1">
        <v>45535</v>
      </c>
      <c r="M27787" s="1">
        <v>45657</v>
      </c>
      <c r="N27787" s="1">
        <v>45657</v>
      </c>
      <c r="O27787">
        <v>122</v>
      </c>
      <c r="P27787" s="1">
        <v>45504.451134490744</v>
      </c>
      <c r="Q27787" s="1">
        <v>45510.367712962965</v>
      </c>
      <c r="R27787" t="s">
        <v>33</v>
      </c>
      <c r="S27787" t="s">
        <v>34</v>
      </c>
      <c r="T27787">
        <v>22</v>
      </c>
      <c r="U27787">
        <v>105</v>
      </c>
      <c r="V27787">
        <v>30</v>
      </c>
      <c r="W27787">
        <v>30</v>
      </c>
      <c r="X27787">
        <v>22</v>
      </c>
      <c r="Y27787">
        <v>31</v>
      </c>
      <c r="Z27787">
        <v>1</v>
      </c>
      <c r="AA27787" t="s">
        <v>694</v>
      </c>
      <c r="AB27787" t="s">
        <v>848</v>
      </c>
      <c r="AC27787">
        <v>95255</v>
      </c>
      <c r="AD27787" t="s">
        <v>10468</v>
      </c>
      <c r="AE27787">
        <v>2</v>
      </c>
      <c r="AF27787">
        <v>1</v>
      </c>
      <c r="AG27787">
        <v>8</v>
      </c>
      <c r="AH27787">
        <v>2024</v>
      </c>
    </row>
    <row r="27788" spans="1:34" x14ac:dyDescent="0.25">
      <c r="A27788" s="4">
        <v>45506</v>
      </c>
      <c r="B27788" t="s">
        <v>291</v>
      </c>
      <c r="C27788">
        <v>1061171</v>
      </c>
      <c r="D27788">
        <v>119189</v>
      </c>
      <c r="E27788">
        <v>49205701</v>
      </c>
      <c r="F27788" t="s">
        <v>4347</v>
      </c>
      <c r="G27788" t="s">
        <v>4348</v>
      </c>
      <c r="H27788">
        <v>6</v>
      </c>
      <c r="I27788">
        <v>17000</v>
      </c>
      <c r="J27788">
        <v>17000</v>
      </c>
      <c r="K27788">
        <v>17000</v>
      </c>
      <c r="L27788" s="1">
        <v>45535</v>
      </c>
      <c r="M27788" s="1">
        <v>45657</v>
      </c>
      <c r="N27788" s="1">
        <v>45657</v>
      </c>
      <c r="O27788">
        <v>122</v>
      </c>
      <c r="P27788" s="1">
        <v>45504.451545023148</v>
      </c>
      <c r="Q27788" s="1">
        <v>45510.337623414351</v>
      </c>
      <c r="R27788" t="s">
        <v>33</v>
      </c>
      <c r="S27788" t="s">
        <v>34</v>
      </c>
      <c r="T27788">
        <v>24</v>
      </c>
      <c r="U27788">
        <v>383</v>
      </c>
      <c r="V27788">
        <v>13</v>
      </c>
      <c r="W27788">
        <v>13</v>
      </c>
      <c r="X27788">
        <v>24</v>
      </c>
      <c r="Y27788">
        <v>14</v>
      </c>
      <c r="Z27788">
        <v>1</v>
      </c>
      <c r="AA27788" t="s">
        <v>19</v>
      </c>
      <c r="AB27788" t="s">
        <v>20</v>
      </c>
      <c r="AC27788">
        <v>95257</v>
      </c>
      <c r="AD27788" t="s">
        <v>10468</v>
      </c>
      <c r="AE27788">
        <v>2</v>
      </c>
      <c r="AF27788">
        <v>1</v>
      </c>
      <c r="AG27788">
        <v>8</v>
      </c>
      <c r="AH27788">
        <v>2024</v>
      </c>
    </row>
    <row r="27789" spans="1:34" x14ac:dyDescent="0.25">
      <c r="A27789" s="4">
        <v>45506</v>
      </c>
      <c r="B27789" t="s">
        <v>40</v>
      </c>
      <c r="C27789">
        <v>1066551</v>
      </c>
      <c r="D27789">
        <v>121666</v>
      </c>
      <c r="E27789">
        <v>57261347</v>
      </c>
      <c r="F27789" t="s">
        <v>115</v>
      </c>
      <c r="G27789" t="s">
        <v>116</v>
      </c>
      <c r="H27789">
        <v>6</v>
      </c>
      <c r="I27789">
        <v>35000</v>
      </c>
      <c r="J27789">
        <v>35000</v>
      </c>
      <c r="K27789">
        <v>35000</v>
      </c>
      <c r="L27789" s="1">
        <v>45535</v>
      </c>
      <c r="M27789" s="1">
        <v>45657</v>
      </c>
      <c r="N27789" s="1">
        <v>45657</v>
      </c>
      <c r="O27789">
        <v>122</v>
      </c>
      <c r="P27789" s="1">
        <v>45504.453955671299</v>
      </c>
      <c r="Q27789" s="1">
        <v>45510.041734606479</v>
      </c>
      <c r="R27789" t="s">
        <v>33</v>
      </c>
      <c r="S27789" t="s">
        <v>34</v>
      </c>
      <c r="T27789">
        <v>1</v>
      </c>
      <c r="U27789">
        <v>19</v>
      </c>
      <c r="V27789">
        <v>4</v>
      </c>
      <c r="W27789">
        <v>4</v>
      </c>
      <c r="X27789">
        <v>1</v>
      </c>
      <c r="Y27789">
        <v>5</v>
      </c>
      <c r="Z27789">
        <v>1</v>
      </c>
      <c r="AA27789" t="s">
        <v>35</v>
      </c>
      <c r="AB27789" t="s">
        <v>36</v>
      </c>
      <c r="AC27789">
        <v>95258</v>
      </c>
      <c r="AD27789" t="s">
        <v>10468</v>
      </c>
      <c r="AE27789">
        <v>2</v>
      </c>
      <c r="AF27789">
        <v>1</v>
      </c>
      <c r="AG27789">
        <v>8</v>
      </c>
      <c r="AH27789">
        <v>2024</v>
      </c>
    </row>
    <row r="27790" spans="1:34" x14ac:dyDescent="0.25">
      <c r="A27790" s="4">
        <v>45506</v>
      </c>
      <c r="B27790" t="s">
        <v>30</v>
      </c>
      <c r="C27790">
        <v>1066488</v>
      </c>
      <c r="D27790">
        <v>124180</v>
      </c>
      <c r="E27790">
        <v>58229561</v>
      </c>
      <c r="F27790" t="s">
        <v>64</v>
      </c>
      <c r="G27790" t="s">
        <v>65</v>
      </c>
      <c r="H27790">
        <v>6</v>
      </c>
      <c r="I27790">
        <v>35000</v>
      </c>
      <c r="J27790">
        <v>35000</v>
      </c>
      <c r="K27790">
        <v>35000</v>
      </c>
      <c r="L27790" s="1">
        <v>45535</v>
      </c>
      <c r="M27790" s="1">
        <v>45657</v>
      </c>
      <c r="N27790" s="1">
        <v>45657</v>
      </c>
      <c r="O27790">
        <v>122</v>
      </c>
      <c r="P27790" s="1">
        <v>45504.453939930558</v>
      </c>
      <c r="Q27790" s="1">
        <v>45510.365839583334</v>
      </c>
      <c r="R27790" t="s">
        <v>33</v>
      </c>
      <c r="S27790" t="s">
        <v>34</v>
      </c>
      <c r="T27790">
        <v>1</v>
      </c>
      <c r="U27790">
        <v>1</v>
      </c>
      <c r="V27790">
        <v>4</v>
      </c>
      <c r="W27790">
        <v>4</v>
      </c>
      <c r="X27790">
        <v>1</v>
      </c>
      <c r="Y27790">
        <v>5</v>
      </c>
      <c r="Z27790">
        <v>1</v>
      </c>
      <c r="AA27790" t="s">
        <v>35</v>
      </c>
      <c r="AB27790" t="s">
        <v>36</v>
      </c>
      <c r="AC27790">
        <v>95258</v>
      </c>
      <c r="AD27790" t="s">
        <v>10468</v>
      </c>
      <c r="AE27790">
        <v>2</v>
      </c>
      <c r="AF27790">
        <v>1</v>
      </c>
      <c r="AG27790">
        <v>8</v>
      </c>
      <c r="AH27790">
        <v>2024</v>
      </c>
    </row>
    <row r="27791" spans="1:34" x14ac:dyDescent="0.25">
      <c r="A27791" s="4">
        <v>45506</v>
      </c>
      <c r="B27791" t="s">
        <v>291</v>
      </c>
      <c r="C27791">
        <v>1061517</v>
      </c>
      <c r="D27791">
        <v>95625</v>
      </c>
      <c r="E27791">
        <v>45857591</v>
      </c>
      <c r="F27791" t="s">
        <v>4037</v>
      </c>
      <c r="G27791" t="s">
        <v>4674</v>
      </c>
      <c r="H27791">
        <v>6</v>
      </c>
      <c r="I27791">
        <v>17000</v>
      </c>
      <c r="J27791">
        <v>17000</v>
      </c>
      <c r="K27791">
        <v>17000</v>
      </c>
      <c r="L27791" s="1">
        <v>45535</v>
      </c>
      <c r="M27791" s="1">
        <v>45657</v>
      </c>
      <c r="N27791" s="1">
        <v>45657</v>
      </c>
      <c r="O27791">
        <v>122</v>
      </c>
      <c r="P27791" s="1">
        <v>45504.451696724536</v>
      </c>
      <c r="Q27791" s="1">
        <v>45510.337633368057</v>
      </c>
      <c r="R27791" t="s">
        <v>33</v>
      </c>
      <c r="S27791" t="s">
        <v>34</v>
      </c>
      <c r="T27791">
        <v>26</v>
      </c>
      <c r="U27791">
        <v>135</v>
      </c>
      <c r="V27791">
        <v>20</v>
      </c>
      <c r="W27791">
        <v>20</v>
      </c>
      <c r="X27791">
        <v>26</v>
      </c>
      <c r="Y27791">
        <v>21</v>
      </c>
      <c r="Z27791">
        <v>1</v>
      </c>
      <c r="AA27791" t="s">
        <v>4625</v>
      </c>
      <c r="AB27791" t="s">
        <v>20</v>
      </c>
      <c r="AC27791">
        <v>95259</v>
      </c>
      <c r="AD27791" t="s">
        <v>10468</v>
      </c>
      <c r="AE27791">
        <v>2</v>
      </c>
      <c r="AF27791">
        <v>1</v>
      </c>
      <c r="AG27791">
        <v>8</v>
      </c>
      <c r="AH27791">
        <v>2024</v>
      </c>
    </row>
    <row r="27792" spans="1:34" x14ac:dyDescent="0.25">
      <c r="A27792" s="4">
        <v>45506</v>
      </c>
      <c r="B27792" t="s">
        <v>291</v>
      </c>
      <c r="C27792">
        <v>1061783</v>
      </c>
      <c r="D27792">
        <v>117265</v>
      </c>
      <c r="E27792">
        <v>48831561</v>
      </c>
      <c r="F27792" t="s">
        <v>3164</v>
      </c>
      <c r="G27792" t="s">
        <v>4971</v>
      </c>
      <c r="H27792">
        <v>6</v>
      </c>
      <c r="I27792">
        <v>32000</v>
      </c>
      <c r="J27792">
        <v>32000</v>
      </c>
      <c r="K27792">
        <v>32000</v>
      </c>
      <c r="L27792" s="1">
        <v>45535</v>
      </c>
      <c r="M27792" s="1">
        <v>45657</v>
      </c>
      <c r="N27792" s="1">
        <v>45657</v>
      </c>
      <c r="O27792">
        <v>122</v>
      </c>
      <c r="P27792" s="1">
        <v>45504.451804710647</v>
      </c>
      <c r="Q27792" s="1">
        <v>45510.337610960647</v>
      </c>
      <c r="R27792" t="s">
        <v>33</v>
      </c>
      <c r="S27792" t="s">
        <v>34</v>
      </c>
      <c r="T27792">
        <v>28</v>
      </c>
      <c r="U27792">
        <v>148</v>
      </c>
      <c r="V27792">
        <v>30</v>
      </c>
      <c r="W27792">
        <v>30</v>
      </c>
      <c r="X27792">
        <v>28</v>
      </c>
      <c r="Y27792">
        <v>31</v>
      </c>
      <c r="Z27792">
        <v>1</v>
      </c>
      <c r="AA27792" t="s">
        <v>694</v>
      </c>
      <c r="AB27792" t="s">
        <v>20</v>
      </c>
      <c r="AC27792">
        <v>95261</v>
      </c>
      <c r="AD27792" t="s">
        <v>10468</v>
      </c>
      <c r="AE27792">
        <v>2</v>
      </c>
      <c r="AF27792">
        <v>1</v>
      </c>
      <c r="AG27792">
        <v>8</v>
      </c>
      <c r="AH27792">
        <v>2024</v>
      </c>
    </row>
    <row r="27793" spans="1:34" x14ac:dyDescent="0.25">
      <c r="A27793" s="4">
        <v>45506</v>
      </c>
      <c r="B27793" t="s">
        <v>291</v>
      </c>
      <c r="C27793">
        <v>1061934</v>
      </c>
      <c r="D27793">
        <v>53697</v>
      </c>
      <c r="E27793">
        <v>47598892</v>
      </c>
      <c r="F27793" t="s">
        <v>4934</v>
      </c>
      <c r="G27793" t="s">
        <v>4935</v>
      </c>
      <c r="H27793">
        <v>6</v>
      </c>
      <c r="I27793">
        <v>32000</v>
      </c>
      <c r="J27793">
        <v>32000</v>
      </c>
      <c r="K27793">
        <v>32000</v>
      </c>
      <c r="L27793" s="1">
        <v>45535</v>
      </c>
      <c r="M27793" s="1">
        <v>45657</v>
      </c>
      <c r="N27793" s="1">
        <v>45657</v>
      </c>
      <c r="O27793">
        <v>122</v>
      </c>
      <c r="P27793" s="1">
        <v>45504.451860416666</v>
      </c>
      <c r="Q27793" s="1">
        <v>45510.337611840281</v>
      </c>
      <c r="R27793" t="s">
        <v>33</v>
      </c>
      <c r="S27793" t="s">
        <v>34</v>
      </c>
      <c r="T27793">
        <v>28</v>
      </c>
      <c r="U27793">
        <v>458</v>
      </c>
      <c r="V27793">
        <v>30</v>
      </c>
      <c r="W27793">
        <v>30</v>
      </c>
      <c r="X27793">
        <v>28</v>
      </c>
      <c r="Y27793">
        <v>31</v>
      </c>
      <c r="Z27793">
        <v>1</v>
      </c>
      <c r="AA27793" t="s">
        <v>694</v>
      </c>
      <c r="AB27793" t="s">
        <v>20</v>
      </c>
      <c r="AC27793">
        <v>95261</v>
      </c>
      <c r="AD27793" t="s">
        <v>10468</v>
      </c>
      <c r="AE27793">
        <v>2</v>
      </c>
      <c r="AF27793">
        <v>1</v>
      </c>
      <c r="AG27793">
        <v>8</v>
      </c>
      <c r="AH27793">
        <v>2024</v>
      </c>
    </row>
    <row r="27794" spans="1:34" x14ac:dyDescent="0.25">
      <c r="A27794" s="4">
        <v>45506</v>
      </c>
      <c r="B27794" t="s">
        <v>291</v>
      </c>
      <c r="C27794">
        <v>1061941</v>
      </c>
      <c r="D27794">
        <v>95422</v>
      </c>
      <c r="E27794">
        <v>48151813</v>
      </c>
      <c r="F27794" t="s">
        <v>4939</v>
      </c>
      <c r="G27794" t="s">
        <v>4940</v>
      </c>
      <c r="H27794">
        <v>6</v>
      </c>
      <c r="I27794">
        <v>32000</v>
      </c>
      <c r="J27794">
        <v>32000</v>
      </c>
      <c r="K27794">
        <v>32000</v>
      </c>
      <c r="L27794" s="1">
        <v>45535</v>
      </c>
      <c r="M27794" s="1">
        <v>45657</v>
      </c>
      <c r="N27794" s="1">
        <v>45657</v>
      </c>
      <c r="O27794">
        <v>122</v>
      </c>
      <c r="P27794" s="1">
        <v>45504.451862928239</v>
      </c>
      <c r="Q27794" s="1">
        <v>45510.337610034723</v>
      </c>
      <c r="R27794" t="s">
        <v>33</v>
      </c>
      <c r="S27794" t="s">
        <v>34</v>
      </c>
      <c r="T27794">
        <v>28</v>
      </c>
      <c r="U27794">
        <v>458</v>
      </c>
      <c r="V27794">
        <v>30</v>
      </c>
      <c r="W27794">
        <v>30</v>
      </c>
      <c r="X27794">
        <v>28</v>
      </c>
      <c r="Y27794">
        <v>31</v>
      </c>
      <c r="Z27794">
        <v>1</v>
      </c>
      <c r="AA27794" t="s">
        <v>694</v>
      </c>
      <c r="AB27794" t="s">
        <v>20</v>
      </c>
      <c r="AC27794">
        <v>95261</v>
      </c>
      <c r="AD27794" t="s">
        <v>10468</v>
      </c>
      <c r="AE27794">
        <v>2</v>
      </c>
      <c r="AF27794">
        <v>1</v>
      </c>
      <c r="AG27794">
        <v>8</v>
      </c>
      <c r="AH27794">
        <v>2024</v>
      </c>
    </row>
    <row r="27795" spans="1:34" x14ac:dyDescent="0.25">
      <c r="A27795" s="4">
        <v>45506</v>
      </c>
      <c r="B27795" t="s">
        <v>291</v>
      </c>
      <c r="C27795">
        <v>1061818</v>
      </c>
      <c r="D27795">
        <v>95163</v>
      </c>
      <c r="E27795">
        <v>47974483</v>
      </c>
      <c r="F27795" t="s">
        <v>4958</v>
      </c>
      <c r="G27795" t="s">
        <v>4959</v>
      </c>
      <c r="H27795">
        <v>6</v>
      </c>
      <c r="I27795">
        <v>32000</v>
      </c>
      <c r="J27795">
        <v>32000</v>
      </c>
      <c r="K27795">
        <v>32000</v>
      </c>
      <c r="L27795" s="1">
        <v>45535</v>
      </c>
      <c r="M27795" s="1">
        <v>45657</v>
      </c>
      <c r="N27795" s="1">
        <v>45657</v>
      </c>
      <c r="O27795">
        <v>122</v>
      </c>
      <c r="P27795" s="1">
        <v>45504.451817361114</v>
      </c>
      <c r="Q27795" s="1">
        <v>45510.337608599541</v>
      </c>
      <c r="R27795" t="s">
        <v>33</v>
      </c>
      <c r="S27795" t="s">
        <v>34</v>
      </c>
      <c r="T27795">
        <v>28</v>
      </c>
      <c r="U27795">
        <v>148</v>
      </c>
      <c r="V27795">
        <v>30</v>
      </c>
      <c r="W27795">
        <v>30</v>
      </c>
      <c r="X27795">
        <v>28</v>
      </c>
      <c r="Y27795">
        <v>31</v>
      </c>
      <c r="Z27795">
        <v>1</v>
      </c>
      <c r="AA27795" t="s">
        <v>694</v>
      </c>
      <c r="AB27795" t="s">
        <v>20</v>
      </c>
      <c r="AC27795">
        <v>95261</v>
      </c>
      <c r="AD27795" t="s">
        <v>10468</v>
      </c>
      <c r="AE27795">
        <v>2</v>
      </c>
      <c r="AF27795">
        <v>1</v>
      </c>
      <c r="AG27795">
        <v>8</v>
      </c>
      <c r="AH27795">
        <v>2024</v>
      </c>
    </row>
    <row r="27796" spans="1:34" x14ac:dyDescent="0.25">
      <c r="A27796" s="4">
        <v>45506</v>
      </c>
      <c r="B27796" t="s">
        <v>291</v>
      </c>
      <c r="C27796">
        <v>1061735</v>
      </c>
      <c r="D27796">
        <v>7477</v>
      </c>
      <c r="E27796">
        <v>50167445</v>
      </c>
      <c r="F27796" t="s">
        <v>3934</v>
      </c>
      <c r="G27796" t="s">
        <v>5084</v>
      </c>
      <c r="H27796">
        <v>6</v>
      </c>
      <c r="I27796">
        <v>32000</v>
      </c>
      <c r="J27796">
        <v>32000</v>
      </c>
      <c r="K27796">
        <v>32000</v>
      </c>
      <c r="L27796" s="1">
        <v>45535</v>
      </c>
      <c r="M27796" s="1">
        <v>45657</v>
      </c>
      <c r="N27796" s="1">
        <v>45657</v>
      </c>
      <c r="O27796">
        <v>122</v>
      </c>
      <c r="P27796" s="1">
        <v>45504.451789155093</v>
      </c>
      <c r="Q27796" s="1">
        <v>45510.337608946757</v>
      </c>
      <c r="R27796" t="s">
        <v>33</v>
      </c>
      <c r="S27796" t="s">
        <v>34</v>
      </c>
      <c r="T27796">
        <v>28</v>
      </c>
      <c r="U27796">
        <v>146</v>
      </c>
      <c r="V27796">
        <v>30</v>
      </c>
      <c r="W27796">
        <v>30</v>
      </c>
      <c r="X27796">
        <v>28</v>
      </c>
      <c r="Y27796">
        <v>31</v>
      </c>
      <c r="Z27796">
        <v>1</v>
      </c>
      <c r="AA27796" t="s">
        <v>694</v>
      </c>
      <c r="AB27796" t="s">
        <v>20</v>
      </c>
      <c r="AC27796">
        <v>95261</v>
      </c>
      <c r="AD27796" t="s">
        <v>10468</v>
      </c>
      <c r="AE27796">
        <v>2</v>
      </c>
      <c r="AF27796">
        <v>1</v>
      </c>
      <c r="AG27796">
        <v>8</v>
      </c>
      <c r="AH27796">
        <v>2024</v>
      </c>
    </row>
    <row r="27797" spans="1:34" x14ac:dyDescent="0.25">
      <c r="A27797" s="4">
        <v>45506</v>
      </c>
      <c r="B27797" t="s">
        <v>291</v>
      </c>
      <c r="C27797">
        <v>1061889</v>
      </c>
      <c r="D27797">
        <v>7486</v>
      </c>
      <c r="E27797">
        <v>50119114</v>
      </c>
      <c r="F27797" t="s">
        <v>5081</v>
      </c>
      <c r="G27797" t="s">
        <v>5082</v>
      </c>
      <c r="H27797">
        <v>6</v>
      </c>
      <c r="I27797">
        <v>32000</v>
      </c>
      <c r="J27797">
        <v>32000</v>
      </c>
      <c r="K27797">
        <v>32000</v>
      </c>
      <c r="L27797" s="1">
        <v>45535</v>
      </c>
      <c r="M27797" s="1">
        <v>45657</v>
      </c>
      <c r="N27797" s="1">
        <v>45657</v>
      </c>
      <c r="O27797">
        <v>122</v>
      </c>
      <c r="P27797" s="1">
        <v>45504.451842129631</v>
      </c>
      <c r="Q27797" s="1">
        <v>45510.337610567127</v>
      </c>
      <c r="R27797" t="s">
        <v>33</v>
      </c>
      <c r="S27797" t="s">
        <v>34</v>
      </c>
      <c r="T27797">
        <v>28</v>
      </c>
      <c r="U27797">
        <v>178</v>
      </c>
      <c r="V27797">
        <v>30</v>
      </c>
      <c r="W27797">
        <v>30</v>
      </c>
      <c r="X27797">
        <v>28</v>
      </c>
      <c r="Y27797">
        <v>31</v>
      </c>
      <c r="Z27797">
        <v>1</v>
      </c>
      <c r="AA27797" t="s">
        <v>694</v>
      </c>
      <c r="AB27797" t="s">
        <v>20</v>
      </c>
      <c r="AC27797">
        <v>95261</v>
      </c>
      <c r="AD27797" t="s">
        <v>10468</v>
      </c>
      <c r="AE27797">
        <v>2</v>
      </c>
      <c r="AF27797">
        <v>1</v>
      </c>
      <c r="AG27797">
        <v>8</v>
      </c>
      <c r="AH27797">
        <v>2024</v>
      </c>
    </row>
    <row r="27798" spans="1:34" x14ac:dyDescent="0.25">
      <c r="A27798" s="4">
        <v>45506</v>
      </c>
      <c r="B27798" t="s">
        <v>291</v>
      </c>
      <c r="C27798">
        <v>1061902</v>
      </c>
      <c r="D27798">
        <v>8649</v>
      </c>
      <c r="E27798">
        <v>49396982</v>
      </c>
      <c r="F27798" t="s">
        <v>4986</v>
      </c>
      <c r="G27798" t="s">
        <v>4987</v>
      </c>
      <c r="H27798">
        <v>6</v>
      </c>
      <c r="I27798">
        <v>32000</v>
      </c>
      <c r="J27798">
        <v>32000</v>
      </c>
      <c r="K27798">
        <v>32000</v>
      </c>
      <c r="L27798" s="1">
        <v>45535</v>
      </c>
      <c r="M27798" s="1">
        <v>45657</v>
      </c>
      <c r="N27798" s="1">
        <v>45657</v>
      </c>
      <c r="O27798">
        <v>122</v>
      </c>
      <c r="P27798" s="1">
        <v>45504.451847187498</v>
      </c>
      <c r="Q27798" s="1">
        <v>45510.337608217589</v>
      </c>
      <c r="R27798" t="s">
        <v>33</v>
      </c>
      <c r="S27798" t="s">
        <v>34</v>
      </c>
      <c r="T27798">
        <v>28</v>
      </c>
      <c r="U27798">
        <v>179</v>
      </c>
      <c r="V27798">
        <v>30</v>
      </c>
      <c r="W27798">
        <v>30</v>
      </c>
      <c r="X27798">
        <v>28</v>
      </c>
      <c r="Y27798">
        <v>31</v>
      </c>
      <c r="Z27798">
        <v>1</v>
      </c>
      <c r="AA27798" t="s">
        <v>694</v>
      </c>
      <c r="AB27798" t="s">
        <v>20</v>
      </c>
      <c r="AC27798">
        <v>95261</v>
      </c>
      <c r="AD27798" t="s">
        <v>10468</v>
      </c>
      <c r="AE27798">
        <v>2</v>
      </c>
      <c r="AF27798">
        <v>1</v>
      </c>
      <c r="AG27798">
        <v>8</v>
      </c>
      <c r="AH27798">
        <v>2024</v>
      </c>
    </row>
    <row r="27799" spans="1:34" x14ac:dyDescent="0.25">
      <c r="A27799" s="4">
        <v>45506</v>
      </c>
      <c r="B27799" t="s">
        <v>291</v>
      </c>
      <c r="C27799">
        <v>1061944</v>
      </c>
      <c r="D27799">
        <v>8561</v>
      </c>
      <c r="E27799">
        <v>47559701</v>
      </c>
      <c r="F27799" t="s">
        <v>4986</v>
      </c>
      <c r="G27799" t="s">
        <v>5000</v>
      </c>
      <c r="H27799">
        <v>6</v>
      </c>
      <c r="I27799">
        <v>32000</v>
      </c>
      <c r="J27799">
        <v>32000</v>
      </c>
      <c r="K27799">
        <v>32000</v>
      </c>
      <c r="L27799" s="1">
        <v>45535</v>
      </c>
      <c r="M27799" s="1">
        <v>45657</v>
      </c>
      <c r="N27799" s="1">
        <v>45657</v>
      </c>
      <c r="O27799">
        <v>122</v>
      </c>
      <c r="P27799" s="1">
        <v>45504.45186400463</v>
      </c>
      <c r="Q27799" s="1">
        <v>45510.337613113428</v>
      </c>
      <c r="R27799" t="s">
        <v>33</v>
      </c>
      <c r="S27799" t="s">
        <v>34</v>
      </c>
      <c r="T27799">
        <v>28</v>
      </c>
      <c r="U27799">
        <v>458</v>
      </c>
      <c r="V27799">
        <v>30</v>
      </c>
      <c r="W27799">
        <v>30</v>
      </c>
      <c r="X27799">
        <v>28</v>
      </c>
      <c r="Y27799">
        <v>31</v>
      </c>
      <c r="Z27799">
        <v>1</v>
      </c>
      <c r="AA27799" t="s">
        <v>694</v>
      </c>
      <c r="AB27799" t="s">
        <v>20</v>
      </c>
      <c r="AC27799">
        <v>95261</v>
      </c>
      <c r="AD27799" t="s">
        <v>10468</v>
      </c>
      <c r="AE27799">
        <v>2</v>
      </c>
      <c r="AF27799">
        <v>1</v>
      </c>
      <c r="AG27799">
        <v>8</v>
      </c>
      <c r="AH27799">
        <v>2024</v>
      </c>
    </row>
    <row r="27800" spans="1:34" x14ac:dyDescent="0.25">
      <c r="A27800" s="4">
        <v>45506</v>
      </c>
      <c r="B27800" t="s">
        <v>291</v>
      </c>
      <c r="C27800">
        <v>1061823</v>
      </c>
      <c r="D27800">
        <v>2931</v>
      </c>
      <c r="E27800">
        <v>46140422</v>
      </c>
      <c r="F27800" t="s">
        <v>2824</v>
      </c>
      <c r="G27800" t="s">
        <v>5106</v>
      </c>
      <c r="H27800">
        <v>6</v>
      </c>
      <c r="I27800">
        <v>32000</v>
      </c>
      <c r="J27800">
        <v>32000</v>
      </c>
      <c r="K27800">
        <v>32000</v>
      </c>
      <c r="L27800" s="1">
        <v>45535</v>
      </c>
      <c r="M27800" s="1">
        <v>45657</v>
      </c>
      <c r="N27800" s="1">
        <v>45657</v>
      </c>
      <c r="O27800">
        <v>122</v>
      </c>
      <c r="P27800" s="1">
        <v>45504.451818981484</v>
      </c>
      <c r="Q27800" s="1">
        <v>45510.33761130787</v>
      </c>
      <c r="R27800" t="s">
        <v>33</v>
      </c>
      <c r="S27800" t="s">
        <v>34</v>
      </c>
      <c r="T27800">
        <v>28</v>
      </c>
      <c r="U27800">
        <v>148</v>
      </c>
      <c r="V27800">
        <v>30</v>
      </c>
      <c r="W27800">
        <v>30</v>
      </c>
      <c r="X27800">
        <v>28</v>
      </c>
      <c r="Y27800">
        <v>31</v>
      </c>
      <c r="Z27800">
        <v>1</v>
      </c>
      <c r="AA27800" t="s">
        <v>694</v>
      </c>
      <c r="AB27800" t="s">
        <v>20</v>
      </c>
      <c r="AC27800">
        <v>95261</v>
      </c>
      <c r="AD27800" t="s">
        <v>10468</v>
      </c>
      <c r="AE27800">
        <v>2</v>
      </c>
      <c r="AF27800">
        <v>1</v>
      </c>
      <c r="AG27800">
        <v>8</v>
      </c>
      <c r="AH27800">
        <v>2024</v>
      </c>
    </row>
    <row r="27801" spans="1:34" x14ac:dyDescent="0.25">
      <c r="A27801" s="4">
        <v>45506</v>
      </c>
      <c r="B27801" t="s">
        <v>291</v>
      </c>
      <c r="C27801">
        <v>1061810</v>
      </c>
      <c r="D27801">
        <v>2709</v>
      </c>
      <c r="E27801">
        <v>47407983</v>
      </c>
      <c r="F27801" t="s">
        <v>5115</v>
      </c>
      <c r="G27801" t="s">
        <v>5116</v>
      </c>
      <c r="H27801">
        <v>6</v>
      </c>
      <c r="I27801">
        <v>32000</v>
      </c>
      <c r="J27801">
        <v>32000</v>
      </c>
      <c r="K27801">
        <v>32000</v>
      </c>
      <c r="L27801" s="1">
        <v>45535</v>
      </c>
      <c r="M27801" s="1">
        <v>45657</v>
      </c>
      <c r="N27801" s="1">
        <v>45657</v>
      </c>
      <c r="O27801">
        <v>122</v>
      </c>
      <c r="P27801" s="1">
        <v>45504.451813043983</v>
      </c>
      <c r="Q27801" s="1">
        <v>45510.33760929398</v>
      </c>
      <c r="R27801" t="s">
        <v>33</v>
      </c>
      <c r="S27801" t="s">
        <v>34</v>
      </c>
      <c r="T27801">
        <v>28</v>
      </c>
      <c r="U27801">
        <v>148</v>
      </c>
      <c r="V27801">
        <v>30</v>
      </c>
      <c r="W27801">
        <v>30</v>
      </c>
      <c r="X27801">
        <v>28</v>
      </c>
      <c r="Y27801">
        <v>31</v>
      </c>
      <c r="Z27801">
        <v>1</v>
      </c>
      <c r="AA27801" t="s">
        <v>694</v>
      </c>
      <c r="AB27801" t="s">
        <v>20</v>
      </c>
      <c r="AC27801">
        <v>95261</v>
      </c>
      <c r="AD27801" t="s">
        <v>10468</v>
      </c>
      <c r="AE27801">
        <v>2</v>
      </c>
      <c r="AF27801">
        <v>1</v>
      </c>
      <c r="AG27801">
        <v>8</v>
      </c>
      <c r="AH27801">
        <v>2024</v>
      </c>
    </row>
    <row r="27802" spans="1:34" x14ac:dyDescent="0.25">
      <c r="A27802" s="4">
        <v>45506</v>
      </c>
      <c r="B27802" t="s">
        <v>291</v>
      </c>
      <c r="C27802">
        <v>1062154</v>
      </c>
      <c r="D27802">
        <v>4444</v>
      </c>
      <c r="E27802">
        <v>52109004</v>
      </c>
      <c r="F27802" t="s">
        <v>5199</v>
      </c>
      <c r="G27802" t="s">
        <v>5228</v>
      </c>
      <c r="H27802">
        <v>6</v>
      </c>
      <c r="I27802">
        <v>25000</v>
      </c>
      <c r="J27802">
        <v>25000</v>
      </c>
      <c r="K27802">
        <v>25000</v>
      </c>
      <c r="L27802" s="1">
        <v>45535</v>
      </c>
      <c r="M27802" s="1">
        <v>45657</v>
      </c>
      <c r="N27802" s="1">
        <v>45657</v>
      </c>
      <c r="O27802">
        <v>122</v>
      </c>
      <c r="P27802" s="1">
        <v>45504.45194903935</v>
      </c>
      <c r="Q27802" s="1">
        <v>45510.337618368052</v>
      </c>
      <c r="R27802" t="s">
        <v>33</v>
      </c>
      <c r="S27802" t="s">
        <v>34</v>
      </c>
      <c r="T27802">
        <v>29</v>
      </c>
      <c r="U27802">
        <v>160</v>
      </c>
      <c r="V27802">
        <v>3</v>
      </c>
      <c r="W27802">
        <v>3</v>
      </c>
      <c r="X27802">
        <v>29</v>
      </c>
      <c r="Y27802">
        <v>4</v>
      </c>
      <c r="Z27802">
        <v>1</v>
      </c>
      <c r="AA27802" t="s">
        <v>185</v>
      </c>
      <c r="AB27802" t="s">
        <v>848</v>
      </c>
      <c r="AC27802">
        <v>95262</v>
      </c>
      <c r="AD27802" t="s">
        <v>10468</v>
      </c>
      <c r="AE27802">
        <v>2</v>
      </c>
      <c r="AF27802">
        <v>1</v>
      </c>
      <c r="AG27802">
        <v>8</v>
      </c>
      <c r="AH27802">
        <v>2024</v>
      </c>
    </row>
    <row r="27803" spans="1:34" x14ac:dyDescent="0.25">
      <c r="A27803" s="4">
        <v>45506</v>
      </c>
      <c r="B27803" t="s">
        <v>291</v>
      </c>
      <c r="C27803">
        <v>1062164</v>
      </c>
      <c r="D27803">
        <v>4778</v>
      </c>
      <c r="E27803">
        <v>52377594</v>
      </c>
      <c r="F27803" t="s">
        <v>5265</v>
      </c>
      <c r="G27803" t="s">
        <v>5266</v>
      </c>
      <c r="H27803">
        <v>6</v>
      </c>
      <c r="I27803">
        <v>25000</v>
      </c>
      <c r="J27803">
        <v>25000</v>
      </c>
      <c r="K27803">
        <v>25000</v>
      </c>
      <c r="L27803" s="1">
        <v>45535</v>
      </c>
      <c r="M27803" s="1">
        <v>45657</v>
      </c>
      <c r="N27803" s="1">
        <v>45657</v>
      </c>
      <c r="O27803">
        <v>122</v>
      </c>
      <c r="P27803" s="1">
        <v>45504.451952812502</v>
      </c>
      <c r="Q27803" s="1">
        <v>45510.337621412036</v>
      </c>
      <c r="R27803" t="s">
        <v>33</v>
      </c>
      <c r="S27803" t="s">
        <v>34</v>
      </c>
      <c r="T27803">
        <v>29</v>
      </c>
      <c r="U27803">
        <v>160</v>
      </c>
      <c r="V27803">
        <v>3</v>
      </c>
      <c r="W27803">
        <v>3</v>
      </c>
      <c r="X27803">
        <v>29</v>
      </c>
      <c r="Y27803">
        <v>4</v>
      </c>
      <c r="Z27803">
        <v>1</v>
      </c>
      <c r="AA27803" t="s">
        <v>185</v>
      </c>
      <c r="AB27803" t="s">
        <v>848</v>
      </c>
      <c r="AC27803">
        <v>95262</v>
      </c>
      <c r="AD27803" t="s">
        <v>10468</v>
      </c>
      <c r="AE27803">
        <v>2</v>
      </c>
      <c r="AF27803">
        <v>1</v>
      </c>
      <c r="AG27803">
        <v>8</v>
      </c>
      <c r="AH27803">
        <v>2024</v>
      </c>
    </row>
    <row r="27804" spans="1:34" x14ac:dyDescent="0.25">
      <c r="A27804" s="4">
        <v>45506</v>
      </c>
      <c r="B27804" t="s">
        <v>291</v>
      </c>
      <c r="C27804">
        <v>1062126</v>
      </c>
      <c r="D27804">
        <v>4752</v>
      </c>
      <c r="E27804">
        <v>53017688</v>
      </c>
      <c r="F27804" t="s">
        <v>5286</v>
      </c>
      <c r="G27804" t="s">
        <v>981</v>
      </c>
      <c r="H27804">
        <v>6</v>
      </c>
      <c r="I27804">
        <v>25000</v>
      </c>
      <c r="J27804">
        <v>25000</v>
      </c>
      <c r="K27804">
        <v>25000</v>
      </c>
      <c r="L27804" s="1">
        <v>45535</v>
      </c>
      <c r="M27804" s="1">
        <v>45657</v>
      </c>
      <c r="N27804" s="1">
        <v>45657</v>
      </c>
      <c r="O27804">
        <v>122</v>
      </c>
      <c r="P27804" s="1">
        <v>45504.451937268517</v>
      </c>
      <c r="Q27804" s="1">
        <v>45509.371636956021</v>
      </c>
      <c r="R27804" t="s">
        <v>33</v>
      </c>
      <c r="S27804" t="s">
        <v>34</v>
      </c>
      <c r="T27804">
        <v>29</v>
      </c>
      <c r="U27804">
        <v>160</v>
      </c>
      <c r="V27804">
        <v>3</v>
      </c>
      <c r="W27804">
        <v>3</v>
      </c>
      <c r="X27804">
        <v>29</v>
      </c>
      <c r="Y27804">
        <v>4</v>
      </c>
      <c r="Z27804">
        <v>1</v>
      </c>
      <c r="AA27804" t="s">
        <v>185</v>
      </c>
      <c r="AB27804" t="s">
        <v>848</v>
      </c>
      <c r="AC27804">
        <v>95262</v>
      </c>
      <c r="AD27804" t="s">
        <v>10468</v>
      </c>
      <c r="AE27804">
        <v>2</v>
      </c>
      <c r="AF27804">
        <v>1</v>
      </c>
      <c r="AG27804">
        <v>8</v>
      </c>
      <c r="AH27804">
        <v>2024</v>
      </c>
    </row>
    <row r="27805" spans="1:34" x14ac:dyDescent="0.25">
      <c r="A27805" s="4">
        <v>45506</v>
      </c>
      <c r="B27805" t="s">
        <v>291</v>
      </c>
      <c r="C27805">
        <v>1062066</v>
      </c>
      <c r="D27805">
        <v>40095</v>
      </c>
      <c r="E27805">
        <v>54873061</v>
      </c>
      <c r="F27805" t="s">
        <v>5299</v>
      </c>
      <c r="G27805" t="s">
        <v>5300</v>
      </c>
      <c r="H27805">
        <v>6</v>
      </c>
      <c r="I27805">
        <v>25000</v>
      </c>
      <c r="J27805">
        <v>25000</v>
      </c>
      <c r="K27805">
        <v>25000</v>
      </c>
      <c r="L27805" s="1">
        <v>45535</v>
      </c>
      <c r="M27805" s="1">
        <v>45657</v>
      </c>
      <c r="N27805" s="1">
        <v>45657</v>
      </c>
      <c r="O27805">
        <v>122</v>
      </c>
      <c r="P27805" s="1">
        <v>45504.451914849538</v>
      </c>
      <c r="Q27805" s="1">
        <v>45510.337620868057</v>
      </c>
      <c r="R27805" t="s">
        <v>33</v>
      </c>
      <c r="S27805" t="s">
        <v>34</v>
      </c>
      <c r="T27805">
        <v>29</v>
      </c>
      <c r="U27805">
        <v>158</v>
      </c>
      <c r="V27805">
        <v>3</v>
      </c>
      <c r="W27805">
        <v>3</v>
      </c>
      <c r="X27805">
        <v>29</v>
      </c>
      <c r="Y27805">
        <v>4</v>
      </c>
      <c r="Z27805">
        <v>1</v>
      </c>
      <c r="AA27805" t="s">
        <v>185</v>
      </c>
      <c r="AB27805" t="s">
        <v>848</v>
      </c>
      <c r="AC27805">
        <v>95262</v>
      </c>
      <c r="AD27805" t="s">
        <v>10468</v>
      </c>
      <c r="AE27805">
        <v>2</v>
      </c>
      <c r="AF27805">
        <v>1</v>
      </c>
      <c r="AG27805">
        <v>8</v>
      </c>
      <c r="AH27805">
        <v>2024</v>
      </c>
    </row>
    <row r="27806" spans="1:34" x14ac:dyDescent="0.25">
      <c r="A27806" s="4">
        <v>45506</v>
      </c>
      <c r="B27806" t="s">
        <v>291</v>
      </c>
      <c r="C27806">
        <v>1062152</v>
      </c>
      <c r="D27806">
        <v>53414</v>
      </c>
      <c r="E27806">
        <v>52570554</v>
      </c>
      <c r="F27806" t="s">
        <v>5373</v>
      </c>
      <c r="G27806" t="s">
        <v>5374</v>
      </c>
      <c r="H27806">
        <v>6</v>
      </c>
      <c r="I27806">
        <v>25000</v>
      </c>
      <c r="J27806">
        <v>25000</v>
      </c>
      <c r="K27806">
        <v>25000</v>
      </c>
      <c r="L27806" s="1">
        <v>45535</v>
      </c>
      <c r="M27806" s="1">
        <v>45657</v>
      </c>
      <c r="N27806" s="1">
        <v>45657</v>
      </c>
      <c r="O27806">
        <v>122</v>
      </c>
      <c r="P27806" s="1">
        <v>45504.451948113427</v>
      </c>
      <c r="Q27806" s="1">
        <v>45510.337619988422</v>
      </c>
      <c r="R27806" t="s">
        <v>33</v>
      </c>
      <c r="S27806" t="s">
        <v>34</v>
      </c>
      <c r="T27806">
        <v>29</v>
      </c>
      <c r="U27806">
        <v>160</v>
      </c>
      <c r="V27806">
        <v>3</v>
      </c>
      <c r="W27806">
        <v>3</v>
      </c>
      <c r="X27806">
        <v>29</v>
      </c>
      <c r="Y27806">
        <v>4</v>
      </c>
      <c r="Z27806">
        <v>1</v>
      </c>
      <c r="AA27806" t="s">
        <v>185</v>
      </c>
      <c r="AB27806" t="s">
        <v>848</v>
      </c>
      <c r="AC27806">
        <v>95262</v>
      </c>
      <c r="AD27806" t="s">
        <v>10468</v>
      </c>
      <c r="AE27806">
        <v>2</v>
      </c>
      <c r="AF27806">
        <v>1</v>
      </c>
      <c r="AG27806">
        <v>8</v>
      </c>
      <c r="AH27806">
        <v>2024</v>
      </c>
    </row>
    <row r="27807" spans="1:34" x14ac:dyDescent="0.25">
      <c r="A27807" s="4">
        <v>45506</v>
      </c>
      <c r="B27807" t="s">
        <v>291</v>
      </c>
      <c r="C27807">
        <v>1062010</v>
      </c>
      <c r="D27807">
        <v>94839</v>
      </c>
      <c r="E27807">
        <v>56218654</v>
      </c>
      <c r="F27807" t="s">
        <v>5401</v>
      </c>
      <c r="G27807" t="s">
        <v>3837</v>
      </c>
      <c r="H27807">
        <v>6</v>
      </c>
      <c r="I27807">
        <v>25000</v>
      </c>
      <c r="J27807">
        <v>25000</v>
      </c>
      <c r="K27807">
        <v>25000</v>
      </c>
      <c r="L27807" s="1">
        <v>45535</v>
      </c>
      <c r="M27807" s="1">
        <v>45657</v>
      </c>
      <c r="N27807" s="1">
        <v>45657</v>
      </c>
      <c r="O27807">
        <v>122</v>
      </c>
      <c r="P27807" s="1">
        <v>45504.451896956016</v>
      </c>
      <c r="Q27807" s="1">
        <v>45509.371636574077</v>
      </c>
      <c r="R27807" t="s">
        <v>33</v>
      </c>
      <c r="S27807" t="s">
        <v>34</v>
      </c>
      <c r="T27807">
        <v>29</v>
      </c>
      <c r="U27807">
        <v>156</v>
      </c>
      <c r="V27807">
        <v>3</v>
      </c>
      <c r="W27807">
        <v>3</v>
      </c>
      <c r="X27807">
        <v>29</v>
      </c>
      <c r="Y27807">
        <v>4</v>
      </c>
      <c r="Z27807">
        <v>1</v>
      </c>
      <c r="AA27807" t="s">
        <v>185</v>
      </c>
      <c r="AB27807" t="s">
        <v>848</v>
      </c>
      <c r="AC27807">
        <v>95262</v>
      </c>
      <c r="AD27807" t="s">
        <v>10468</v>
      </c>
      <c r="AE27807">
        <v>2</v>
      </c>
      <c r="AF27807">
        <v>1</v>
      </c>
      <c r="AG27807">
        <v>8</v>
      </c>
      <c r="AH27807">
        <v>2024</v>
      </c>
    </row>
    <row r="27808" spans="1:34" x14ac:dyDescent="0.25">
      <c r="A27808" s="4">
        <v>45506</v>
      </c>
      <c r="B27808" t="s">
        <v>291</v>
      </c>
      <c r="C27808">
        <v>1061980</v>
      </c>
      <c r="D27808">
        <v>116389</v>
      </c>
      <c r="E27808">
        <v>56701196</v>
      </c>
      <c r="F27808" t="s">
        <v>5339</v>
      </c>
      <c r="G27808" t="s">
        <v>5340</v>
      </c>
      <c r="H27808">
        <v>6</v>
      </c>
      <c r="I27808">
        <v>25000</v>
      </c>
      <c r="J27808">
        <v>25000</v>
      </c>
      <c r="K27808">
        <v>25000</v>
      </c>
      <c r="L27808" s="1">
        <v>45535</v>
      </c>
      <c r="M27808" s="1">
        <v>45657</v>
      </c>
      <c r="N27808" s="1">
        <v>45657</v>
      </c>
      <c r="O27808">
        <v>122</v>
      </c>
      <c r="P27808" s="1">
        <v>45504.451890046294</v>
      </c>
      <c r="Q27808" s="1">
        <v>45510.337621956016</v>
      </c>
      <c r="R27808" t="s">
        <v>33</v>
      </c>
      <c r="S27808" t="s">
        <v>34</v>
      </c>
      <c r="T27808">
        <v>29</v>
      </c>
      <c r="U27808">
        <v>155</v>
      </c>
      <c r="V27808">
        <v>3</v>
      </c>
      <c r="W27808">
        <v>3</v>
      </c>
      <c r="X27808">
        <v>29</v>
      </c>
      <c r="Y27808">
        <v>4</v>
      </c>
      <c r="Z27808">
        <v>1</v>
      </c>
      <c r="AA27808" t="s">
        <v>185</v>
      </c>
      <c r="AB27808" t="s">
        <v>848</v>
      </c>
      <c r="AC27808">
        <v>95262</v>
      </c>
      <c r="AD27808" t="s">
        <v>10468</v>
      </c>
      <c r="AE27808">
        <v>2</v>
      </c>
      <c r="AF27808">
        <v>1</v>
      </c>
      <c r="AG27808">
        <v>8</v>
      </c>
      <c r="AH27808">
        <v>2024</v>
      </c>
    </row>
    <row r="27809" spans="1:34" x14ac:dyDescent="0.25">
      <c r="A27809" s="4">
        <v>45506</v>
      </c>
      <c r="B27809" t="s">
        <v>291</v>
      </c>
      <c r="C27809">
        <v>1061979</v>
      </c>
      <c r="D27809">
        <v>116388</v>
      </c>
      <c r="E27809">
        <v>56360310</v>
      </c>
      <c r="F27809" t="s">
        <v>5341</v>
      </c>
      <c r="G27809" t="s">
        <v>4640</v>
      </c>
      <c r="H27809">
        <v>6</v>
      </c>
      <c r="I27809">
        <v>25000</v>
      </c>
      <c r="J27809">
        <v>25000</v>
      </c>
      <c r="K27809">
        <v>25000</v>
      </c>
      <c r="L27809" s="1">
        <v>45535</v>
      </c>
      <c r="M27809" s="1">
        <v>45657</v>
      </c>
      <c r="N27809" s="1">
        <v>45657</v>
      </c>
      <c r="O27809">
        <v>122</v>
      </c>
      <c r="P27809" s="1">
        <v>45504.451889895834</v>
      </c>
      <c r="Q27809" s="1">
        <v>45510.337622881947</v>
      </c>
      <c r="R27809" t="s">
        <v>33</v>
      </c>
      <c r="S27809" t="s">
        <v>34</v>
      </c>
      <c r="T27809">
        <v>29</v>
      </c>
      <c r="U27809">
        <v>155</v>
      </c>
      <c r="V27809">
        <v>3</v>
      </c>
      <c r="W27809">
        <v>3</v>
      </c>
      <c r="X27809">
        <v>29</v>
      </c>
      <c r="Y27809">
        <v>4</v>
      </c>
      <c r="Z27809">
        <v>1</v>
      </c>
      <c r="AA27809" t="s">
        <v>185</v>
      </c>
      <c r="AB27809" t="s">
        <v>848</v>
      </c>
      <c r="AC27809">
        <v>95262</v>
      </c>
      <c r="AD27809" t="s">
        <v>10468</v>
      </c>
      <c r="AE27809">
        <v>2</v>
      </c>
      <c r="AF27809">
        <v>1</v>
      </c>
      <c r="AG27809">
        <v>8</v>
      </c>
      <c r="AH27809">
        <v>2024</v>
      </c>
    </row>
    <row r="27810" spans="1:34" x14ac:dyDescent="0.25">
      <c r="A27810" s="4">
        <v>45506</v>
      </c>
      <c r="B27810" t="s">
        <v>291</v>
      </c>
      <c r="C27810">
        <v>1062004</v>
      </c>
      <c r="D27810">
        <v>116566</v>
      </c>
      <c r="E27810">
        <v>56701408</v>
      </c>
      <c r="F27810" t="s">
        <v>1138</v>
      </c>
      <c r="G27810" t="s">
        <v>5350</v>
      </c>
      <c r="H27810">
        <v>6</v>
      </c>
      <c r="I27810">
        <v>25000</v>
      </c>
      <c r="J27810">
        <v>25000</v>
      </c>
      <c r="K27810">
        <v>25000</v>
      </c>
      <c r="L27810" s="1">
        <v>45535</v>
      </c>
      <c r="M27810" s="1">
        <v>45657</v>
      </c>
      <c r="N27810" s="1">
        <v>45657</v>
      </c>
      <c r="O27810">
        <v>122</v>
      </c>
      <c r="P27810" s="1">
        <v>45504.451894942133</v>
      </c>
      <c r="Q27810" s="1">
        <v>45510.33762233796</v>
      </c>
      <c r="R27810" t="s">
        <v>33</v>
      </c>
      <c r="S27810" t="s">
        <v>34</v>
      </c>
      <c r="T27810">
        <v>29</v>
      </c>
      <c r="U27810">
        <v>155</v>
      </c>
      <c r="V27810">
        <v>3</v>
      </c>
      <c r="W27810">
        <v>3</v>
      </c>
      <c r="X27810">
        <v>29</v>
      </c>
      <c r="Y27810">
        <v>4</v>
      </c>
      <c r="Z27810">
        <v>1</v>
      </c>
      <c r="AA27810" t="s">
        <v>185</v>
      </c>
      <c r="AB27810" t="s">
        <v>848</v>
      </c>
      <c r="AC27810">
        <v>95262</v>
      </c>
      <c r="AD27810" t="s">
        <v>10468</v>
      </c>
      <c r="AE27810">
        <v>2</v>
      </c>
      <c r="AF27810">
        <v>1</v>
      </c>
      <c r="AG27810">
        <v>8</v>
      </c>
      <c r="AH27810">
        <v>2024</v>
      </c>
    </row>
    <row r="27811" spans="1:34" x14ac:dyDescent="0.25">
      <c r="A27811" s="4">
        <v>45506</v>
      </c>
      <c r="B27811" t="s">
        <v>291</v>
      </c>
      <c r="C27811">
        <v>1062005</v>
      </c>
      <c r="D27811">
        <v>121030</v>
      </c>
      <c r="E27811">
        <v>55348973</v>
      </c>
      <c r="F27811" t="s">
        <v>5199</v>
      </c>
      <c r="G27811" t="s">
        <v>5200</v>
      </c>
      <c r="H27811">
        <v>6</v>
      </c>
      <c r="I27811">
        <v>25000</v>
      </c>
      <c r="J27811">
        <v>25000</v>
      </c>
      <c r="K27811">
        <v>25000</v>
      </c>
      <c r="L27811" s="1">
        <v>45535</v>
      </c>
      <c r="M27811" s="1">
        <v>45657</v>
      </c>
      <c r="N27811" s="1">
        <v>45657</v>
      </c>
      <c r="O27811">
        <v>122</v>
      </c>
      <c r="P27811" s="1">
        <v>45504.451895335646</v>
      </c>
      <c r="Q27811" s="1">
        <v>45510.337618900463</v>
      </c>
      <c r="R27811" t="s">
        <v>33</v>
      </c>
      <c r="S27811" t="s">
        <v>34</v>
      </c>
      <c r="T27811">
        <v>29</v>
      </c>
      <c r="U27811">
        <v>156</v>
      </c>
      <c r="V27811">
        <v>3</v>
      </c>
      <c r="W27811">
        <v>3</v>
      </c>
      <c r="X27811">
        <v>29</v>
      </c>
      <c r="Y27811">
        <v>4</v>
      </c>
      <c r="Z27811">
        <v>1</v>
      </c>
      <c r="AA27811" t="s">
        <v>185</v>
      </c>
      <c r="AB27811" t="s">
        <v>848</v>
      </c>
      <c r="AC27811">
        <v>95262</v>
      </c>
      <c r="AD27811" t="s">
        <v>10468</v>
      </c>
      <c r="AE27811">
        <v>2</v>
      </c>
      <c r="AF27811">
        <v>1</v>
      </c>
      <c r="AG27811">
        <v>8</v>
      </c>
      <c r="AH27811">
        <v>2024</v>
      </c>
    </row>
    <row r="27812" spans="1:34" x14ac:dyDescent="0.25">
      <c r="A27812" s="4">
        <v>45506</v>
      </c>
      <c r="B27812" t="s">
        <v>30</v>
      </c>
      <c r="C27812">
        <v>1062118</v>
      </c>
      <c r="D27812">
        <v>123112</v>
      </c>
      <c r="E27812">
        <v>53461757</v>
      </c>
      <c r="F27812" t="s">
        <v>5182</v>
      </c>
      <c r="G27812" t="s">
        <v>1664</v>
      </c>
      <c r="H27812">
        <v>6</v>
      </c>
      <c r="I27812">
        <v>25000</v>
      </c>
      <c r="J27812">
        <v>25000</v>
      </c>
      <c r="K27812">
        <v>25000</v>
      </c>
      <c r="L27812" s="1">
        <v>45535</v>
      </c>
      <c r="M27812" s="1">
        <v>45657</v>
      </c>
      <c r="N27812" s="1">
        <v>45657</v>
      </c>
      <c r="O27812">
        <v>122</v>
      </c>
      <c r="P27812" s="1">
        <v>45504.451934571756</v>
      </c>
      <c r="Q27812" s="1">
        <v>45509.542072071759</v>
      </c>
      <c r="R27812" t="s">
        <v>33</v>
      </c>
      <c r="S27812" t="s">
        <v>34</v>
      </c>
      <c r="T27812">
        <v>29</v>
      </c>
      <c r="U27812">
        <v>159</v>
      </c>
      <c r="V27812">
        <v>3</v>
      </c>
      <c r="W27812">
        <v>3</v>
      </c>
      <c r="X27812">
        <v>29</v>
      </c>
      <c r="Y27812">
        <v>4</v>
      </c>
      <c r="Z27812">
        <v>1</v>
      </c>
      <c r="AA27812" t="s">
        <v>185</v>
      </c>
      <c r="AB27812" t="s">
        <v>848</v>
      </c>
      <c r="AC27812">
        <v>95262</v>
      </c>
      <c r="AD27812" t="s">
        <v>10468</v>
      </c>
      <c r="AE27812">
        <v>2</v>
      </c>
      <c r="AF27812">
        <v>1</v>
      </c>
      <c r="AG27812">
        <v>8</v>
      </c>
      <c r="AH27812">
        <v>2024</v>
      </c>
    </row>
    <row r="27813" spans="1:34" x14ac:dyDescent="0.25">
      <c r="A27813" s="4">
        <v>45506</v>
      </c>
      <c r="B27813" t="s">
        <v>291</v>
      </c>
      <c r="C27813">
        <v>1062465</v>
      </c>
      <c r="D27813">
        <v>6956</v>
      </c>
      <c r="E27813">
        <v>50870095</v>
      </c>
      <c r="F27813" t="s">
        <v>5618</v>
      </c>
      <c r="G27813" t="s">
        <v>5619</v>
      </c>
      <c r="H27813">
        <v>6</v>
      </c>
      <c r="I27813">
        <v>35000</v>
      </c>
      <c r="J27813">
        <v>35000</v>
      </c>
      <c r="K27813">
        <v>35000</v>
      </c>
      <c r="L27813" s="1">
        <v>45535</v>
      </c>
      <c r="M27813" s="1">
        <v>45657</v>
      </c>
      <c r="N27813" s="1">
        <v>45657</v>
      </c>
      <c r="O27813">
        <v>122</v>
      </c>
      <c r="P27813" s="1">
        <v>45504.45207939815</v>
      </c>
      <c r="Q27813" s="1">
        <v>45510.337666631945</v>
      </c>
      <c r="R27813" t="s">
        <v>33</v>
      </c>
      <c r="S27813" t="s">
        <v>34</v>
      </c>
      <c r="T27813">
        <v>31</v>
      </c>
      <c r="U27813">
        <v>275</v>
      </c>
      <c r="V27813">
        <v>9</v>
      </c>
      <c r="W27813">
        <v>9</v>
      </c>
      <c r="X27813">
        <v>31</v>
      </c>
      <c r="Y27813">
        <v>10</v>
      </c>
      <c r="Z27813">
        <v>1</v>
      </c>
      <c r="AA27813" t="s">
        <v>543</v>
      </c>
      <c r="AB27813" t="s">
        <v>20</v>
      </c>
      <c r="AC27813">
        <v>95264</v>
      </c>
      <c r="AD27813" t="s">
        <v>10468</v>
      </c>
      <c r="AE27813">
        <v>2</v>
      </c>
      <c r="AF27813">
        <v>1</v>
      </c>
      <c r="AG27813">
        <v>8</v>
      </c>
      <c r="AH27813">
        <v>2024</v>
      </c>
    </row>
    <row r="27814" spans="1:34" x14ac:dyDescent="0.25">
      <c r="A27814" s="4">
        <v>45506</v>
      </c>
      <c r="B27814" t="s">
        <v>291</v>
      </c>
      <c r="C27814">
        <v>1062294</v>
      </c>
      <c r="D27814">
        <v>6969</v>
      </c>
      <c r="E27814">
        <v>50795120</v>
      </c>
      <c r="F27814" t="s">
        <v>4211</v>
      </c>
      <c r="G27814" t="s">
        <v>5830</v>
      </c>
      <c r="H27814">
        <v>6</v>
      </c>
      <c r="I27814">
        <v>35000</v>
      </c>
      <c r="J27814">
        <v>35000</v>
      </c>
      <c r="K27814">
        <v>35000</v>
      </c>
      <c r="L27814" s="1">
        <v>45535</v>
      </c>
      <c r="M27814" s="1">
        <v>45657</v>
      </c>
      <c r="N27814" s="1">
        <v>45657</v>
      </c>
      <c r="O27814">
        <v>122</v>
      </c>
      <c r="P27814" s="1">
        <v>45504.452013773145</v>
      </c>
      <c r="Q27814" s="1">
        <v>45509.371638391203</v>
      </c>
      <c r="R27814" t="s">
        <v>33</v>
      </c>
      <c r="S27814" t="s">
        <v>34</v>
      </c>
      <c r="T27814">
        <v>31</v>
      </c>
      <c r="U27814">
        <v>167</v>
      </c>
      <c r="V27814">
        <v>9</v>
      </c>
      <c r="W27814">
        <v>9</v>
      </c>
      <c r="X27814">
        <v>31</v>
      </c>
      <c r="Y27814">
        <v>10</v>
      </c>
      <c r="Z27814">
        <v>1</v>
      </c>
      <c r="AA27814" t="s">
        <v>543</v>
      </c>
      <c r="AB27814" t="s">
        <v>20</v>
      </c>
      <c r="AC27814">
        <v>95264</v>
      </c>
      <c r="AD27814" t="s">
        <v>10468</v>
      </c>
      <c r="AE27814">
        <v>2</v>
      </c>
      <c r="AF27814">
        <v>1</v>
      </c>
      <c r="AG27814">
        <v>8</v>
      </c>
      <c r="AH27814">
        <v>2024</v>
      </c>
    </row>
    <row r="27815" spans="1:34" x14ac:dyDescent="0.25">
      <c r="A27815" s="4">
        <v>45506</v>
      </c>
      <c r="B27815" t="s">
        <v>291</v>
      </c>
      <c r="C27815">
        <v>1062528</v>
      </c>
      <c r="D27815">
        <v>2771</v>
      </c>
      <c r="E27815">
        <v>48920161</v>
      </c>
      <c r="F27815" t="s">
        <v>5640</v>
      </c>
      <c r="G27815" t="s">
        <v>5641</v>
      </c>
      <c r="H27815">
        <v>6</v>
      </c>
      <c r="I27815">
        <v>35000</v>
      </c>
      <c r="J27815">
        <v>35000</v>
      </c>
      <c r="K27815">
        <v>35000</v>
      </c>
      <c r="L27815" s="1">
        <v>45535</v>
      </c>
      <c r="M27815" s="1">
        <v>45657</v>
      </c>
      <c r="N27815" s="1">
        <v>45657</v>
      </c>
      <c r="O27815">
        <v>122</v>
      </c>
      <c r="P27815" s="1">
        <v>45504.452107604164</v>
      </c>
      <c r="Q27815" s="1">
        <v>45510.337657407406</v>
      </c>
      <c r="R27815" t="s">
        <v>33</v>
      </c>
      <c r="S27815" t="s">
        <v>34</v>
      </c>
      <c r="T27815">
        <v>31</v>
      </c>
      <c r="U27815">
        <v>277</v>
      </c>
      <c r="V27815">
        <v>9</v>
      </c>
      <c r="W27815">
        <v>9</v>
      </c>
      <c r="X27815">
        <v>31</v>
      </c>
      <c r="Y27815">
        <v>10</v>
      </c>
      <c r="Z27815">
        <v>1</v>
      </c>
      <c r="AA27815" t="s">
        <v>543</v>
      </c>
      <c r="AB27815" t="s">
        <v>20</v>
      </c>
      <c r="AC27815">
        <v>95264</v>
      </c>
      <c r="AD27815" t="s">
        <v>10468</v>
      </c>
      <c r="AE27815">
        <v>2</v>
      </c>
      <c r="AF27815">
        <v>1</v>
      </c>
      <c r="AG27815">
        <v>8</v>
      </c>
      <c r="AH27815">
        <v>2024</v>
      </c>
    </row>
    <row r="27816" spans="1:34" x14ac:dyDescent="0.25">
      <c r="A27816" s="4">
        <v>45506</v>
      </c>
      <c r="B27816" t="s">
        <v>291</v>
      </c>
      <c r="C27816">
        <v>1062416</v>
      </c>
      <c r="D27816">
        <v>1584</v>
      </c>
      <c r="E27816">
        <v>48658220</v>
      </c>
      <c r="F27816" t="s">
        <v>5662</v>
      </c>
      <c r="G27816" t="s">
        <v>5663</v>
      </c>
      <c r="H27816">
        <v>6</v>
      </c>
      <c r="I27816">
        <v>35000</v>
      </c>
      <c r="J27816">
        <v>35000</v>
      </c>
      <c r="K27816">
        <v>35000</v>
      </c>
      <c r="L27816" s="1">
        <v>45535</v>
      </c>
      <c r="M27816" s="1">
        <v>45657</v>
      </c>
      <c r="N27816" s="1">
        <v>45657</v>
      </c>
      <c r="O27816">
        <v>122</v>
      </c>
      <c r="P27816" s="1">
        <v>45504.452057372684</v>
      </c>
      <c r="Q27816" s="1">
        <v>45510.337665196763</v>
      </c>
      <c r="R27816" t="s">
        <v>33</v>
      </c>
      <c r="S27816" t="s">
        <v>34</v>
      </c>
      <c r="T27816">
        <v>31</v>
      </c>
      <c r="U27816">
        <v>170</v>
      </c>
      <c r="V27816">
        <v>9</v>
      </c>
      <c r="W27816">
        <v>9</v>
      </c>
      <c r="X27816">
        <v>31</v>
      </c>
      <c r="Y27816">
        <v>10</v>
      </c>
      <c r="Z27816">
        <v>1</v>
      </c>
      <c r="AA27816" t="s">
        <v>543</v>
      </c>
      <c r="AB27816" t="s">
        <v>20</v>
      </c>
      <c r="AC27816">
        <v>95264</v>
      </c>
      <c r="AD27816" t="s">
        <v>10468</v>
      </c>
      <c r="AE27816">
        <v>2</v>
      </c>
      <c r="AF27816">
        <v>1</v>
      </c>
      <c r="AG27816">
        <v>8</v>
      </c>
      <c r="AH27816">
        <v>2024</v>
      </c>
    </row>
    <row r="27817" spans="1:34" x14ac:dyDescent="0.25">
      <c r="A27817" s="4">
        <v>45506</v>
      </c>
      <c r="B27817" t="s">
        <v>291</v>
      </c>
      <c r="C27817">
        <v>1062400</v>
      </c>
      <c r="D27817">
        <v>1570</v>
      </c>
      <c r="E27817">
        <v>48556348</v>
      </c>
      <c r="F27817" t="s">
        <v>5682</v>
      </c>
      <c r="G27817" t="s">
        <v>5683</v>
      </c>
      <c r="H27817">
        <v>6</v>
      </c>
      <c r="I27817">
        <v>35000</v>
      </c>
      <c r="J27817">
        <v>35000</v>
      </c>
      <c r="K27817">
        <v>35000</v>
      </c>
      <c r="L27817" s="1">
        <v>45535</v>
      </c>
      <c r="M27817" s="1">
        <v>45657</v>
      </c>
      <c r="N27817" s="1">
        <v>45657</v>
      </c>
      <c r="O27817">
        <v>122</v>
      </c>
      <c r="P27817" s="1">
        <v>45504.452051932873</v>
      </c>
      <c r="Q27817" s="1">
        <v>45510.337671724534</v>
      </c>
      <c r="R27817" t="s">
        <v>33</v>
      </c>
      <c r="S27817" t="s">
        <v>34</v>
      </c>
      <c r="T27817">
        <v>31</v>
      </c>
      <c r="U27817">
        <v>170</v>
      </c>
      <c r="V27817">
        <v>9</v>
      </c>
      <c r="W27817">
        <v>9</v>
      </c>
      <c r="X27817">
        <v>31</v>
      </c>
      <c r="Y27817">
        <v>10</v>
      </c>
      <c r="Z27817">
        <v>1</v>
      </c>
      <c r="AA27817" t="s">
        <v>543</v>
      </c>
      <c r="AB27817" t="s">
        <v>20</v>
      </c>
      <c r="AC27817">
        <v>95264</v>
      </c>
      <c r="AD27817" t="s">
        <v>10468</v>
      </c>
      <c r="AE27817">
        <v>2</v>
      </c>
      <c r="AF27817">
        <v>1</v>
      </c>
      <c r="AG27817">
        <v>8</v>
      </c>
      <c r="AH27817">
        <v>2024</v>
      </c>
    </row>
    <row r="27818" spans="1:34" x14ac:dyDescent="0.25">
      <c r="A27818" s="4">
        <v>45506</v>
      </c>
      <c r="B27818" t="s">
        <v>291</v>
      </c>
      <c r="C27818">
        <v>1062404</v>
      </c>
      <c r="D27818">
        <v>1560</v>
      </c>
      <c r="E27818">
        <v>48712175</v>
      </c>
      <c r="F27818" t="s">
        <v>5692</v>
      </c>
      <c r="G27818" t="s">
        <v>5266</v>
      </c>
      <c r="H27818">
        <v>6</v>
      </c>
      <c r="I27818">
        <v>35000</v>
      </c>
      <c r="J27818">
        <v>35000</v>
      </c>
      <c r="K27818">
        <v>35000</v>
      </c>
      <c r="L27818" s="1">
        <v>45535</v>
      </c>
      <c r="M27818" s="1">
        <v>45657</v>
      </c>
      <c r="N27818" s="1">
        <v>45657</v>
      </c>
      <c r="O27818">
        <v>122</v>
      </c>
      <c r="P27818" s="1">
        <v>45504.45205320602</v>
      </c>
      <c r="Q27818" s="1">
        <v>45510.337679282406</v>
      </c>
      <c r="R27818" t="s">
        <v>33</v>
      </c>
      <c r="S27818" t="s">
        <v>34</v>
      </c>
      <c r="T27818">
        <v>31</v>
      </c>
      <c r="U27818">
        <v>170</v>
      </c>
      <c r="V27818">
        <v>9</v>
      </c>
      <c r="W27818">
        <v>9</v>
      </c>
      <c r="X27818">
        <v>31</v>
      </c>
      <c r="Y27818">
        <v>10</v>
      </c>
      <c r="Z27818">
        <v>1</v>
      </c>
      <c r="AA27818" t="s">
        <v>543</v>
      </c>
      <c r="AB27818" t="s">
        <v>20</v>
      </c>
      <c r="AC27818">
        <v>95264</v>
      </c>
      <c r="AD27818" t="s">
        <v>10468</v>
      </c>
      <c r="AE27818">
        <v>2</v>
      </c>
      <c r="AF27818">
        <v>1</v>
      </c>
      <c r="AG27818">
        <v>8</v>
      </c>
      <c r="AH27818">
        <v>2024</v>
      </c>
    </row>
    <row r="27819" spans="1:34" x14ac:dyDescent="0.25">
      <c r="A27819" s="4">
        <v>45506</v>
      </c>
      <c r="B27819" t="s">
        <v>291</v>
      </c>
      <c r="C27819">
        <v>1062338</v>
      </c>
      <c r="D27819">
        <v>1504</v>
      </c>
      <c r="E27819">
        <v>50332685</v>
      </c>
      <c r="F27819" t="s">
        <v>5729</v>
      </c>
      <c r="G27819" t="s">
        <v>5730</v>
      </c>
      <c r="H27819">
        <v>6</v>
      </c>
      <c r="I27819">
        <v>35000</v>
      </c>
      <c r="J27819">
        <v>35000</v>
      </c>
      <c r="K27819">
        <v>35000</v>
      </c>
      <c r="L27819" s="1">
        <v>45535</v>
      </c>
      <c r="M27819" s="1">
        <v>45657</v>
      </c>
      <c r="N27819" s="1">
        <v>45657</v>
      </c>
      <c r="O27819">
        <v>122</v>
      </c>
      <c r="P27819" s="1">
        <v>45504.452028784719</v>
      </c>
      <c r="Q27819" s="1">
        <v>45510.337669907407</v>
      </c>
      <c r="R27819" t="s">
        <v>33</v>
      </c>
      <c r="S27819" t="s">
        <v>34</v>
      </c>
      <c r="T27819">
        <v>31</v>
      </c>
      <c r="U27819">
        <v>168</v>
      </c>
      <c r="V27819">
        <v>9</v>
      </c>
      <c r="W27819">
        <v>9</v>
      </c>
      <c r="X27819">
        <v>31</v>
      </c>
      <c r="Y27819">
        <v>10</v>
      </c>
      <c r="Z27819">
        <v>1</v>
      </c>
      <c r="AA27819" t="s">
        <v>543</v>
      </c>
      <c r="AB27819" t="s">
        <v>20</v>
      </c>
      <c r="AC27819">
        <v>95264</v>
      </c>
      <c r="AD27819" t="s">
        <v>10468</v>
      </c>
      <c r="AE27819">
        <v>2</v>
      </c>
      <c r="AF27819">
        <v>1</v>
      </c>
      <c r="AG27819">
        <v>8</v>
      </c>
      <c r="AH27819">
        <v>2024</v>
      </c>
    </row>
    <row r="27820" spans="1:34" x14ac:dyDescent="0.25">
      <c r="A27820" s="4">
        <v>45506</v>
      </c>
      <c r="B27820" t="s">
        <v>291</v>
      </c>
      <c r="C27820">
        <v>1062337</v>
      </c>
      <c r="D27820">
        <v>1502</v>
      </c>
      <c r="E27820">
        <v>50214046</v>
      </c>
      <c r="F27820" t="s">
        <v>1375</v>
      </c>
      <c r="G27820" t="s">
        <v>5726</v>
      </c>
      <c r="H27820">
        <v>6</v>
      </c>
      <c r="I27820">
        <v>35000</v>
      </c>
      <c r="J27820">
        <v>35000</v>
      </c>
      <c r="K27820">
        <v>35000</v>
      </c>
      <c r="L27820" s="1">
        <v>45535</v>
      </c>
      <c r="M27820" s="1">
        <v>45657</v>
      </c>
      <c r="N27820" s="1">
        <v>45657</v>
      </c>
      <c r="O27820">
        <v>122</v>
      </c>
      <c r="P27820" s="1">
        <v>45504.452028437503</v>
      </c>
      <c r="Q27820" s="1">
        <v>45510.33768271991</v>
      </c>
      <c r="R27820" t="s">
        <v>33</v>
      </c>
      <c r="S27820" t="s">
        <v>34</v>
      </c>
      <c r="T27820">
        <v>31</v>
      </c>
      <c r="U27820">
        <v>168</v>
      </c>
      <c r="V27820">
        <v>9</v>
      </c>
      <c r="W27820">
        <v>9</v>
      </c>
      <c r="X27820">
        <v>31</v>
      </c>
      <c r="Y27820">
        <v>10</v>
      </c>
      <c r="Z27820">
        <v>1</v>
      </c>
      <c r="AA27820" t="s">
        <v>543</v>
      </c>
      <c r="AB27820" t="s">
        <v>20</v>
      </c>
      <c r="AC27820">
        <v>95264</v>
      </c>
      <c r="AD27820" t="s">
        <v>10468</v>
      </c>
      <c r="AE27820">
        <v>2</v>
      </c>
      <c r="AF27820">
        <v>1</v>
      </c>
      <c r="AG27820">
        <v>8</v>
      </c>
      <c r="AH27820">
        <v>2024</v>
      </c>
    </row>
    <row r="27821" spans="1:34" x14ac:dyDescent="0.25">
      <c r="A27821" s="4">
        <v>45506</v>
      </c>
      <c r="B27821" t="s">
        <v>291</v>
      </c>
      <c r="C27821">
        <v>1062336</v>
      </c>
      <c r="D27821">
        <v>1503</v>
      </c>
      <c r="E27821">
        <v>50214045</v>
      </c>
      <c r="F27821" t="s">
        <v>5727</v>
      </c>
      <c r="G27821" t="s">
        <v>5728</v>
      </c>
      <c r="H27821">
        <v>6</v>
      </c>
      <c r="I27821">
        <v>35000</v>
      </c>
      <c r="J27821">
        <v>35000</v>
      </c>
      <c r="K27821">
        <v>35000</v>
      </c>
      <c r="L27821" s="1">
        <v>45535</v>
      </c>
      <c r="M27821" s="1">
        <v>45657</v>
      </c>
      <c r="N27821" s="1">
        <v>45657</v>
      </c>
      <c r="O27821">
        <v>122</v>
      </c>
      <c r="P27821" s="1">
        <v>45504.452028043983</v>
      </c>
      <c r="Q27821" s="1">
        <v>45510.337668252316</v>
      </c>
      <c r="R27821" t="s">
        <v>33</v>
      </c>
      <c r="S27821" t="s">
        <v>34</v>
      </c>
      <c r="T27821">
        <v>31</v>
      </c>
      <c r="U27821">
        <v>168</v>
      </c>
      <c r="V27821">
        <v>9</v>
      </c>
      <c r="W27821">
        <v>9</v>
      </c>
      <c r="X27821">
        <v>31</v>
      </c>
      <c r="Y27821">
        <v>10</v>
      </c>
      <c r="Z27821">
        <v>1</v>
      </c>
      <c r="AA27821" t="s">
        <v>543</v>
      </c>
      <c r="AB27821" t="s">
        <v>20</v>
      </c>
      <c r="AC27821">
        <v>95264</v>
      </c>
      <c r="AD27821" t="s">
        <v>10468</v>
      </c>
      <c r="AE27821">
        <v>2</v>
      </c>
      <c r="AF27821">
        <v>1</v>
      </c>
      <c r="AG27821">
        <v>8</v>
      </c>
      <c r="AH27821">
        <v>2024</v>
      </c>
    </row>
    <row r="27822" spans="1:34" x14ac:dyDescent="0.25">
      <c r="A27822" s="4">
        <v>45506</v>
      </c>
      <c r="B27822" t="s">
        <v>291</v>
      </c>
      <c r="C27822">
        <v>1062335</v>
      </c>
      <c r="D27822">
        <v>1501</v>
      </c>
      <c r="E27822">
        <v>50004927</v>
      </c>
      <c r="F27822" t="s">
        <v>5682</v>
      </c>
      <c r="G27822" t="s">
        <v>5725</v>
      </c>
      <c r="H27822">
        <v>6</v>
      </c>
      <c r="I27822">
        <v>35000</v>
      </c>
      <c r="J27822">
        <v>35000</v>
      </c>
      <c r="K27822">
        <v>35000</v>
      </c>
      <c r="L27822" s="1">
        <v>45535</v>
      </c>
      <c r="M27822" s="1">
        <v>45657</v>
      </c>
      <c r="N27822" s="1">
        <v>45657</v>
      </c>
      <c r="O27822">
        <v>122</v>
      </c>
      <c r="P27822" s="1">
        <v>45504.45202769676</v>
      </c>
      <c r="Q27822" s="1">
        <v>45510.337661377314</v>
      </c>
      <c r="R27822" t="s">
        <v>33</v>
      </c>
      <c r="S27822" t="s">
        <v>34</v>
      </c>
      <c r="T27822">
        <v>31</v>
      </c>
      <c r="U27822">
        <v>168</v>
      </c>
      <c r="V27822">
        <v>9</v>
      </c>
      <c r="W27822">
        <v>9</v>
      </c>
      <c r="X27822">
        <v>31</v>
      </c>
      <c r="Y27822">
        <v>10</v>
      </c>
      <c r="Z27822">
        <v>1</v>
      </c>
      <c r="AA27822" t="s">
        <v>543</v>
      </c>
      <c r="AB27822" t="s">
        <v>20</v>
      </c>
      <c r="AC27822">
        <v>95264</v>
      </c>
      <c r="AD27822" t="s">
        <v>10468</v>
      </c>
      <c r="AE27822">
        <v>2</v>
      </c>
      <c r="AF27822">
        <v>1</v>
      </c>
      <c r="AG27822">
        <v>8</v>
      </c>
      <c r="AH27822">
        <v>2024</v>
      </c>
    </row>
    <row r="27823" spans="1:34" x14ac:dyDescent="0.25">
      <c r="A27823" s="4">
        <v>45506</v>
      </c>
      <c r="B27823" t="s">
        <v>291</v>
      </c>
      <c r="C27823">
        <v>1062517</v>
      </c>
      <c r="D27823">
        <v>1516</v>
      </c>
      <c r="E27823">
        <v>49940188</v>
      </c>
      <c r="F27823" t="s">
        <v>5733</v>
      </c>
      <c r="G27823" t="s">
        <v>5734</v>
      </c>
      <c r="H27823">
        <v>6</v>
      </c>
      <c r="I27823">
        <v>35000</v>
      </c>
      <c r="J27823">
        <v>35000</v>
      </c>
      <c r="K27823">
        <v>35000</v>
      </c>
      <c r="L27823" s="1">
        <v>45535</v>
      </c>
      <c r="M27823" s="1">
        <v>45657</v>
      </c>
      <c r="N27823" s="1">
        <v>45657</v>
      </c>
      <c r="O27823">
        <v>122</v>
      </c>
      <c r="P27823" s="1">
        <v>45504.452101273149</v>
      </c>
      <c r="Q27823" s="1">
        <v>45510.337664270832</v>
      </c>
      <c r="R27823" t="s">
        <v>33</v>
      </c>
      <c r="S27823" t="s">
        <v>34</v>
      </c>
      <c r="T27823">
        <v>31</v>
      </c>
      <c r="U27823">
        <v>276</v>
      </c>
      <c r="V27823">
        <v>9</v>
      </c>
      <c r="W27823">
        <v>9</v>
      </c>
      <c r="X27823">
        <v>31</v>
      </c>
      <c r="Y27823">
        <v>10</v>
      </c>
      <c r="Z27823">
        <v>1</v>
      </c>
      <c r="AA27823" t="s">
        <v>543</v>
      </c>
      <c r="AB27823" t="s">
        <v>20</v>
      </c>
      <c r="AC27823">
        <v>95264</v>
      </c>
      <c r="AD27823" t="s">
        <v>10468</v>
      </c>
      <c r="AE27823">
        <v>2</v>
      </c>
      <c r="AF27823">
        <v>1</v>
      </c>
      <c r="AG27823">
        <v>8</v>
      </c>
      <c r="AH27823">
        <v>2024</v>
      </c>
    </row>
    <row r="27824" spans="1:34" x14ac:dyDescent="0.25">
      <c r="A27824" s="4">
        <v>45506</v>
      </c>
      <c r="B27824" t="s">
        <v>291</v>
      </c>
      <c r="C27824">
        <v>1062542</v>
      </c>
      <c r="D27824">
        <v>1542</v>
      </c>
      <c r="E27824">
        <v>49580071</v>
      </c>
      <c r="F27824" t="s">
        <v>5765</v>
      </c>
      <c r="G27824" t="s">
        <v>5766</v>
      </c>
      <c r="H27824">
        <v>6</v>
      </c>
      <c r="I27824">
        <v>35000</v>
      </c>
      <c r="J27824">
        <v>35000</v>
      </c>
      <c r="K27824">
        <v>35000</v>
      </c>
      <c r="L27824" s="1">
        <v>45535</v>
      </c>
      <c r="M27824" s="1">
        <v>45657</v>
      </c>
      <c r="N27824" s="1">
        <v>45657</v>
      </c>
      <c r="O27824">
        <v>122</v>
      </c>
      <c r="P27824" s="1">
        <v>45504.452114120373</v>
      </c>
      <c r="Q27824" s="1">
        <v>45510.337673344904</v>
      </c>
      <c r="R27824" t="s">
        <v>33</v>
      </c>
      <c r="S27824" t="s">
        <v>34</v>
      </c>
      <c r="T27824">
        <v>31</v>
      </c>
      <c r="U27824">
        <v>277</v>
      </c>
      <c r="V27824">
        <v>9</v>
      </c>
      <c r="W27824">
        <v>9</v>
      </c>
      <c r="X27824">
        <v>31</v>
      </c>
      <c r="Y27824">
        <v>10</v>
      </c>
      <c r="Z27824">
        <v>1</v>
      </c>
      <c r="AA27824" t="s">
        <v>543</v>
      </c>
      <c r="AB27824" t="s">
        <v>20</v>
      </c>
      <c r="AC27824">
        <v>95264</v>
      </c>
      <c r="AD27824" t="s">
        <v>10468</v>
      </c>
      <c r="AE27824">
        <v>2</v>
      </c>
      <c r="AF27824">
        <v>1</v>
      </c>
      <c r="AG27824">
        <v>8</v>
      </c>
      <c r="AH27824">
        <v>2024</v>
      </c>
    </row>
    <row r="27825" spans="1:34" x14ac:dyDescent="0.25">
      <c r="A27825" s="4">
        <v>45506</v>
      </c>
      <c r="B27825" t="s">
        <v>291</v>
      </c>
      <c r="C27825">
        <v>1062302</v>
      </c>
      <c r="D27825">
        <v>7079</v>
      </c>
      <c r="E27825">
        <v>50871638</v>
      </c>
      <c r="F27825" t="s">
        <v>5805</v>
      </c>
      <c r="G27825" t="s">
        <v>5806</v>
      </c>
      <c r="H27825">
        <v>6</v>
      </c>
      <c r="I27825">
        <v>35000</v>
      </c>
      <c r="J27825">
        <v>35000</v>
      </c>
      <c r="K27825">
        <v>35000</v>
      </c>
      <c r="L27825" s="1">
        <v>45535</v>
      </c>
      <c r="M27825" s="1">
        <v>45657</v>
      </c>
      <c r="N27825" s="1">
        <v>45657</v>
      </c>
      <c r="O27825">
        <v>122</v>
      </c>
      <c r="P27825" s="1">
        <v>45504.452017743053</v>
      </c>
      <c r="Q27825" s="1">
        <v>45510.337665937499</v>
      </c>
      <c r="R27825" t="s">
        <v>33</v>
      </c>
      <c r="S27825" t="s">
        <v>34</v>
      </c>
      <c r="T27825">
        <v>31</v>
      </c>
      <c r="U27825">
        <v>167</v>
      </c>
      <c r="V27825">
        <v>9</v>
      </c>
      <c r="W27825">
        <v>9</v>
      </c>
      <c r="X27825">
        <v>31</v>
      </c>
      <c r="Y27825">
        <v>10</v>
      </c>
      <c r="Z27825">
        <v>1</v>
      </c>
      <c r="AA27825" t="s">
        <v>543</v>
      </c>
      <c r="AB27825" t="s">
        <v>20</v>
      </c>
      <c r="AC27825">
        <v>95264</v>
      </c>
      <c r="AD27825" t="s">
        <v>10468</v>
      </c>
      <c r="AE27825">
        <v>2</v>
      </c>
      <c r="AF27825">
        <v>1</v>
      </c>
      <c r="AG27825">
        <v>8</v>
      </c>
      <c r="AH27825">
        <v>2024</v>
      </c>
    </row>
    <row r="27826" spans="1:34" x14ac:dyDescent="0.25">
      <c r="A27826" s="4">
        <v>45506</v>
      </c>
      <c r="B27826" t="s">
        <v>291</v>
      </c>
      <c r="C27826">
        <v>1062500</v>
      </c>
      <c r="D27826">
        <v>7094</v>
      </c>
      <c r="E27826">
        <v>50332609</v>
      </c>
      <c r="F27826" t="s">
        <v>5614</v>
      </c>
      <c r="G27826" t="s">
        <v>5813</v>
      </c>
      <c r="H27826">
        <v>6</v>
      </c>
      <c r="I27826">
        <v>35000</v>
      </c>
      <c r="J27826">
        <v>35000</v>
      </c>
      <c r="K27826">
        <v>35000</v>
      </c>
      <c r="L27826" s="1">
        <v>45535</v>
      </c>
      <c r="M27826" s="1">
        <v>45657</v>
      </c>
      <c r="N27826" s="1">
        <v>45657</v>
      </c>
      <c r="O27826">
        <v>122</v>
      </c>
      <c r="P27826" s="1">
        <v>45504.452091354164</v>
      </c>
      <c r="Q27826" s="1">
        <v>45510.337676770832</v>
      </c>
      <c r="R27826" t="s">
        <v>33</v>
      </c>
      <c r="S27826" t="s">
        <v>34</v>
      </c>
      <c r="T27826">
        <v>31</v>
      </c>
      <c r="U27826">
        <v>276</v>
      </c>
      <c r="V27826">
        <v>9</v>
      </c>
      <c r="W27826">
        <v>9</v>
      </c>
      <c r="X27826">
        <v>31</v>
      </c>
      <c r="Y27826">
        <v>10</v>
      </c>
      <c r="Z27826">
        <v>1</v>
      </c>
      <c r="AA27826" t="s">
        <v>543</v>
      </c>
      <c r="AB27826" t="s">
        <v>20</v>
      </c>
      <c r="AC27826">
        <v>95264</v>
      </c>
      <c r="AD27826" t="s">
        <v>10468</v>
      </c>
      <c r="AE27826">
        <v>2</v>
      </c>
      <c r="AF27826">
        <v>1</v>
      </c>
      <c r="AG27826">
        <v>8</v>
      </c>
      <c r="AH27826">
        <v>2024</v>
      </c>
    </row>
    <row r="27827" spans="1:34" x14ac:dyDescent="0.25">
      <c r="A27827" s="4">
        <v>45506</v>
      </c>
      <c r="B27827" t="s">
        <v>291</v>
      </c>
      <c r="C27827">
        <v>1062375</v>
      </c>
      <c r="D27827">
        <v>54153</v>
      </c>
      <c r="E27827">
        <v>49580562</v>
      </c>
      <c r="F27827" t="s">
        <v>5896</v>
      </c>
      <c r="G27827" t="s">
        <v>5897</v>
      </c>
      <c r="H27827">
        <v>6</v>
      </c>
      <c r="I27827">
        <v>35000</v>
      </c>
      <c r="J27827">
        <v>35000</v>
      </c>
      <c r="K27827">
        <v>35000</v>
      </c>
      <c r="L27827" s="1">
        <v>45535</v>
      </c>
      <c r="M27827" s="1">
        <v>45657</v>
      </c>
      <c r="N27827" s="1">
        <v>45657</v>
      </c>
      <c r="O27827">
        <v>122</v>
      </c>
      <c r="P27827" s="1">
        <v>45504.452043055557</v>
      </c>
      <c r="Q27827" s="1">
        <v>45510.337656678239</v>
      </c>
      <c r="R27827" t="s">
        <v>33</v>
      </c>
      <c r="S27827" t="s">
        <v>34</v>
      </c>
      <c r="T27827">
        <v>31</v>
      </c>
      <c r="U27827">
        <v>169</v>
      </c>
      <c r="V27827">
        <v>9</v>
      </c>
      <c r="W27827">
        <v>9</v>
      </c>
      <c r="X27827">
        <v>31</v>
      </c>
      <c r="Y27827">
        <v>10</v>
      </c>
      <c r="Z27827">
        <v>1</v>
      </c>
      <c r="AA27827" t="s">
        <v>543</v>
      </c>
      <c r="AB27827" t="s">
        <v>20</v>
      </c>
      <c r="AC27827">
        <v>95264</v>
      </c>
      <c r="AD27827" t="s">
        <v>10468</v>
      </c>
      <c r="AE27827">
        <v>2</v>
      </c>
      <c r="AF27827">
        <v>1</v>
      </c>
      <c r="AG27827">
        <v>8</v>
      </c>
      <c r="AH27827">
        <v>2024</v>
      </c>
    </row>
    <row r="27828" spans="1:34" x14ac:dyDescent="0.25">
      <c r="A27828" s="4">
        <v>45506</v>
      </c>
      <c r="B27828" t="s">
        <v>291</v>
      </c>
      <c r="C27828">
        <v>1062351</v>
      </c>
      <c r="D27828">
        <v>53745</v>
      </c>
      <c r="E27828">
        <v>50410388</v>
      </c>
      <c r="F27828" t="s">
        <v>3324</v>
      </c>
      <c r="G27828" t="s">
        <v>615</v>
      </c>
      <c r="H27828">
        <v>6</v>
      </c>
      <c r="I27828">
        <v>35000</v>
      </c>
      <c r="J27828">
        <v>35000</v>
      </c>
      <c r="K27828">
        <v>35000</v>
      </c>
      <c r="L27828" s="1">
        <v>45535</v>
      </c>
      <c r="M27828" s="1">
        <v>45657</v>
      </c>
      <c r="N27828" s="1">
        <v>45657</v>
      </c>
      <c r="O27828">
        <v>122</v>
      </c>
      <c r="P27828" s="1">
        <v>45504.452032754627</v>
      </c>
      <c r="Q27828" s="1">
        <v>45510.337662847225</v>
      </c>
      <c r="R27828" t="s">
        <v>33</v>
      </c>
      <c r="S27828" t="s">
        <v>34</v>
      </c>
      <c r="T27828">
        <v>31</v>
      </c>
      <c r="U27828">
        <v>168</v>
      </c>
      <c r="V27828">
        <v>9</v>
      </c>
      <c r="W27828">
        <v>9</v>
      </c>
      <c r="X27828">
        <v>31</v>
      </c>
      <c r="Y27828">
        <v>10</v>
      </c>
      <c r="Z27828">
        <v>1</v>
      </c>
      <c r="AA27828" t="s">
        <v>543</v>
      </c>
      <c r="AB27828" t="s">
        <v>20</v>
      </c>
      <c r="AC27828">
        <v>95264</v>
      </c>
      <c r="AD27828" t="s">
        <v>10468</v>
      </c>
      <c r="AE27828">
        <v>2</v>
      </c>
      <c r="AF27828">
        <v>1</v>
      </c>
      <c r="AG27828">
        <v>8</v>
      </c>
      <c r="AH27828">
        <v>2024</v>
      </c>
    </row>
    <row r="27829" spans="1:34" x14ac:dyDescent="0.25">
      <c r="A27829" s="4">
        <v>45506</v>
      </c>
      <c r="B27829" t="s">
        <v>291</v>
      </c>
      <c r="C27829">
        <v>1062382</v>
      </c>
      <c r="D27829">
        <v>119199</v>
      </c>
      <c r="E27829">
        <v>49580279</v>
      </c>
      <c r="F27829" t="s">
        <v>2116</v>
      </c>
      <c r="G27829" t="s">
        <v>5595</v>
      </c>
      <c r="H27829">
        <v>6</v>
      </c>
      <c r="I27829">
        <v>35000</v>
      </c>
      <c r="J27829">
        <v>35000</v>
      </c>
      <c r="K27829">
        <v>35000</v>
      </c>
      <c r="L27829" s="1">
        <v>45535</v>
      </c>
      <c r="M27829" s="1">
        <v>45657</v>
      </c>
      <c r="N27829" s="1">
        <v>45657</v>
      </c>
      <c r="O27829">
        <v>122</v>
      </c>
      <c r="P27829" s="1">
        <v>45504.452045219907</v>
      </c>
      <c r="Q27829" s="1">
        <v>45510.337684525461</v>
      </c>
      <c r="R27829" t="s">
        <v>33</v>
      </c>
      <c r="S27829" t="s">
        <v>34</v>
      </c>
      <c r="T27829">
        <v>31</v>
      </c>
      <c r="U27829">
        <v>169</v>
      </c>
      <c r="V27829">
        <v>9</v>
      </c>
      <c r="W27829">
        <v>9</v>
      </c>
      <c r="X27829">
        <v>31</v>
      </c>
      <c r="Y27829">
        <v>10</v>
      </c>
      <c r="Z27829">
        <v>1</v>
      </c>
      <c r="AA27829" t="s">
        <v>543</v>
      </c>
      <c r="AB27829" t="s">
        <v>20</v>
      </c>
      <c r="AC27829">
        <v>95264</v>
      </c>
      <c r="AD27829" t="s">
        <v>10468</v>
      </c>
      <c r="AE27829">
        <v>2</v>
      </c>
      <c r="AF27829">
        <v>1</v>
      </c>
      <c r="AG27829">
        <v>8</v>
      </c>
      <c r="AH27829">
        <v>2024</v>
      </c>
    </row>
    <row r="27830" spans="1:34" x14ac:dyDescent="0.25">
      <c r="A27830" s="4">
        <v>45506</v>
      </c>
      <c r="B27830" t="s">
        <v>291</v>
      </c>
      <c r="C27830">
        <v>1062475</v>
      </c>
      <c r="D27830">
        <v>121079</v>
      </c>
      <c r="E27830">
        <v>51088211</v>
      </c>
      <c r="F27830" t="s">
        <v>5570</v>
      </c>
      <c r="G27830" t="s">
        <v>5571</v>
      </c>
      <c r="H27830">
        <v>6</v>
      </c>
      <c r="I27830">
        <v>35000</v>
      </c>
      <c r="J27830">
        <v>35000</v>
      </c>
      <c r="K27830">
        <v>35000</v>
      </c>
      <c r="L27830" s="1">
        <v>45535</v>
      </c>
      <c r="M27830" s="1">
        <v>45657</v>
      </c>
      <c r="N27830" s="1">
        <v>45657</v>
      </c>
      <c r="O27830">
        <v>122</v>
      </c>
      <c r="P27830" s="1">
        <v>45504.452082291667</v>
      </c>
      <c r="Q27830" s="1">
        <v>45510.337646030093</v>
      </c>
      <c r="R27830" t="s">
        <v>33</v>
      </c>
      <c r="S27830" t="s">
        <v>34</v>
      </c>
      <c r="T27830">
        <v>31</v>
      </c>
      <c r="U27830">
        <v>275</v>
      </c>
      <c r="V27830">
        <v>9</v>
      </c>
      <c r="W27830">
        <v>9</v>
      </c>
      <c r="X27830">
        <v>31</v>
      </c>
      <c r="Y27830">
        <v>10</v>
      </c>
      <c r="Z27830">
        <v>1</v>
      </c>
      <c r="AA27830" t="s">
        <v>543</v>
      </c>
      <c r="AB27830" t="s">
        <v>20</v>
      </c>
      <c r="AC27830">
        <v>95264</v>
      </c>
      <c r="AD27830" t="s">
        <v>10468</v>
      </c>
      <c r="AE27830">
        <v>2</v>
      </c>
      <c r="AF27830">
        <v>1</v>
      </c>
      <c r="AG27830">
        <v>8</v>
      </c>
      <c r="AH27830">
        <v>2024</v>
      </c>
    </row>
    <row r="27831" spans="1:34" x14ac:dyDescent="0.25">
      <c r="A27831" s="4">
        <v>45506</v>
      </c>
      <c r="B27831" t="s">
        <v>291</v>
      </c>
      <c r="C27831">
        <v>1062360</v>
      </c>
      <c r="D27831">
        <v>121108</v>
      </c>
      <c r="E27831">
        <v>49846797</v>
      </c>
      <c r="F27831" t="s">
        <v>5576</v>
      </c>
      <c r="G27831" t="s">
        <v>5577</v>
      </c>
      <c r="H27831">
        <v>6</v>
      </c>
      <c r="I27831">
        <v>35000</v>
      </c>
      <c r="J27831">
        <v>35000</v>
      </c>
      <c r="K27831">
        <v>35000</v>
      </c>
      <c r="L27831" s="1">
        <v>45535</v>
      </c>
      <c r="M27831" s="1">
        <v>45657</v>
      </c>
      <c r="N27831" s="1">
        <v>45657</v>
      </c>
      <c r="O27831">
        <v>122</v>
      </c>
      <c r="P27831" s="1">
        <v>45504.452037997682</v>
      </c>
      <c r="Q27831" s="1">
        <v>45510.337659756944</v>
      </c>
      <c r="R27831" t="s">
        <v>33</v>
      </c>
      <c r="S27831" t="s">
        <v>34</v>
      </c>
      <c r="T27831">
        <v>31</v>
      </c>
      <c r="U27831">
        <v>168</v>
      </c>
      <c r="V27831">
        <v>9</v>
      </c>
      <c r="W27831">
        <v>9</v>
      </c>
      <c r="X27831">
        <v>31</v>
      </c>
      <c r="Y27831">
        <v>10</v>
      </c>
      <c r="Z27831">
        <v>1</v>
      </c>
      <c r="AA27831" t="s">
        <v>543</v>
      </c>
      <c r="AB27831" t="s">
        <v>20</v>
      </c>
      <c r="AC27831">
        <v>95264</v>
      </c>
      <c r="AD27831" t="s">
        <v>10468</v>
      </c>
      <c r="AE27831">
        <v>2</v>
      </c>
      <c r="AF27831">
        <v>1</v>
      </c>
      <c r="AG27831">
        <v>8</v>
      </c>
      <c r="AH27831">
        <v>2024</v>
      </c>
    </row>
    <row r="27832" spans="1:34" x14ac:dyDescent="0.25">
      <c r="A27832" s="4">
        <v>45506</v>
      </c>
      <c r="B27832" t="s">
        <v>291</v>
      </c>
      <c r="C27832">
        <v>1062619</v>
      </c>
      <c r="D27832">
        <v>120801</v>
      </c>
      <c r="E27832">
        <v>47936067</v>
      </c>
      <c r="F27832" t="s">
        <v>5576</v>
      </c>
      <c r="G27832" t="s">
        <v>5582</v>
      </c>
      <c r="H27832">
        <v>6</v>
      </c>
      <c r="I27832">
        <v>35000</v>
      </c>
      <c r="J27832">
        <v>35000</v>
      </c>
      <c r="K27832">
        <v>35000</v>
      </c>
      <c r="L27832" s="1">
        <v>45535</v>
      </c>
      <c r="M27832" s="1">
        <v>45657</v>
      </c>
      <c r="N27832" s="1">
        <v>45657</v>
      </c>
      <c r="O27832">
        <v>122</v>
      </c>
      <c r="P27832" s="1">
        <v>45504.4521662037</v>
      </c>
      <c r="Q27832" s="1">
        <v>45510.337653784722</v>
      </c>
      <c r="R27832" t="s">
        <v>33</v>
      </c>
      <c r="S27832" t="s">
        <v>34</v>
      </c>
      <c r="T27832">
        <v>31</v>
      </c>
      <c r="U27832">
        <v>346</v>
      </c>
      <c r="V27832">
        <v>9</v>
      </c>
      <c r="W27832">
        <v>9</v>
      </c>
      <c r="X27832">
        <v>31</v>
      </c>
      <c r="Y27832">
        <v>10</v>
      </c>
      <c r="Z27832">
        <v>1</v>
      </c>
      <c r="AA27832" t="s">
        <v>543</v>
      </c>
      <c r="AB27832" t="s">
        <v>20</v>
      </c>
      <c r="AC27832">
        <v>95264</v>
      </c>
      <c r="AD27832" t="s">
        <v>10468</v>
      </c>
      <c r="AE27832">
        <v>2</v>
      </c>
      <c r="AF27832">
        <v>1</v>
      </c>
      <c r="AG27832">
        <v>8</v>
      </c>
      <c r="AH27832">
        <v>2024</v>
      </c>
    </row>
    <row r="27833" spans="1:34" x14ac:dyDescent="0.25">
      <c r="A27833" s="4">
        <v>45506</v>
      </c>
      <c r="B27833" t="s">
        <v>40</v>
      </c>
      <c r="C27833">
        <v>1062512</v>
      </c>
      <c r="D27833">
        <v>121177</v>
      </c>
      <c r="E27833">
        <v>49750342</v>
      </c>
      <c r="F27833" t="s">
        <v>5556</v>
      </c>
      <c r="G27833" t="s">
        <v>5557</v>
      </c>
      <c r="H27833">
        <v>6</v>
      </c>
      <c r="I27833">
        <v>35000</v>
      </c>
      <c r="J27833">
        <v>35000</v>
      </c>
      <c r="K27833">
        <v>35000</v>
      </c>
      <c r="L27833" s="1">
        <v>45535</v>
      </c>
      <c r="M27833" s="1">
        <v>45657</v>
      </c>
      <c r="N27833" s="1">
        <v>45657</v>
      </c>
      <c r="O27833">
        <v>122</v>
      </c>
      <c r="P27833" s="1">
        <v>45504.452099305556</v>
      </c>
      <c r="Q27833" s="1">
        <v>45510.041733680555</v>
      </c>
      <c r="R27833" t="s">
        <v>33</v>
      </c>
      <c r="S27833" t="s">
        <v>34</v>
      </c>
      <c r="T27833">
        <v>31</v>
      </c>
      <c r="U27833">
        <v>276</v>
      </c>
      <c r="V27833">
        <v>9</v>
      </c>
      <c r="W27833">
        <v>9</v>
      </c>
      <c r="X27833">
        <v>31</v>
      </c>
      <c r="Y27833">
        <v>10</v>
      </c>
      <c r="Z27833">
        <v>1</v>
      </c>
      <c r="AA27833" t="s">
        <v>543</v>
      </c>
      <c r="AB27833" t="s">
        <v>20</v>
      </c>
      <c r="AC27833">
        <v>95264</v>
      </c>
      <c r="AD27833" t="s">
        <v>10468</v>
      </c>
      <c r="AE27833">
        <v>2</v>
      </c>
      <c r="AF27833">
        <v>1</v>
      </c>
      <c r="AG27833">
        <v>8</v>
      </c>
      <c r="AH27833">
        <v>2024</v>
      </c>
    </row>
    <row r="27834" spans="1:34" x14ac:dyDescent="0.25">
      <c r="A27834" s="4">
        <v>45506</v>
      </c>
      <c r="B27834" t="s">
        <v>30</v>
      </c>
      <c r="C27834">
        <v>1062635</v>
      </c>
      <c r="D27834">
        <v>2524</v>
      </c>
      <c r="E27834">
        <v>50715086</v>
      </c>
      <c r="F27834" t="s">
        <v>6040</v>
      </c>
      <c r="G27834" t="s">
        <v>6041</v>
      </c>
      <c r="H27834">
        <v>6</v>
      </c>
      <c r="I27834">
        <v>35000</v>
      </c>
      <c r="J27834">
        <v>35000</v>
      </c>
      <c r="K27834">
        <v>35000</v>
      </c>
      <c r="L27834" s="1">
        <v>45535</v>
      </c>
      <c r="M27834" s="1">
        <v>45657</v>
      </c>
      <c r="N27834" s="1">
        <v>45657</v>
      </c>
      <c r="O27834">
        <v>122</v>
      </c>
      <c r="P27834" s="1">
        <v>45504.452194594909</v>
      </c>
      <c r="Q27834" s="1">
        <v>45534.475360960649</v>
      </c>
      <c r="R27834" t="s">
        <v>33</v>
      </c>
      <c r="S27834" t="s">
        <v>34</v>
      </c>
      <c r="T27834">
        <v>32</v>
      </c>
      <c r="U27834">
        <v>172</v>
      </c>
      <c r="V27834">
        <v>4</v>
      </c>
      <c r="W27834">
        <v>4</v>
      </c>
      <c r="X27834">
        <v>32</v>
      </c>
      <c r="Y27834">
        <v>5</v>
      </c>
      <c r="Z27834">
        <v>1</v>
      </c>
      <c r="AA27834" t="s">
        <v>35</v>
      </c>
      <c r="AB27834" t="s">
        <v>20</v>
      </c>
      <c r="AC27834">
        <v>95265</v>
      </c>
      <c r="AD27834" t="s">
        <v>10468</v>
      </c>
      <c r="AE27834">
        <v>2</v>
      </c>
      <c r="AF27834">
        <v>1</v>
      </c>
      <c r="AG27834">
        <v>8</v>
      </c>
      <c r="AH27834">
        <v>2024</v>
      </c>
    </row>
    <row r="27835" spans="1:34" x14ac:dyDescent="0.25">
      <c r="A27835" s="4">
        <v>45506</v>
      </c>
      <c r="B27835" t="s">
        <v>291</v>
      </c>
      <c r="C27835">
        <v>1063327</v>
      </c>
      <c r="D27835">
        <v>116971</v>
      </c>
      <c r="E27835">
        <v>48742702</v>
      </c>
      <c r="F27835" t="s">
        <v>5320</v>
      </c>
      <c r="G27835" t="s">
        <v>6495</v>
      </c>
      <c r="H27835">
        <v>6</v>
      </c>
      <c r="I27835">
        <v>25000</v>
      </c>
      <c r="J27835">
        <v>25000</v>
      </c>
      <c r="K27835">
        <v>25000</v>
      </c>
      <c r="L27835" s="1">
        <v>45535</v>
      </c>
      <c r="M27835" s="1">
        <v>45657</v>
      </c>
      <c r="N27835" s="1">
        <v>45657</v>
      </c>
      <c r="O27835">
        <v>122</v>
      </c>
      <c r="P27835" s="1">
        <v>45504.452513622688</v>
      </c>
      <c r="Q27835" s="1">
        <v>45510.337633912037</v>
      </c>
      <c r="R27835" t="s">
        <v>33</v>
      </c>
      <c r="S27835" t="s">
        <v>34</v>
      </c>
      <c r="T27835">
        <v>35</v>
      </c>
      <c r="U27835">
        <v>387</v>
      </c>
      <c r="V27835">
        <v>21</v>
      </c>
      <c r="W27835">
        <v>21</v>
      </c>
      <c r="X27835">
        <v>35</v>
      </c>
      <c r="Y27835">
        <v>22</v>
      </c>
      <c r="Z27835">
        <v>1</v>
      </c>
      <c r="AA27835" t="s">
        <v>6270</v>
      </c>
      <c r="AB27835" t="s">
        <v>20</v>
      </c>
      <c r="AC27835">
        <v>95268</v>
      </c>
      <c r="AD27835" t="s">
        <v>10468</v>
      </c>
      <c r="AE27835">
        <v>2</v>
      </c>
      <c r="AF27835">
        <v>1</v>
      </c>
      <c r="AG27835">
        <v>8</v>
      </c>
      <c r="AH27835">
        <v>2024</v>
      </c>
    </row>
    <row r="27836" spans="1:34" x14ac:dyDescent="0.25">
      <c r="A27836" s="4">
        <v>45506</v>
      </c>
      <c r="B27836" t="s">
        <v>291</v>
      </c>
      <c r="C27836">
        <v>1063337</v>
      </c>
      <c r="D27836">
        <v>116540</v>
      </c>
      <c r="E27836">
        <v>48212450</v>
      </c>
      <c r="F27836" t="s">
        <v>342</v>
      </c>
      <c r="G27836" t="s">
        <v>6517</v>
      </c>
      <c r="H27836">
        <v>6</v>
      </c>
      <c r="I27836">
        <v>25000</v>
      </c>
      <c r="J27836">
        <v>25000</v>
      </c>
      <c r="K27836">
        <v>25000</v>
      </c>
      <c r="L27836" s="1">
        <v>45535</v>
      </c>
      <c r="M27836" s="1">
        <v>45657</v>
      </c>
      <c r="N27836" s="1">
        <v>45657</v>
      </c>
      <c r="O27836">
        <v>122</v>
      </c>
      <c r="P27836" s="1">
        <v>45504.452517442129</v>
      </c>
      <c r="Q27836" s="1">
        <v>45510.337634641204</v>
      </c>
      <c r="R27836" t="s">
        <v>33</v>
      </c>
      <c r="S27836" t="s">
        <v>34</v>
      </c>
      <c r="T27836">
        <v>35</v>
      </c>
      <c r="U27836">
        <v>387</v>
      </c>
      <c r="V27836">
        <v>21</v>
      </c>
      <c r="W27836">
        <v>21</v>
      </c>
      <c r="X27836">
        <v>35</v>
      </c>
      <c r="Y27836">
        <v>22</v>
      </c>
      <c r="Z27836">
        <v>1</v>
      </c>
      <c r="AA27836" t="s">
        <v>6270</v>
      </c>
      <c r="AB27836" t="s">
        <v>20</v>
      </c>
      <c r="AC27836">
        <v>95268</v>
      </c>
      <c r="AD27836" t="s">
        <v>10468</v>
      </c>
      <c r="AE27836">
        <v>2</v>
      </c>
      <c r="AF27836">
        <v>1</v>
      </c>
      <c r="AG27836">
        <v>8</v>
      </c>
      <c r="AH27836">
        <v>2024</v>
      </c>
    </row>
    <row r="27837" spans="1:34" x14ac:dyDescent="0.25">
      <c r="A27837" s="4">
        <v>45506</v>
      </c>
      <c r="B27837" t="s">
        <v>30</v>
      </c>
      <c r="C27837">
        <v>1063528</v>
      </c>
      <c r="D27837">
        <v>117347</v>
      </c>
      <c r="E27837">
        <v>50671492</v>
      </c>
      <c r="F27837" t="s">
        <v>1174</v>
      </c>
      <c r="G27837" t="s">
        <v>6893</v>
      </c>
      <c r="H27837">
        <v>6</v>
      </c>
      <c r="I27837">
        <v>21000</v>
      </c>
      <c r="J27837">
        <v>21000</v>
      </c>
      <c r="K27837">
        <v>21000</v>
      </c>
      <c r="L27837" s="1">
        <v>45535</v>
      </c>
      <c r="M27837" s="1">
        <v>45657</v>
      </c>
      <c r="N27837" s="1">
        <v>45657</v>
      </c>
      <c r="O27837">
        <v>122</v>
      </c>
      <c r="P27837" s="1">
        <v>45504.452672025465</v>
      </c>
      <c r="Q27837" s="1">
        <v>45510.370371412035</v>
      </c>
      <c r="R27837" t="s">
        <v>33</v>
      </c>
      <c r="S27837" t="s">
        <v>34</v>
      </c>
      <c r="T27837">
        <v>37</v>
      </c>
      <c r="U27837">
        <v>233</v>
      </c>
      <c r="V27837">
        <v>19</v>
      </c>
      <c r="W27837">
        <v>19</v>
      </c>
      <c r="X27837">
        <v>37</v>
      </c>
      <c r="Y27837">
        <v>20</v>
      </c>
      <c r="Z27837">
        <v>1</v>
      </c>
      <c r="AA27837" t="s">
        <v>6690</v>
      </c>
      <c r="AB27837" t="s">
        <v>20</v>
      </c>
      <c r="AC27837">
        <v>95270</v>
      </c>
      <c r="AD27837" t="s">
        <v>10468</v>
      </c>
      <c r="AE27837">
        <v>2</v>
      </c>
      <c r="AF27837">
        <v>1</v>
      </c>
      <c r="AG27837">
        <v>8</v>
      </c>
      <c r="AH27837">
        <v>2024</v>
      </c>
    </row>
    <row r="27838" spans="1:34" x14ac:dyDescent="0.25">
      <c r="A27838" s="4">
        <v>45506</v>
      </c>
      <c r="B27838" t="s">
        <v>40</v>
      </c>
      <c r="C27838">
        <v>1063624</v>
      </c>
      <c r="D27838">
        <v>96139</v>
      </c>
      <c r="E27838">
        <v>47853667</v>
      </c>
      <c r="F27838" t="s">
        <v>6909</v>
      </c>
      <c r="G27838" t="s">
        <v>6910</v>
      </c>
      <c r="H27838">
        <v>6</v>
      </c>
      <c r="I27838">
        <v>21000</v>
      </c>
      <c r="J27838">
        <v>21000</v>
      </c>
      <c r="K27838">
        <v>21000</v>
      </c>
      <c r="L27838" s="1">
        <v>45535</v>
      </c>
      <c r="M27838" s="1">
        <v>45657</v>
      </c>
      <c r="N27838" s="1">
        <v>45657</v>
      </c>
      <c r="O27838">
        <v>122</v>
      </c>
      <c r="P27838" s="1">
        <v>45504.452724849536</v>
      </c>
      <c r="Q27838" s="1">
        <v>45510.041732060185</v>
      </c>
      <c r="R27838" t="s">
        <v>33</v>
      </c>
      <c r="S27838" t="s">
        <v>34</v>
      </c>
      <c r="T27838">
        <v>37</v>
      </c>
      <c r="U27838">
        <v>236</v>
      </c>
      <c r="V27838">
        <v>19</v>
      </c>
      <c r="W27838">
        <v>19</v>
      </c>
      <c r="X27838">
        <v>37</v>
      </c>
      <c r="Y27838">
        <v>20</v>
      </c>
      <c r="Z27838">
        <v>1</v>
      </c>
      <c r="AA27838" t="s">
        <v>6690</v>
      </c>
      <c r="AB27838" t="s">
        <v>20</v>
      </c>
      <c r="AC27838">
        <v>95270</v>
      </c>
      <c r="AD27838" t="s">
        <v>10468</v>
      </c>
      <c r="AE27838">
        <v>2</v>
      </c>
      <c r="AF27838">
        <v>1</v>
      </c>
      <c r="AG27838">
        <v>8</v>
      </c>
      <c r="AH27838">
        <v>2024</v>
      </c>
    </row>
    <row r="27839" spans="1:34" x14ac:dyDescent="0.25">
      <c r="A27839" s="4">
        <v>45506</v>
      </c>
      <c r="B27839" t="s">
        <v>291</v>
      </c>
      <c r="C27839">
        <v>1063625</v>
      </c>
      <c r="D27839">
        <v>96136</v>
      </c>
      <c r="E27839">
        <v>47853697</v>
      </c>
      <c r="F27839" t="s">
        <v>6911</v>
      </c>
      <c r="G27839" t="s">
        <v>6912</v>
      </c>
      <c r="H27839">
        <v>6</v>
      </c>
      <c r="I27839">
        <v>21000</v>
      </c>
      <c r="J27839">
        <v>21000</v>
      </c>
      <c r="K27839">
        <v>21000</v>
      </c>
      <c r="L27839" s="1">
        <v>45535</v>
      </c>
      <c r="M27839" s="1">
        <v>45657</v>
      </c>
      <c r="N27839" s="1">
        <v>45657</v>
      </c>
      <c r="O27839">
        <v>122</v>
      </c>
      <c r="P27839" s="1">
        <v>45504.452725196759</v>
      </c>
      <c r="Q27839" s="1">
        <v>45510.33763209491</v>
      </c>
      <c r="R27839" t="s">
        <v>33</v>
      </c>
      <c r="S27839" t="s">
        <v>34</v>
      </c>
      <c r="T27839">
        <v>37</v>
      </c>
      <c r="U27839">
        <v>236</v>
      </c>
      <c r="V27839">
        <v>19</v>
      </c>
      <c r="W27839">
        <v>19</v>
      </c>
      <c r="X27839">
        <v>37</v>
      </c>
      <c r="Y27839">
        <v>20</v>
      </c>
      <c r="Z27839">
        <v>1</v>
      </c>
      <c r="AA27839" t="s">
        <v>6690</v>
      </c>
      <c r="AB27839" t="s">
        <v>20</v>
      </c>
      <c r="AC27839">
        <v>95270</v>
      </c>
      <c r="AD27839" t="s">
        <v>10468</v>
      </c>
      <c r="AE27839">
        <v>2</v>
      </c>
      <c r="AF27839">
        <v>1</v>
      </c>
      <c r="AG27839">
        <v>8</v>
      </c>
      <c r="AH27839">
        <v>2024</v>
      </c>
    </row>
    <row r="27840" spans="1:34" x14ac:dyDescent="0.25">
      <c r="A27840" s="4">
        <v>45506</v>
      </c>
      <c r="B27840" t="s">
        <v>291</v>
      </c>
      <c r="C27840">
        <v>1063519</v>
      </c>
      <c r="D27840">
        <v>42086</v>
      </c>
      <c r="E27840">
        <v>50469177</v>
      </c>
      <c r="F27840" t="s">
        <v>6468</v>
      </c>
      <c r="G27840" t="s">
        <v>6819</v>
      </c>
      <c r="H27840">
        <v>6</v>
      </c>
      <c r="I27840">
        <v>21000</v>
      </c>
      <c r="J27840">
        <v>21000</v>
      </c>
      <c r="K27840">
        <v>21000</v>
      </c>
      <c r="L27840" s="1">
        <v>45535</v>
      </c>
      <c r="M27840" s="1">
        <v>45657</v>
      </c>
      <c r="N27840" s="1">
        <v>45657</v>
      </c>
      <c r="O27840">
        <v>122</v>
      </c>
      <c r="P27840" s="1">
        <v>45504.452629710649</v>
      </c>
      <c r="Q27840" s="1">
        <v>45510.337629548609</v>
      </c>
      <c r="R27840" t="s">
        <v>33</v>
      </c>
      <c r="S27840" t="s">
        <v>34</v>
      </c>
      <c r="T27840">
        <v>37</v>
      </c>
      <c r="U27840">
        <v>233</v>
      </c>
      <c r="V27840">
        <v>19</v>
      </c>
      <c r="W27840">
        <v>19</v>
      </c>
      <c r="X27840">
        <v>37</v>
      </c>
      <c r="Y27840">
        <v>20</v>
      </c>
      <c r="Z27840">
        <v>1</v>
      </c>
      <c r="AA27840" t="s">
        <v>6690</v>
      </c>
      <c r="AB27840" t="s">
        <v>20</v>
      </c>
      <c r="AC27840">
        <v>95270</v>
      </c>
      <c r="AD27840" t="s">
        <v>10468</v>
      </c>
      <c r="AE27840">
        <v>2</v>
      </c>
      <c r="AF27840">
        <v>1</v>
      </c>
      <c r="AG27840">
        <v>8</v>
      </c>
      <c r="AH27840">
        <v>2024</v>
      </c>
    </row>
    <row r="27841" spans="1:34" x14ac:dyDescent="0.25">
      <c r="A27841" s="4">
        <v>45506</v>
      </c>
      <c r="B27841" t="s">
        <v>291</v>
      </c>
      <c r="C27841">
        <v>1063622</v>
      </c>
      <c r="D27841">
        <v>42395</v>
      </c>
      <c r="E27841">
        <v>47248969</v>
      </c>
      <c r="F27841" t="s">
        <v>6834</v>
      </c>
      <c r="G27841" t="s">
        <v>6835</v>
      </c>
      <c r="H27841">
        <v>6</v>
      </c>
      <c r="I27841">
        <v>21000</v>
      </c>
      <c r="J27841">
        <v>21000</v>
      </c>
      <c r="K27841">
        <v>21000</v>
      </c>
      <c r="L27841" s="1">
        <v>45535</v>
      </c>
      <c r="M27841" s="1">
        <v>45657</v>
      </c>
      <c r="N27841" s="1">
        <v>45657</v>
      </c>
      <c r="O27841">
        <v>122</v>
      </c>
      <c r="P27841" s="1">
        <v>45504.4527241088</v>
      </c>
      <c r="Q27841" s="1">
        <v>45509.371637696757</v>
      </c>
      <c r="R27841" t="s">
        <v>33</v>
      </c>
      <c r="S27841" t="s">
        <v>34</v>
      </c>
      <c r="T27841">
        <v>37</v>
      </c>
      <c r="U27841">
        <v>236</v>
      </c>
      <c r="V27841">
        <v>19</v>
      </c>
      <c r="W27841">
        <v>19</v>
      </c>
      <c r="X27841">
        <v>37</v>
      </c>
      <c r="Y27841">
        <v>20</v>
      </c>
      <c r="Z27841">
        <v>1</v>
      </c>
      <c r="AA27841" t="s">
        <v>6690</v>
      </c>
      <c r="AB27841" t="s">
        <v>20</v>
      </c>
      <c r="AC27841">
        <v>95270</v>
      </c>
      <c r="AD27841" t="s">
        <v>10468</v>
      </c>
      <c r="AE27841">
        <v>2</v>
      </c>
      <c r="AF27841">
        <v>1</v>
      </c>
      <c r="AG27841">
        <v>8</v>
      </c>
      <c r="AH27841">
        <v>2024</v>
      </c>
    </row>
    <row r="27842" spans="1:34" x14ac:dyDescent="0.25">
      <c r="A27842" s="4">
        <v>45506</v>
      </c>
      <c r="B27842" t="s">
        <v>291</v>
      </c>
      <c r="C27842">
        <v>1063722</v>
      </c>
      <c r="D27842">
        <v>42355</v>
      </c>
      <c r="E27842">
        <v>48152095</v>
      </c>
      <c r="F27842" t="s">
        <v>6842</v>
      </c>
      <c r="G27842" t="s">
        <v>6843</v>
      </c>
      <c r="H27842">
        <v>6</v>
      </c>
      <c r="I27842">
        <v>21000</v>
      </c>
      <c r="J27842">
        <v>21000</v>
      </c>
      <c r="K27842">
        <v>21000</v>
      </c>
      <c r="L27842" s="1">
        <v>45535</v>
      </c>
      <c r="M27842" s="1">
        <v>45657</v>
      </c>
      <c r="N27842" s="1">
        <v>45657</v>
      </c>
      <c r="O27842">
        <v>122</v>
      </c>
      <c r="P27842" s="1">
        <v>45504.452759756947</v>
      </c>
      <c r="Q27842" s="1">
        <v>45510.337630636575</v>
      </c>
      <c r="R27842" t="s">
        <v>33</v>
      </c>
      <c r="S27842" t="s">
        <v>34</v>
      </c>
      <c r="T27842">
        <v>37</v>
      </c>
      <c r="U27842">
        <v>274</v>
      </c>
      <c r="V27842">
        <v>19</v>
      </c>
      <c r="W27842">
        <v>19</v>
      </c>
      <c r="X27842">
        <v>37</v>
      </c>
      <c r="Y27842">
        <v>20</v>
      </c>
      <c r="Z27842">
        <v>1</v>
      </c>
      <c r="AA27842" t="s">
        <v>6690</v>
      </c>
      <c r="AB27842" t="s">
        <v>20</v>
      </c>
      <c r="AC27842">
        <v>95270</v>
      </c>
      <c r="AD27842" t="s">
        <v>10468</v>
      </c>
      <c r="AE27842">
        <v>2</v>
      </c>
      <c r="AF27842">
        <v>1</v>
      </c>
      <c r="AG27842">
        <v>8</v>
      </c>
      <c r="AH27842">
        <v>2024</v>
      </c>
    </row>
    <row r="27843" spans="1:34" x14ac:dyDescent="0.25">
      <c r="A27843" s="4">
        <v>45506</v>
      </c>
      <c r="B27843" t="s">
        <v>291</v>
      </c>
      <c r="C27843">
        <v>1063584</v>
      </c>
      <c r="D27843">
        <v>42320</v>
      </c>
      <c r="E27843">
        <v>49397224</v>
      </c>
      <c r="F27843" t="s">
        <v>6834</v>
      </c>
      <c r="G27843" t="s">
        <v>6877</v>
      </c>
      <c r="H27843">
        <v>6</v>
      </c>
      <c r="I27843">
        <v>21000</v>
      </c>
      <c r="J27843">
        <v>21000</v>
      </c>
      <c r="K27843">
        <v>21000</v>
      </c>
      <c r="L27843" s="1">
        <v>45535</v>
      </c>
      <c r="M27843" s="1">
        <v>45657</v>
      </c>
      <c r="N27843" s="1">
        <v>45657</v>
      </c>
      <c r="O27843">
        <v>122</v>
      </c>
      <c r="P27843" s="1">
        <v>45504.452701504626</v>
      </c>
      <c r="Q27843" s="1">
        <v>45509.371637303244</v>
      </c>
      <c r="R27843" t="s">
        <v>33</v>
      </c>
      <c r="S27843" t="s">
        <v>34</v>
      </c>
      <c r="T27843">
        <v>37</v>
      </c>
      <c r="U27843">
        <v>235</v>
      </c>
      <c r="V27843">
        <v>19</v>
      </c>
      <c r="W27843">
        <v>19</v>
      </c>
      <c r="X27843">
        <v>37</v>
      </c>
      <c r="Y27843">
        <v>20</v>
      </c>
      <c r="Z27843">
        <v>1</v>
      </c>
      <c r="AA27843" t="s">
        <v>6690</v>
      </c>
      <c r="AB27843" t="s">
        <v>20</v>
      </c>
      <c r="AC27843">
        <v>95270</v>
      </c>
      <c r="AD27843" t="s">
        <v>10468</v>
      </c>
      <c r="AE27843">
        <v>2</v>
      </c>
      <c r="AF27843">
        <v>1</v>
      </c>
      <c r="AG27843">
        <v>8</v>
      </c>
      <c r="AH27843">
        <v>2024</v>
      </c>
    </row>
    <row r="27844" spans="1:34" x14ac:dyDescent="0.25">
      <c r="A27844" s="4">
        <v>45506</v>
      </c>
      <c r="B27844" t="s">
        <v>30</v>
      </c>
      <c r="C27844">
        <v>1063608</v>
      </c>
      <c r="D27844">
        <v>42345</v>
      </c>
      <c r="E27844">
        <v>48482199</v>
      </c>
      <c r="F27844" t="s">
        <v>6836</v>
      </c>
      <c r="G27844" t="s">
        <v>6872</v>
      </c>
      <c r="H27844">
        <v>6</v>
      </c>
      <c r="I27844">
        <v>21000</v>
      </c>
      <c r="J27844">
        <v>21000</v>
      </c>
      <c r="K27844">
        <v>21000</v>
      </c>
      <c r="L27844" s="1">
        <v>45535</v>
      </c>
      <c r="M27844" s="1">
        <v>45657</v>
      </c>
      <c r="N27844" s="1">
        <v>45657</v>
      </c>
      <c r="O27844">
        <v>122</v>
      </c>
      <c r="P27844" s="1">
        <v>45504.452712002312</v>
      </c>
      <c r="Q27844" s="1">
        <v>45510.374501701386</v>
      </c>
      <c r="R27844" t="s">
        <v>33</v>
      </c>
      <c r="S27844" t="s">
        <v>34</v>
      </c>
      <c r="T27844">
        <v>37</v>
      </c>
      <c r="U27844">
        <v>236</v>
      </c>
      <c r="V27844">
        <v>19</v>
      </c>
      <c r="W27844">
        <v>19</v>
      </c>
      <c r="X27844">
        <v>37</v>
      </c>
      <c r="Y27844">
        <v>20</v>
      </c>
      <c r="Z27844">
        <v>1</v>
      </c>
      <c r="AA27844" t="s">
        <v>6690</v>
      </c>
      <c r="AB27844" t="s">
        <v>20</v>
      </c>
      <c r="AC27844">
        <v>95270</v>
      </c>
      <c r="AD27844" t="s">
        <v>10468</v>
      </c>
      <c r="AE27844">
        <v>2</v>
      </c>
      <c r="AF27844">
        <v>1</v>
      </c>
      <c r="AG27844">
        <v>8</v>
      </c>
      <c r="AH27844">
        <v>2024</v>
      </c>
    </row>
    <row r="27845" spans="1:34" x14ac:dyDescent="0.25">
      <c r="A27845" s="4">
        <v>45506</v>
      </c>
      <c r="B27845" t="s">
        <v>291</v>
      </c>
      <c r="C27845">
        <v>1063707</v>
      </c>
      <c r="D27845">
        <v>42300</v>
      </c>
      <c r="E27845">
        <v>49396977</v>
      </c>
      <c r="F27845" t="s">
        <v>6864</v>
      </c>
      <c r="G27845" t="s">
        <v>6865</v>
      </c>
      <c r="H27845">
        <v>6</v>
      </c>
      <c r="I27845">
        <v>21000</v>
      </c>
      <c r="J27845">
        <v>21000</v>
      </c>
      <c r="K27845">
        <v>21000</v>
      </c>
      <c r="L27845" s="1">
        <v>45535</v>
      </c>
      <c r="M27845" s="1">
        <v>45657</v>
      </c>
      <c r="N27845" s="1">
        <v>45657</v>
      </c>
      <c r="O27845">
        <v>122</v>
      </c>
      <c r="P27845" s="1">
        <v>45504.452754513892</v>
      </c>
      <c r="Q27845" s="1">
        <v>45510.337631365743</v>
      </c>
      <c r="R27845" t="s">
        <v>33</v>
      </c>
      <c r="S27845" t="s">
        <v>34</v>
      </c>
      <c r="T27845">
        <v>37</v>
      </c>
      <c r="U27845">
        <v>273</v>
      </c>
      <c r="V27845">
        <v>19</v>
      </c>
      <c r="W27845">
        <v>19</v>
      </c>
      <c r="X27845">
        <v>37</v>
      </c>
      <c r="Y27845">
        <v>20</v>
      </c>
      <c r="Z27845">
        <v>1</v>
      </c>
      <c r="AA27845" t="s">
        <v>6690</v>
      </c>
      <c r="AB27845" t="s">
        <v>20</v>
      </c>
      <c r="AC27845">
        <v>95270</v>
      </c>
      <c r="AD27845" t="s">
        <v>10468</v>
      </c>
      <c r="AE27845">
        <v>2</v>
      </c>
      <c r="AF27845">
        <v>1</v>
      </c>
      <c r="AG27845">
        <v>8</v>
      </c>
      <c r="AH27845">
        <v>2024</v>
      </c>
    </row>
    <row r="27846" spans="1:34" x14ac:dyDescent="0.25">
      <c r="A27846" s="4">
        <v>45506</v>
      </c>
      <c r="B27846" t="s">
        <v>291</v>
      </c>
      <c r="C27846">
        <v>1063698</v>
      </c>
      <c r="D27846">
        <v>119101</v>
      </c>
      <c r="E27846">
        <v>49043314</v>
      </c>
      <c r="F27846" t="s">
        <v>1416</v>
      </c>
      <c r="G27846" t="s">
        <v>5600</v>
      </c>
      <c r="H27846">
        <v>6</v>
      </c>
      <c r="I27846">
        <v>21000</v>
      </c>
      <c r="J27846">
        <v>21000</v>
      </c>
      <c r="K27846">
        <v>21000</v>
      </c>
      <c r="L27846" s="1">
        <v>45535</v>
      </c>
      <c r="M27846" s="1">
        <v>45657</v>
      </c>
      <c r="N27846" s="1">
        <v>45657</v>
      </c>
      <c r="O27846">
        <v>122</v>
      </c>
      <c r="P27846" s="1">
        <v>45504.452750150464</v>
      </c>
      <c r="Q27846" s="1">
        <v>45510.337630092596</v>
      </c>
      <c r="R27846" t="s">
        <v>33</v>
      </c>
      <c r="S27846" t="s">
        <v>34</v>
      </c>
      <c r="T27846">
        <v>37</v>
      </c>
      <c r="U27846">
        <v>273</v>
      </c>
      <c r="V27846">
        <v>19</v>
      </c>
      <c r="W27846">
        <v>19</v>
      </c>
      <c r="X27846">
        <v>37</v>
      </c>
      <c r="Y27846">
        <v>20</v>
      </c>
      <c r="Z27846">
        <v>1</v>
      </c>
      <c r="AA27846" t="s">
        <v>6690</v>
      </c>
      <c r="AB27846" t="s">
        <v>20</v>
      </c>
      <c r="AC27846">
        <v>95270</v>
      </c>
      <c r="AD27846" t="s">
        <v>10468</v>
      </c>
      <c r="AE27846">
        <v>2</v>
      </c>
      <c r="AF27846">
        <v>1</v>
      </c>
      <c r="AG27846">
        <v>8</v>
      </c>
      <c r="AH27846">
        <v>2024</v>
      </c>
    </row>
    <row r="27847" spans="1:34" x14ac:dyDescent="0.25">
      <c r="A27847" s="4">
        <v>45506</v>
      </c>
      <c r="B27847" t="s">
        <v>291</v>
      </c>
      <c r="C27847">
        <v>1063699</v>
      </c>
      <c r="D27847">
        <v>119300</v>
      </c>
      <c r="E27847">
        <v>48912773</v>
      </c>
      <c r="F27847" t="s">
        <v>392</v>
      </c>
      <c r="G27847" t="s">
        <v>6747</v>
      </c>
      <c r="H27847">
        <v>6</v>
      </c>
      <c r="I27847">
        <v>21000</v>
      </c>
      <c r="J27847">
        <v>21000</v>
      </c>
      <c r="K27847">
        <v>21000</v>
      </c>
      <c r="L27847" s="1">
        <v>45535</v>
      </c>
      <c r="M27847" s="1">
        <v>45657</v>
      </c>
      <c r="N27847" s="1">
        <v>45657</v>
      </c>
      <c r="O27847">
        <v>122</v>
      </c>
      <c r="P27847" s="1">
        <v>45504.45275034722</v>
      </c>
      <c r="Q27847" s="1">
        <v>45510.33763263889</v>
      </c>
      <c r="R27847" t="s">
        <v>33</v>
      </c>
      <c r="S27847" t="s">
        <v>34</v>
      </c>
      <c r="T27847">
        <v>37</v>
      </c>
      <c r="U27847">
        <v>273</v>
      </c>
      <c r="V27847">
        <v>19</v>
      </c>
      <c r="W27847">
        <v>19</v>
      </c>
      <c r="X27847">
        <v>37</v>
      </c>
      <c r="Y27847">
        <v>20</v>
      </c>
      <c r="Z27847">
        <v>1</v>
      </c>
      <c r="AA27847" t="s">
        <v>6690</v>
      </c>
      <c r="AB27847" t="s">
        <v>20</v>
      </c>
      <c r="AC27847">
        <v>95270</v>
      </c>
      <c r="AD27847" t="s">
        <v>10468</v>
      </c>
      <c r="AE27847">
        <v>2</v>
      </c>
      <c r="AF27847">
        <v>1</v>
      </c>
      <c r="AG27847">
        <v>8</v>
      </c>
      <c r="AH27847">
        <v>2024</v>
      </c>
    </row>
    <row r="27848" spans="1:34" x14ac:dyDescent="0.25">
      <c r="A27848" s="4">
        <v>45506</v>
      </c>
      <c r="B27848" t="s">
        <v>30</v>
      </c>
      <c r="C27848">
        <v>1063692</v>
      </c>
      <c r="D27848">
        <v>121186</v>
      </c>
      <c r="E27848">
        <v>50472802</v>
      </c>
      <c r="F27848" t="s">
        <v>6773</v>
      </c>
      <c r="G27848" t="s">
        <v>6774</v>
      </c>
      <c r="H27848">
        <v>6</v>
      </c>
      <c r="I27848">
        <v>21000</v>
      </c>
      <c r="J27848">
        <v>21000</v>
      </c>
      <c r="K27848">
        <v>21000</v>
      </c>
      <c r="L27848" s="1">
        <v>45535</v>
      </c>
      <c r="M27848" s="1">
        <v>45657</v>
      </c>
      <c r="N27848" s="1">
        <v>45657</v>
      </c>
      <c r="O27848">
        <v>122</v>
      </c>
      <c r="P27848" s="1">
        <v>45504.45274818287</v>
      </c>
      <c r="Q27848" s="1">
        <v>45509.539954050924</v>
      </c>
      <c r="R27848" t="s">
        <v>33</v>
      </c>
      <c r="S27848" t="s">
        <v>34</v>
      </c>
      <c r="T27848">
        <v>37</v>
      </c>
      <c r="U27848">
        <v>271</v>
      </c>
      <c r="V27848">
        <v>19</v>
      </c>
      <c r="W27848">
        <v>19</v>
      </c>
      <c r="X27848">
        <v>37</v>
      </c>
      <c r="Y27848">
        <v>20</v>
      </c>
      <c r="Z27848">
        <v>1</v>
      </c>
      <c r="AA27848" t="s">
        <v>6690</v>
      </c>
      <c r="AB27848" t="s">
        <v>20</v>
      </c>
      <c r="AC27848">
        <v>95270</v>
      </c>
      <c r="AD27848" t="s">
        <v>10468</v>
      </c>
      <c r="AE27848">
        <v>2</v>
      </c>
      <c r="AF27848">
        <v>1</v>
      </c>
      <c r="AG27848">
        <v>8</v>
      </c>
      <c r="AH27848">
        <v>2024</v>
      </c>
    </row>
    <row r="27849" spans="1:34" x14ac:dyDescent="0.25">
      <c r="A27849" s="4">
        <v>45506</v>
      </c>
      <c r="B27849" t="s">
        <v>30</v>
      </c>
      <c r="C27849">
        <v>1063663</v>
      </c>
      <c r="D27849">
        <v>123484</v>
      </c>
      <c r="E27849">
        <v>50568706</v>
      </c>
      <c r="F27849" t="s">
        <v>6726</v>
      </c>
      <c r="G27849" t="s">
        <v>4275</v>
      </c>
      <c r="H27849">
        <v>6</v>
      </c>
      <c r="I27849">
        <v>21000</v>
      </c>
      <c r="J27849">
        <v>21000</v>
      </c>
      <c r="K27849">
        <v>21000</v>
      </c>
      <c r="L27849" s="1">
        <v>45535</v>
      </c>
      <c r="M27849" s="1">
        <v>45657</v>
      </c>
      <c r="N27849" s="1">
        <v>45657</v>
      </c>
      <c r="O27849">
        <v>122</v>
      </c>
      <c r="P27849" s="1">
        <v>45504.452739849534</v>
      </c>
      <c r="Q27849" s="1">
        <v>45509.539954432868</v>
      </c>
      <c r="R27849" t="s">
        <v>33</v>
      </c>
      <c r="S27849" t="s">
        <v>34</v>
      </c>
      <c r="T27849">
        <v>37</v>
      </c>
      <c r="U27849">
        <v>271</v>
      </c>
      <c r="V27849">
        <v>19</v>
      </c>
      <c r="W27849">
        <v>19</v>
      </c>
      <c r="X27849">
        <v>37</v>
      </c>
      <c r="Y27849">
        <v>20</v>
      </c>
      <c r="Z27849">
        <v>1</v>
      </c>
      <c r="AA27849" t="s">
        <v>6690</v>
      </c>
      <c r="AB27849" t="s">
        <v>20</v>
      </c>
      <c r="AC27849">
        <v>95270</v>
      </c>
      <c r="AD27849" t="s">
        <v>10468</v>
      </c>
      <c r="AE27849">
        <v>2</v>
      </c>
      <c r="AF27849">
        <v>1</v>
      </c>
      <c r="AG27849">
        <v>8</v>
      </c>
      <c r="AH27849">
        <v>2024</v>
      </c>
    </row>
    <row r="27850" spans="1:34" x14ac:dyDescent="0.25">
      <c r="A27850" s="4">
        <v>45506</v>
      </c>
      <c r="B27850" t="s">
        <v>22</v>
      </c>
      <c r="C27850">
        <v>1063759</v>
      </c>
      <c r="D27850">
        <v>123738</v>
      </c>
      <c r="E27850">
        <v>50794760</v>
      </c>
      <c r="F27850" t="s">
        <v>7213</v>
      </c>
      <c r="G27850" t="s">
        <v>7214</v>
      </c>
      <c r="H27850">
        <v>6</v>
      </c>
      <c r="I27850">
        <v>14000</v>
      </c>
      <c r="J27850">
        <v>14000</v>
      </c>
      <c r="K27850">
        <v>14000</v>
      </c>
      <c r="L27850" s="1">
        <v>45535</v>
      </c>
      <c r="M27850" s="1">
        <v>45657</v>
      </c>
      <c r="N27850" s="1">
        <v>45657</v>
      </c>
      <c r="O27850">
        <v>122</v>
      </c>
      <c r="P27850" s="1">
        <v>45504.452781631946</v>
      </c>
      <c r="Q27850" s="1">
        <v>45511.041765856484</v>
      </c>
      <c r="R27850" t="s">
        <v>33</v>
      </c>
      <c r="S27850" t="s">
        <v>34</v>
      </c>
      <c r="T27850">
        <v>38</v>
      </c>
      <c r="U27850">
        <v>237</v>
      </c>
      <c r="V27850">
        <v>12</v>
      </c>
      <c r="W27850">
        <v>12</v>
      </c>
      <c r="X27850">
        <v>38</v>
      </c>
      <c r="Y27850">
        <v>13</v>
      </c>
      <c r="Z27850">
        <v>1</v>
      </c>
      <c r="AA27850" t="s">
        <v>6918</v>
      </c>
      <c r="AB27850" t="s">
        <v>20</v>
      </c>
      <c r="AC27850">
        <v>95271</v>
      </c>
      <c r="AD27850" t="s">
        <v>10468</v>
      </c>
      <c r="AE27850">
        <v>2</v>
      </c>
      <c r="AF27850">
        <v>1</v>
      </c>
      <c r="AG27850">
        <v>8</v>
      </c>
      <c r="AH27850">
        <v>2024</v>
      </c>
    </row>
    <row r="27851" spans="1:34" x14ac:dyDescent="0.25">
      <c r="A27851" s="4">
        <v>45506</v>
      </c>
      <c r="B27851" t="s">
        <v>22</v>
      </c>
      <c r="C27851">
        <v>1063950</v>
      </c>
      <c r="D27851">
        <v>122090</v>
      </c>
      <c r="E27851">
        <v>48832012</v>
      </c>
      <c r="F27851" t="s">
        <v>31</v>
      </c>
      <c r="G27851" t="s">
        <v>7018</v>
      </c>
      <c r="H27851">
        <v>6</v>
      </c>
      <c r="I27851">
        <v>14000</v>
      </c>
      <c r="J27851">
        <v>14000</v>
      </c>
      <c r="K27851">
        <v>14000</v>
      </c>
      <c r="L27851" s="1">
        <v>45535</v>
      </c>
      <c r="M27851" s="1">
        <v>45657</v>
      </c>
      <c r="N27851" s="1">
        <v>45657</v>
      </c>
      <c r="O27851">
        <v>122</v>
      </c>
      <c r="P27851" s="1">
        <v>45504.452839120371</v>
      </c>
      <c r="Q27851" s="1">
        <v>45511.041767129631</v>
      </c>
      <c r="R27851" t="s">
        <v>33</v>
      </c>
      <c r="S27851" t="s">
        <v>34</v>
      </c>
      <c r="T27851">
        <v>38</v>
      </c>
      <c r="U27851">
        <v>375</v>
      </c>
      <c r="V27851">
        <v>12</v>
      </c>
      <c r="W27851">
        <v>12</v>
      </c>
      <c r="X27851">
        <v>38</v>
      </c>
      <c r="Y27851">
        <v>13</v>
      </c>
      <c r="Z27851">
        <v>1</v>
      </c>
      <c r="AA27851" t="s">
        <v>6918</v>
      </c>
      <c r="AB27851" t="s">
        <v>20</v>
      </c>
      <c r="AC27851">
        <v>95271</v>
      </c>
      <c r="AD27851" t="s">
        <v>10468</v>
      </c>
      <c r="AE27851">
        <v>2</v>
      </c>
      <c r="AF27851">
        <v>1</v>
      </c>
      <c r="AG27851">
        <v>8</v>
      </c>
      <c r="AH27851">
        <v>2024</v>
      </c>
    </row>
    <row r="27852" spans="1:34" x14ac:dyDescent="0.25">
      <c r="A27852" s="4">
        <v>45506</v>
      </c>
      <c r="B27852" t="s">
        <v>22</v>
      </c>
      <c r="C27852">
        <v>1063980</v>
      </c>
      <c r="D27852">
        <v>122358</v>
      </c>
      <c r="E27852">
        <v>50212417</v>
      </c>
      <c r="F27852" t="s">
        <v>7025</v>
      </c>
      <c r="G27852" t="s">
        <v>7026</v>
      </c>
      <c r="H27852">
        <v>6</v>
      </c>
      <c r="I27852">
        <v>14000</v>
      </c>
      <c r="J27852">
        <v>14000</v>
      </c>
      <c r="K27852">
        <v>14000</v>
      </c>
      <c r="L27852" s="1">
        <v>45535</v>
      </c>
      <c r="M27852" s="1">
        <v>45657</v>
      </c>
      <c r="N27852" s="1">
        <v>45657</v>
      </c>
      <c r="O27852">
        <v>122</v>
      </c>
      <c r="P27852" s="1">
        <v>45504.452851238428</v>
      </c>
      <c r="Q27852" s="1">
        <v>45511.04176547454</v>
      </c>
      <c r="R27852" t="s">
        <v>33</v>
      </c>
      <c r="S27852" t="s">
        <v>34</v>
      </c>
      <c r="T27852">
        <v>38</v>
      </c>
      <c r="U27852">
        <v>444</v>
      </c>
      <c r="V27852">
        <v>12</v>
      </c>
      <c r="W27852">
        <v>12</v>
      </c>
      <c r="X27852">
        <v>38</v>
      </c>
      <c r="Y27852">
        <v>13</v>
      </c>
      <c r="Z27852">
        <v>1</v>
      </c>
      <c r="AA27852" t="s">
        <v>6918</v>
      </c>
      <c r="AB27852" t="s">
        <v>20</v>
      </c>
      <c r="AC27852">
        <v>95271</v>
      </c>
      <c r="AD27852" t="s">
        <v>10468</v>
      </c>
      <c r="AE27852">
        <v>2</v>
      </c>
      <c r="AF27852">
        <v>1</v>
      </c>
      <c r="AG27852">
        <v>8</v>
      </c>
      <c r="AH27852">
        <v>2024</v>
      </c>
    </row>
    <row r="27853" spans="1:34" x14ac:dyDescent="0.25">
      <c r="A27853" s="4">
        <v>45506</v>
      </c>
      <c r="B27853" t="s">
        <v>22</v>
      </c>
      <c r="C27853">
        <v>1063949</v>
      </c>
      <c r="D27853">
        <v>122884</v>
      </c>
      <c r="E27853">
        <v>48589129</v>
      </c>
      <c r="F27853" t="s">
        <v>6815</v>
      </c>
      <c r="G27853" t="s">
        <v>7059</v>
      </c>
      <c r="H27853">
        <v>6</v>
      </c>
      <c r="I27853">
        <v>14000</v>
      </c>
      <c r="J27853">
        <v>14000</v>
      </c>
      <c r="K27853">
        <v>14000</v>
      </c>
      <c r="L27853" s="1">
        <v>45535</v>
      </c>
      <c r="M27853" s="1">
        <v>45657</v>
      </c>
      <c r="N27853" s="1">
        <v>45657</v>
      </c>
      <c r="O27853">
        <v>122</v>
      </c>
      <c r="P27853" s="1">
        <v>45504.452838773148</v>
      </c>
      <c r="Q27853" s="1">
        <v>45511.041768946758</v>
      </c>
      <c r="R27853" t="s">
        <v>33</v>
      </c>
      <c r="S27853" t="s">
        <v>34</v>
      </c>
      <c r="T27853">
        <v>38</v>
      </c>
      <c r="U27853">
        <v>375</v>
      </c>
      <c r="V27853">
        <v>12</v>
      </c>
      <c r="W27853">
        <v>12</v>
      </c>
      <c r="X27853">
        <v>38</v>
      </c>
      <c r="Y27853">
        <v>13</v>
      </c>
      <c r="Z27853">
        <v>1</v>
      </c>
      <c r="AA27853" t="s">
        <v>6918</v>
      </c>
      <c r="AB27853" t="s">
        <v>20</v>
      </c>
      <c r="AC27853">
        <v>95271</v>
      </c>
      <c r="AD27853" t="s">
        <v>10468</v>
      </c>
      <c r="AE27853">
        <v>2</v>
      </c>
      <c r="AF27853">
        <v>1</v>
      </c>
      <c r="AG27853">
        <v>8</v>
      </c>
      <c r="AH27853">
        <v>2024</v>
      </c>
    </row>
    <row r="27854" spans="1:34" x14ac:dyDescent="0.25">
      <c r="A27854" s="4">
        <v>45506</v>
      </c>
      <c r="B27854" t="s">
        <v>22</v>
      </c>
      <c r="C27854">
        <v>1063857</v>
      </c>
      <c r="D27854">
        <v>95957</v>
      </c>
      <c r="E27854">
        <v>46489747</v>
      </c>
      <c r="F27854" t="s">
        <v>7493</v>
      </c>
      <c r="G27854" t="s">
        <v>10289</v>
      </c>
      <c r="H27854">
        <v>6</v>
      </c>
      <c r="I27854">
        <v>14000</v>
      </c>
      <c r="J27854">
        <v>14000</v>
      </c>
      <c r="K27854">
        <v>14000</v>
      </c>
      <c r="L27854" s="1">
        <v>45535</v>
      </c>
      <c r="M27854" s="1">
        <v>45657</v>
      </c>
      <c r="N27854" s="1">
        <v>45657</v>
      </c>
      <c r="O27854">
        <v>122</v>
      </c>
      <c r="P27854" s="1">
        <v>45504.452812187497</v>
      </c>
      <c r="Q27854" s="1">
        <v>45511.041766747687</v>
      </c>
      <c r="R27854" t="s">
        <v>33</v>
      </c>
      <c r="S27854" t="s">
        <v>34</v>
      </c>
      <c r="T27854">
        <v>38</v>
      </c>
      <c r="U27854">
        <v>241</v>
      </c>
      <c r="V27854">
        <v>12</v>
      </c>
      <c r="W27854">
        <v>12</v>
      </c>
      <c r="X27854">
        <v>38</v>
      </c>
      <c r="Y27854">
        <v>13</v>
      </c>
      <c r="Z27854">
        <v>1</v>
      </c>
      <c r="AA27854" t="s">
        <v>6918</v>
      </c>
      <c r="AB27854" t="s">
        <v>20</v>
      </c>
      <c r="AC27854">
        <v>95271</v>
      </c>
      <c r="AD27854" t="s">
        <v>10468</v>
      </c>
      <c r="AE27854">
        <v>2</v>
      </c>
      <c r="AF27854">
        <v>1</v>
      </c>
      <c r="AG27854">
        <v>8</v>
      </c>
      <c r="AH27854">
        <v>2024</v>
      </c>
    </row>
    <row r="27855" spans="1:34" x14ac:dyDescent="0.25">
      <c r="A27855" s="4">
        <v>45506</v>
      </c>
      <c r="B27855" t="s">
        <v>22</v>
      </c>
      <c r="C27855">
        <v>1063944</v>
      </c>
      <c r="D27855">
        <v>117281</v>
      </c>
      <c r="E27855">
        <v>48658786</v>
      </c>
      <c r="F27855" t="s">
        <v>6994</v>
      </c>
      <c r="G27855" t="s">
        <v>6995</v>
      </c>
      <c r="H27855">
        <v>6</v>
      </c>
      <c r="I27855">
        <v>14000</v>
      </c>
      <c r="J27855">
        <v>14000</v>
      </c>
      <c r="K27855">
        <v>14000</v>
      </c>
      <c r="L27855" s="1">
        <v>45535</v>
      </c>
      <c r="M27855" s="1">
        <v>45657</v>
      </c>
      <c r="N27855" s="1">
        <v>45657</v>
      </c>
      <c r="O27855">
        <v>122</v>
      </c>
      <c r="P27855" s="1">
        <v>45504.452837152778</v>
      </c>
      <c r="Q27855" s="1">
        <v>45511.041766400464</v>
      </c>
      <c r="R27855" t="s">
        <v>33</v>
      </c>
      <c r="S27855" t="s">
        <v>34</v>
      </c>
      <c r="T27855">
        <v>38</v>
      </c>
      <c r="U27855">
        <v>375</v>
      </c>
      <c r="V27855">
        <v>12</v>
      </c>
      <c r="W27855">
        <v>12</v>
      </c>
      <c r="X27855">
        <v>38</v>
      </c>
      <c r="Y27855">
        <v>13</v>
      </c>
      <c r="Z27855">
        <v>1</v>
      </c>
      <c r="AA27855" t="s">
        <v>6918</v>
      </c>
      <c r="AB27855" t="s">
        <v>20</v>
      </c>
      <c r="AC27855">
        <v>95271</v>
      </c>
      <c r="AD27855" t="s">
        <v>10468</v>
      </c>
      <c r="AE27855">
        <v>2</v>
      </c>
      <c r="AF27855">
        <v>1</v>
      </c>
      <c r="AG27855">
        <v>8</v>
      </c>
      <c r="AH27855">
        <v>2024</v>
      </c>
    </row>
    <row r="27856" spans="1:34" x14ac:dyDescent="0.25">
      <c r="A27856" s="4">
        <v>45506</v>
      </c>
      <c r="B27856" t="s">
        <v>22</v>
      </c>
      <c r="C27856">
        <v>1063826</v>
      </c>
      <c r="D27856">
        <v>117279</v>
      </c>
      <c r="E27856">
        <v>48212269</v>
      </c>
      <c r="F27856" t="s">
        <v>1507</v>
      </c>
      <c r="G27856" t="s">
        <v>6985</v>
      </c>
      <c r="H27856">
        <v>6</v>
      </c>
      <c r="I27856">
        <v>14000</v>
      </c>
      <c r="J27856">
        <v>14000</v>
      </c>
      <c r="K27856">
        <v>14000</v>
      </c>
      <c r="L27856" s="1">
        <v>45535</v>
      </c>
      <c r="M27856" s="1">
        <v>45657</v>
      </c>
      <c r="N27856" s="1">
        <v>45657</v>
      </c>
      <c r="O27856">
        <v>122</v>
      </c>
      <c r="P27856" s="1">
        <v>45504.452801701387</v>
      </c>
      <c r="Q27856" s="1">
        <v>45511.041769293981</v>
      </c>
      <c r="R27856" t="s">
        <v>33</v>
      </c>
      <c r="S27856" t="s">
        <v>34</v>
      </c>
      <c r="T27856">
        <v>38</v>
      </c>
      <c r="U27856">
        <v>240</v>
      </c>
      <c r="V27856">
        <v>12</v>
      </c>
      <c r="W27856">
        <v>12</v>
      </c>
      <c r="X27856">
        <v>38</v>
      </c>
      <c r="Y27856">
        <v>13</v>
      </c>
      <c r="Z27856">
        <v>1</v>
      </c>
      <c r="AA27856" t="s">
        <v>6918</v>
      </c>
      <c r="AB27856" t="s">
        <v>20</v>
      </c>
      <c r="AC27856">
        <v>95271</v>
      </c>
      <c r="AD27856" t="s">
        <v>10468</v>
      </c>
      <c r="AE27856">
        <v>2</v>
      </c>
      <c r="AF27856">
        <v>1</v>
      </c>
      <c r="AG27856">
        <v>8</v>
      </c>
      <c r="AH27856">
        <v>2024</v>
      </c>
    </row>
    <row r="27857" spans="1:34" x14ac:dyDescent="0.25">
      <c r="A27857" s="4">
        <v>45506</v>
      </c>
      <c r="B27857" t="s">
        <v>22</v>
      </c>
      <c r="C27857">
        <v>1063951</v>
      </c>
      <c r="D27857">
        <v>117356</v>
      </c>
      <c r="E27857">
        <v>47972962</v>
      </c>
      <c r="F27857" t="s">
        <v>6959</v>
      </c>
      <c r="G27857" t="s">
        <v>6960</v>
      </c>
      <c r="H27857">
        <v>6</v>
      </c>
      <c r="I27857">
        <v>14000</v>
      </c>
      <c r="J27857">
        <v>14000</v>
      </c>
      <c r="K27857">
        <v>14000</v>
      </c>
      <c r="L27857" s="1">
        <v>45535</v>
      </c>
      <c r="M27857" s="1">
        <v>45657</v>
      </c>
      <c r="N27857" s="1">
        <v>45657</v>
      </c>
      <c r="O27857">
        <v>122</v>
      </c>
      <c r="P27857" s="1">
        <v>45504.452839502315</v>
      </c>
      <c r="Q27857" s="1">
        <v>45511.04176605324</v>
      </c>
      <c r="R27857" t="s">
        <v>33</v>
      </c>
      <c r="S27857" t="s">
        <v>34</v>
      </c>
      <c r="T27857">
        <v>38</v>
      </c>
      <c r="U27857">
        <v>375</v>
      </c>
      <c r="V27857">
        <v>12</v>
      </c>
      <c r="W27857">
        <v>12</v>
      </c>
      <c r="X27857">
        <v>38</v>
      </c>
      <c r="Y27857">
        <v>13</v>
      </c>
      <c r="Z27857">
        <v>1</v>
      </c>
      <c r="AA27857" t="s">
        <v>6918</v>
      </c>
      <c r="AB27857" t="s">
        <v>20</v>
      </c>
      <c r="AC27857">
        <v>95271</v>
      </c>
      <c r="AD27857" t="s">
        <v>10468</v>
      </c>
      <c r="AE27857">
        <v>2</v>
      </c>
      <c r="AF27857">
        <v>1</v>
      </c>
      <c r="AG27857">
        <v>8</v>
      </c>
      <c r="AH27857">
        <v>2024</v>
      </c>
    </row>
    <row r="27858" spans="1:34" x14ac:dyDescent="0.25">
      <c r="A27858" s="4">
        <v>45506</v>
      </c>
      <c r="B27858" t="s">
        <v>291</v>
      </c>
      <c r="C27858">
        <v>1064273</v>
      </c>
      <c r="D27858">
        <v>53792</v>
      </c>
      <c r="E27858">
        <v>49044069</v>
      </c>
      <c r="F27858" t="s">
        <v>7460</v>
      </c>
      <c r="G27858" t="s">
        <v>4631</v>
      </c>
      <c r="H27858">
        <v>6</v>
      </c>
      <c r="I27858">
        <v>31000</v>
      </c>
      <c r="J27858">
        <v>31000</v>
      </c>
      <c r="K27858">
        <v>31000</v>
      </c>
      <c r="L27858" s="1">
        <v>45535</v>
      </c>
      <c r="M27858" s="1">
        <v>45657</v>
      </c>
      <c r="N27858" s="1">
        <v>45657</v>
      </c>
      <c r="O27858">
        <v>122</v>
      </c>
      <c r="P27858" s="1">
        <v>45504.452982175928</v>
      </c>
      <c r="Q27858" s="1">
        <v>45510.337607326386</v>
      </c>
      <c r="R27858" t="s">
        <v>33</v>
      </c>
      <c r="S27858" t="s">
        <v>34</v>
      </c>
      <c r="T27858">
        <v>41</v>
      </c>
      <c r="U27858">
        <v>254</v>
      </c>
      <c r="V27858">
        <v>5</v>
      </c>
      <c r="W27858">
        <v>5</v>
      </c>
      <c r="X27858">
        <v>41</v>
      </c>
      <c r="Y27858">
        <v>6</v>
      </c>
      <c r="Z27858">
        <v>1</v>
      </c>
      <c r="AA27858" t="s">
        <v>1672</v>
      </c>
      <c r="AB27858" t="s">
        <v>20</v>
      </c>
      <c r="AC27858">
        <v>95274</v>
      </c>
      <c r="AD27858" t="s">
        <v>10468</v>
      </c>
      <c r="AE27858">
        <v>2</v>
      </c>
      <c r="AF27858">
        <v>1</v>
      </c>
      <c r="AG27858">
        <v>8</v>
      </c>
      <c r="AH27858">
        <v>2024</v>
      </c>
    </row>
    <row r="27859" spans="1:34" x14ac:dyDescent="0.25">
      <c r="A27859" s="4">
        <v>45506</v>
      </c>
      <c r="B27859" t="s">
        <v>30</v>
      </c>
      <c r="C27859">
        <v>1064255</v>
      </c>
      <c r="D27859">
        <v>469</v>
      </c>
      <c r="E27859">
        <v>50212699</v>
      </c>
      <c r="F27859" t="s">
        <v>7487</v>
      </c>
      <c r="G27859" t="s">
        <v>7488</v>
      </c>
      <c r="H27859">
        <v>6</v>
      </c>
      <c r="I27859">
        <v>31000</v>
      </c>
      <c r="J27859">
        <v>31000</v>
      </c>
      <c r="K27859">
        <v>31000</v>
      </c>
      <c r="L27859" s="1">
        <v>45535</v>
      </c>
      <c r="M27859" s="1">
        <v>45657</v>
      </c>
      <c r="N27859" s="1">
        <v>45657</v>
      </c>
      <c r="O27859">
        <v>122</v>
      </c>
      <c r="P27859" s="1">
        <v>45504.452977118053</v>
      </c>
      <c r="Q27859" s="1">
        <v>45510.432664155094</v>
      </c>
      <c r="R27859" t="s">
        <v>33</v>
      </c>
      <c r="S27859" t="s">
        <v>34</v>
      </c>
      <c r="T27859">
        <v>41</v>
      </c>
      <c r="U27859">
        <v>253</v>
      </c>
      <c r="V27859">
        <v>5</v>
      </c>
      <c r="W27859">
        <v>5</v>
      </c>
      <c r="X27859">
        <v>41</v>
      </c>
      <c r="Y27859">
        <v>6</v>
      </c>
      <c r="Z27859">
        <v>1</v>
      </c>
      <c r="AA27859" t="s">
        <v>1672</v>
      </c>
      <c r="AB27859" t="s">
        <v>20</v>
      </c>
      <c r="AC27859">
        <v>95274</v>
      </c>
      <c r="AD27859" t="s">
        <v>10468</v>
      </c>
      <c r="AE27859">
        <v>2</v>
      </c>
      <c r="AF27859">
        <v>1</v>
      </c>
      <c r="AG27859">
        <v>8</v>
      </c>
      <c r="AH27859">
        <v>2024</v>
      </c>
    </row>
    <row r="27860" spans="1:34" x14ac:dyDescent="0.25">
      <c r="A27860" s="4">
        <v>45506</v>
      </c>
      <c r="B27860" t="s">
        <v>40</v>
      </c>
      <c r="C27860">
        <v>1064344</v>
      </c>
      <c r="D27860">
        <v>540</v>
      </c>
      <c r="E27860">
        <v>47935503</v>
      </c>
      <c r="F27860" t="s">
        <v>7521</v>
      </c>
      <c r="G27860" t="s">
        <v>7522</v>
      </c>
      <c r="H27860">
        <v>6</v>
      </c>
      <c r="I27860">
        <v>31000</v>
      </c>
      <c r="J27860">
        <v>31000</v>
      </c>
      <c r="K27860">
        <v>31000</v>
      </c>
      <c r="L27860" s="1">
        <v>45535</v>
      </c>
      <c r="M27860" s="1">
        <v>45657</v>
      </c>
      <c r="N27860" s="1">
        <v>45657</v>
      </c>
      <c r="O27860">
        <v>122</v>
      </c>
      <c r="P27860" s="1">
        <v>45504.453008599536</v>
      </c>
      <c r="Q27860" s="1">
        <v>45510.041734224535</v>
      </c>
      <c r="R27860" t="s">
        <v>33</v>
      </c>
      <c r="S27860" t="s">
        <v>34</v>
      </c>
      <c r="T27860">
        <v>41</v>
      </c>
      <c r="U27860">
        <v>256</v>
      </c>
      <c r="V27860">
        <v>5</v>
      </c>
      <c r="W27860">
        <v>5</v>
      </c>
      <c r="X27860">
        <v>41</v>
      </c>
      <c r="Y27860">
        <v>6</v>
      </c>
      <c r="Z27860">
        <v>1</v>
      </c>
      <c r="AA27860" t="s">
        <v>1672</v>
      </c>
      <c r="AB27860" t="s">
        <v>20</v>
      </c>
      <c r="AC27860">
        <v>95274</v>
      </c>
      <c r="AD27860" t="s">
        <v>10468</v>
      </c>
      <c r="AE27860">
        <v>2</v>
      </c>
      <c r="AF27860">
        <v>1</v>
      </c>
      <c r="AG27860">
        <v>8</v>
      </c>
      <c r="AH27860">
        <v>2024</v>
      </c>
    </row>
    <row r="27861" spans="1:34" x14ac:dyDescent="0.25">
      <c r="A27861" s="4">
        <v>45506</v>
      </c>
      <c r="B27861" t="s">
        <v>291</v>
      </c>
      <c r="C27861">
        <v>1064350</v>
      </c>
      <c r="D27861">
        <v>541</v>
      </c>
      <c r="E27861">
        <v>47936843</v>
      </c>
      <c r="F27861" t="s">
        <v>7514</v>
      </c>
      <c r="G27861" t="s">
        <v>7515</v>
      </c>
      <c r="H27861">
        <v>6</v>
      </c>
      <c r="I27861">
        <v>31000</v>
      </c>
      <c r="J27861">
        <v>31000</v>
      </c>
      <c r="K27861">
        <v>31000</v>
      </c>
      <c r="L27861" s="1">
        <v>45535</v>
      </c>
      <c r="M27861" s="1">
        <v>45657</v>
      </c>
      <c r="N27861" s="1">
        <v>45657</v>
      </c>
      <c r="O27861">
        <v>122</v>
      </c>
      <c r="P27861" s="1">
        <v>45504.453010960649</v>
      </c>
      <c r="Q27861" s="1">
        <v>45510.337607870373</v>
      </c>
      <c r="R27861" t="s">
        <v>33</v>
      </c>
      <c r="S27861" t="s">
        <v>34</v>
      </c>
      <c r="T27861">
        <v>41</v>
      </c>
      <c r="U27861">
        <v>256</v>
      </c>
      <c r="V27861">
        <v>5</v>
      </c>
      <c r="W27861">
        <v>5</v>
      </c>
      <c r="X27861">
        <v>41</v>
      </c>
      <c r="Y27861">
        <v>6</v>
      </c>
      <c r="Z27861">
        <v>1</v>
      </c>
      <c r="AA27861" t="s">
        <v>1672</v>
      </c>
      <c r="AB27861" t="s">
        <v>20</v>
      </c>
      <c r="AC27861">
        <v>95274</v>
      </c>
      <c r="AD27861" t="s">
        <v>10468</v>
      </c>
      <c r="AE27861">
        <v>2</v>
      </c>
      <c r="AF27861">
        <v>1</v>
      </c>
      <c r="AG27861">
        <v>8</v>
      </c>
      <c r="AH27861">
        <v>2024</v>
      </c>
    </row>
    <row r="27862" spans="1:34" x14ac:dyDescent="0.25">
      <c r="A27862" s="4">
        <v>45506</v>
      </c>
      <c r="B27862" t="s">
        <v>30</v>
      </c>
      <c r="C27862">
        <v>1064224</v>
      </c>
      <c r="D27862">
        <v>123655</v>
      </c>
      <c r="E27862">
        <v>51086931</v>
      </c>
      <c r="F27862" t="s">
        <v>7378</v>
      </c>
      <c r="G27862" t="s">
        <v>3725</v>
      </c>
      <c r="H27862">
        <v>6</v>
      </c>
      <c r="I27862">
        <v>31000</v>
      </c>
      <c r="J27862">
        <v>31000</v>
      </c>
      <c r="K27862">
        <v>31000</v>
      </c>
      <c r="L27862" s="1">
        <v>45535</v>
      </c>
      <c r="M27862" s="1">
        <v>45657</v>
      </c>
      <c r="N27862" s="1">
        <v>45657</v>
      </c>
      <c r="O27862">
        <v>122</v>
      </c>
      <c r="P27862" s="1">
        <v>45504.452962118055</v>
      </c>
      <c r="Q27862" s="1">
        <v>45509.535192326388</v>
      </c>
      <c r="R27862" t="s">
        <v>33</v>
      </c>
      <c r="S27862" t="s">
        <v>34</v>
      </c>
      <c r="T27862">
        <v>41</v>
      </c>
      <c r="U27862">
        <v>252</v>
      </c>
      <c r="V27862">
        <v>5</v>
      </c>
      <c r="W27862">
        <v>5</v>
      </c>
      <c r="X27862">
        <v>41</v>
      </c>
      <c r="Y27862">
        <v>6</v>
      </c>
      <c r="Z27862">
        <v>1</v>
      </c>
      <c r="AA27862" t="s">
        <v>1672</v>
      </c>
      <c r="AB27862" t="s">
        <v>20</v>
      </c>
      <c r="AC27862">
        <v>95274</v>
      </c>
      <c r="AD27862" t="s">
        <v>10468</v>
      </c>
      <c r="AE27862">
        <v>2</v>
      </c>
      <c r="AF27862">
        <v>1</v>
      </c>
      <c r="AG27862">
        <v>8</v>
      </c>
      <c r="AH27862">
        <v>2024</v>
      </c>
    </row>
    <row r="27863" spans="1:34" x14ac:dyDescent="0.25">
      <c r="A27863" s="4">
        <v>45506</v>
      </c>
      <c r="B27863" t="s">
        <v>6917</v>
      </c>
      <c r="C27863">
        <v>1064645</v>
      </c>
      <c r="D27863">
        <v>117666</v>
      </c>
      <c r="E27863">
        <v>48510719</v>
      </c>
      <c r="F27863" t="s">
        <v>7820</v>
      </c>
      <c r="G27863" t="s">
        <v>7821</v>
      </c>
      <c r="H27863">
        <v>6</v>
      </c>
      <c r="I27863">
        <v>14000</v>
      </c>
      <c r="J27863">
        <v>14000</v>
      </c>
      <c r="K27863">
        <v>14000</v>
      </c>
      <c r="L27863" s="1">
        <v>45535</v>
      </c>
      <c r="M27863" s="1">
        <v>45657</v>
      </c>
      <c r="N27863" s="1">
        <v>45657</v>
      </c>
      <c r="O27863">
        <v>122</v>
      </c>
      <c r="P27863" s="1">
        <v>45504.453181828707</v>
      </c>
      <c r="Q27863" s="1">
        <v>45540.410560497687</v>
      </c>
      <c r="R27863" t="s">
        <v>33</v>
      </c>
      <c r="S27863" t="s">
        <v>34</v>
      </c>
      <c r="T27863">
        <v>46</v>
      </c>
      <c r="U27863">
        <v>306</v>
      </c>
      <c r="V27863">
        <v>16</v>
      </c>
      <c r="W27863">
        <v>16</v>
      </c>
      <c r="X27863">
        <v>46</v>
      </c>
      <c r="Y27863">
        <v>17</v>
      </c>
      <c r="Z27863">
        <v>1</v>
      </c>
      <c r="AA27863" t="s">
        <v>7758</v>
      </c>
      <c r="AB27863" t="s">
        <v>20</v>
      </c>
      <c r="AC27863">
        <v>95279</v>
      </c>
      <c r="AD27863" t="s">
        <v>10468</v>
      </c>
      <c r="AE27863">
        <v>2</v>
      </c>
      <c r="AF27863">
        <v>1</v>
      </c>
      <c r="AG27863">
        <v>8</v>
      </c>
      <c r="AH27863">
        <v>2024</v>
      </c>
    </row>
    <row r="27864" spans="1:34" x14ac:dyDescent="0.25">
      <c r="A27864" s="4">
        <v>45506</v>
      </c>
      <c r="B27864" t="s">
        <v>291</v>
      </c>
      <c r="C27864">
        <v>1064981</v>
      </c>
      <c r="D27864">
        <v>121134</v>
      </c>
      <c r="E27864">
        <v>50214746</v>
      </c>
      <c r="F27864" t="s">
        <v>8079</v>
      </c>
      <c r="G27864" t="s">
        <v>8080</v>
      </c>
      <c r="H27864">
        <v>6</v>
      </c>
      <c r="I27864">
        <v>25000</v>
      </c>
      <c r="J27864">
        <v>25000</v>
      </c>
      <c r="K27864">
        <v>25000</v>
      </c>
      <c r="L27864" s="1">
        <v>45535</v>
      </c>
      <c r="M27864" s="1">
        <v>45657</v>
      </c>
      <c r="N27864" s="1">
        <v>45657</v>
      </c>
      <c r="O27864">
        <v>122</v>
      </c>
      <c r="P27864" s="1">
        <v>45504.453322534719</v>
      </c>
      <c r="Q27864" s="1">
        <v>45510.337627199071</v>
      </c>
      <c r="R27864" t="s">
        <v>33</v>
      </c>
      <c r="S27864" t="s">
        <v>34</v>
      </c>
      <c r="T27864">
        <v>50</v>
      </c>
      <c r="U27864">
        <v>334</v>
      </c>
      <c r="V27864">
        <v>15</v>
      </c>
      <c r="W27864">
        <v>15</v>
      </c>
      <c r="X27864">
        <v>50</v>
      </c>
      <c r="Y27864">
        <v>16</v>
      </c>
      <c r="Z27864">
        <v>1</v>
      </c>
      <c r="AA27864" t="s">
        <v>7983</v>
      </c>
      <c r="AB27864" t="s">
        <v>20</v>
      </c>
      <c r="AC27864">
        <v>95283</v>
      </c>
      <c r="AD27864" t="s">
        <v>10468</v>
      </c>
      <c r="AE27864">
        <v>2</v>
      </c>
      <c r="AF27864">
        <v>1</v>
      </c>
      <c r="AG27864">
        <v>8</v>
      </c>
      <c r="AH27864">
        <v>2024</v>
      </c>
    </row>
    <row r="27865" spans="1:34" x14ac:dyDescent="0.25">
      <c r="A27865" s="4">
        <v>45506</v>
      </c>
      <c r="B27865" t="s">
        <v>291</v>
      </c>
      <c r="C27865">
        <v>1065105</v>
      </c>
      <c r="D27865">
        <v>123224</v>
      </c>
      <c r="E27865">
        <v>50871786</v>
      </c>
      <c r="F27865" t="s">
        <v>10320</v>
      </c>
      <c r="G27865" t="s">
        <v>10321</v>
      </c>
      <c r="H27865">
        <v>6</v>
      </c>
      <c r="I27865">
        <v>25000</v>
      </c>
      <c r="J27865">
        <v>25000</v>
      </c>
      <c r="K27865">
        <v>25000</v>
      </c>
      <c r="L27865" s="1">
        <v>45535</v>
      </c>
      <c r="M27865" s="1">
        <v>45657</v>
      </c>
      <c r="N27865" s="1">
        <v>45657</v>
      </c>
      <c r="O27865">
        <v>122</v>
      </c>
      <c r="P27865" s="1">
        <v>45504.453359606479</v>
      </c>
      <c r="Q27865" s="1">
        <v>45510.337624502317</v>
      </c>
      <c r="R27865" t="s">
        <v>33</v>
      </c>
      <c r="S27865" t="s">
        <v>34</v>
      </c>
      <c r="T27865">
        <v>50</v>
      </c>
      <c r="U27865">
        <v>338</v>
      </c>
      <c r="V27865">
        <v>15</v>
      </c>
      <c r="W27865">
        <v>15</v>
      </c>
      <c r="X27865">
        <v>50</v>
      </c>
      <c r="Y27865">
        <v>16</v>
      </c>
      <c r="Z27865">
        <v>1</v>
      </c>
      <c r="AA27865" t="s">
        <v>7983</v>
      </c>
      <c r="AB27865" t="s">
        <v>20</v>
      </c>
      <c r="AC27865">
        <v>95283</v>
      </c>
      <c r="AD27865" t="s">
        <v>10468</v>
      </c>
      <c r="AE27865">
        <v>2</v>
      </c>
      <c r="AF27865">
        <v>1</v>
      </c>
      <c r="AG27865">
        <v>8</v>
      </c>
      <c r="AH27865">
        <v>2024</v>
      </c>
    </row>
    <row r="27866" spans="1:34" x14ac:dyDescent="0.25">
      <c r="A27866" s="4">
        <v>45506</v>
      </c>
      <c r="B27866" t="s">
        <v>291</v>
      </c>
      <c r="C27866">
        <v>1065216</v>
      </c>
      <c r="D27866">
        <v>3855</v>
      </c>
      <c r="E27866">
        <v>48742807</v>
      </c>
      <c r="F27866" t="s">
        <v>1969</v>
      </c>
      <c r="G27866" t="s">
        <v>9132</v>
      </c>
      <c r="H27866">
        <v>6</v>
      </c>
      <c r="I27866">
        <v>25000</v>
      </c>
      <c r="J27866">
        <v>25000</v>
      </c>
      <c r="K27866">
        <v>25000</v>
      </c>
      <c r="L27866" s="1">
        <v>45535</v>
      </c>
      <c r="M27866" s="1">
        <v>45657</v>
      </c>
      <c r="N27866" s="1">
        <v>45657</v>
      </c>
      <c r="O27866">
        <v>122</v>
      </c>
      <c r="P27866" s="1">
        <v>45504.453392905096</v>
      </c>
      <c r="Q27866" s="1">
        <v>45510.337627743058</v>
      </c>
      <c r="R27866" t="s">
        <v>33</v>
      </c>
      <c r="S27866" t="s">
        <v>34</v>
      </c>
      <c r="T27866">
        <v>50</v>
      </c>
      <c r="U27866">
        <v>342</v>
      </c>
      <c r="V27866">
        <v>15</v>
      </c>
      <c r="W27866">
        <v>15</v>
      </c>
      <c r="X27866">
        <v>50</v>
      </c>
      <c r="Y27866">
        <v>16</v>
      </c>
      <c r="Z27866">
        <v>1</v>
      </c>
      <c r="AA27866" t="s">
        <v>7983</v>
      </c>
      <c r="AB27866" t="s">
        <v>20</v>
      </c>
      <c r="AC27866">
        <v>95283</v>
      </c>
      <c r="AD27866" t="s">
        <v>10468</v>
      </c>
      <c r="AE27866">
        <v>2</v>
      </c>
      <c r="AF27866">
        <v>1</v>
      </c>
      <c r="AG27866">
        <v>8</v>
      </c>
      <c r="AH27866">
        <v>2024</v>
      </c>
    </row>
    <row r="27867" spans="1:34" x14ac:dyDescent="0.25">
      <c r="A27867" s="4">
        <v>45506</v>
      </c>
      <c r="B27867" t="s">
        <v>291</v>
      </c>
      <c r="C27867">
        <v>1065211</v>
      </c>
      <c r="D27867">
        <v>116940</v>
      </c>
      <c r="E27867">
        <v>48282978</v>
      </c>
      <c r="F27867" t="s">
        <v>9131</v>
      </c>
      <c r="G27867" t="s">
        <v>5349</v>
      </c>
      <c r="H27867">
        <v>6</v>
      </c>
      <c r="I27867">
        <v>25000</v>
      </c>
      <c r="J27867">
        <v>25000</v>
      </c>
      <c r="K27867">
        <v>25000</v>
      </c>
      <c r="L27867" s="1">
        <v>45535</v>
      </c>
      <c r="M27867" s="1">
        <v>45657</v>
      </c>
      <c r="N27867" s="1">
        <v>45657</v>
      </c>
      <c r="O27867">
        <v>122</v>
      </c>
      <c r="P27867" s="1">
        <v>45504.453390706018</v>
      </c>
      <c r="Q27867" s="1">
        <v>45510.337625034721</v>
      </c>
      <c r="R27867" t="s">
        <v>33</v>
      </c>
      <c r="S27867" t="s">
        <v>34</v>
      </c>
      <c r="T27867">
        <v>50</v>
      </c>
      <c r="U27867">
        <v>342</v>
      </c>
      <c r="V27867">
        <v>15</v>
      </c>
      <c r="W27867">
        <v>15</v>
      </c>
      <c r="X27867">
        <v>50</v>
      </c>
      <c r="Y27867">
        <v>16</v>
      </c>
      <c r="Z27867">
        <v>1</v>
      </c>
      <c r="AA27867" t="s">
        <v>7983</v>
      </c>
      <c r="AB27867" t="s">
        <v>20</v>
      </c>
      <c r="AC27867">
        <v>95283</v>
      </c>
      <c r="AD27867" t="s">
        <v>10468</v>
      </c>
      <c r="AE27867">
        <v>2</v>
      </c>
      <c r="AF27867">
        <v>1</v>
      </c>
      <c r="AG27867">
        <v>8</v>
      </c>
      <c r="AH27867">
        <v>2024</v>
      </c>
    </row>
    <row r="27868" spans="1:34" x14ac:dyDescent="0.25">
      <c r="A27868" s="4">
        <v>45506</v>
      </c>
      <c r="B27868" t="s">
        <v>291</v>
      </c>
      <c r="C27868">
        <v>1065230</v>
      </c>
      <c r="D27868">
        <v>117012</v>
      </c>
      <c r="E27868">
        <v>48658825</v>
      </c>
      <c r="F27868" t="s">
        <v>8207</v>
      </c>
      <c r="G27868" t="s">
        <v>8208</v>
      </c>
      <c r="H27868">
        <v>6</v>
      </c>
      <c r="I27868">
        <v>25000</v>
      </c>
      <c r="J27868">
        <v>25000</v>
      </c>
      <c r="K27868">
        <v>25000</v>
      </c>
      <c r="L27868" s="1">
        <v>45535</v>
      </c>
      <c r="M27868" s="1">
        <v>45657</v>
      </c>
      <c r="N27868" s="1">
        <v>45657</v>
      </c>
      <c r="O27868">
        <v>122</v>
      </c>
      <c r="P27868" s="1">
        <v>45504.453397951387</v>
      </c>
      <c r="Q27868" s="1">
        <v>45510.337626655091</v>
      </c>
      <c r="R27868" t="s">
        <v>33</v>
      </c>
      <c r="S27868" t="s">
        <v>34</v>
      </c>
      <c r="T27868">
        <v>50</v>
      </c>
      <c r="U27868">
        <v>342</v>
      </c>
      <c r="V27868">
        <v>15</v>
      </c>
      <c r="W27868">
        <v>15</v>
      </c>
      <c r="X27868">
        <v>50</v>
      </c>
      <c r="Y27868">
        <v>16</v>
      </c>
      <c r="Z27868">
        <v>1</v>
      </c>
      <c r="AA27868" t="s">
        <v>7983</v>
      </c>
      <c r="AB27868" t="s">
        <v>20</v>
      </c>
      <c r="AC27868">
        <v>95283</v>
      </c>
      <c r="AD27868" t="s">
        <v>10468</v>
      </c>
      <c r="AE27868">
        <v>2</v>
      </c>
      <c r="AF27868">
        <v>1</v>
      </c>
      <c r="AG27868">
        <v>8</v>
      </c>
      <c r="AH27868">
        <v>2024</v>
      </c>
    </row>
    <row r="27869" spans="1:34" x14ac:dyDescent="0.25">
      <c r="A27869" s="4">
        <v>45506</v>
      </c>
      <c r="B27869" t="s">
        <v>291</v>
      </c>
      <c r="C27869">
        <v>1065080</v>
      </c>
      <c r="D27869">
        <v>84668</v>
      </c>
      <c r="E27869">
        <v>47600224</v>
      </c>
      <c r="F27869" t="s">
        <v>8171</v>
      </c>
      <c r="G27869" t="s">
        <v>8172</v>
      </c>
      <c r="H27869">
        <v>6</v>
      </c>
      <c r="I27869">
        <v>25000</v>
      </c>
      <c r="J27869">
        <v>25000</v>
      </c>
      <c r="K27869">
        <v>25000</v>
      </c>
      <c r="L27869" s="1">
        <v>45535</v>
      </c>
      <c r="M27869" s="1">
        <v>45657</v>
      </c>
      <c r="N27869" s="1">
        <v>45657</v>
      </c>
      <c r="O27869">
        <v>122</v>
      </c>
      <c r="P27869" s="1">
        <v>45504.45335127315</v>
      </c>
      <c r="Q27869" s="1">
        <v>45510.33762395833</v>
      </c>
      <c r="R27869" t="s">
        <v>33</v>
      </c>
      <c r="S27869" t="s">
        <v>34</v>
      </c>
      <c r="T27869">
        <v>50</v>
      </c>
      <c r="U27869">
        <v>337</v>
      </c>
      <c r="V27869">
        <v>15</v>
      </c>
      <c r="W27869">
        <v>15</v>
      </c>
      <c r="X27869">
        <v>50</v>
      </c>
      <c r="Y27869">
        <v>16</v>
      </c>
      <c r="Z27869">
        <v>1</v>
      </c>
      <c r="AA27869" t="s">
        <v>7983</v>
      </c>
      <c r="AB27869" t="s">
        <v>20</v>
      </c>
      <c r="AC27869">
        <v>95283</v>
      </c>
      <c r="AD27869" t="s">
        <v>10468</v>
      </c>
      <c r="AE27869">
        <v>2</v>
      </c>
      <c r="AF27869">
        <v>1</v>
      </c>
      <c r="AG27869">
        <v>8</v>
      </c>
      <c r="AH27869">
        <v>2024</v>
      </c>
    </row>
    <row r="27870" spans="1:34" x14ac:dyDescent="0.25">
      <c r="A27870" s="4">
        <v>45506</v>
      </c>
      <c r="B27870" t="s">
        <v>291</v>
      </c>
      <c r="C27870">
        <v>1065093</v>
      </c>
      <c r="D27870">
        <v>84686</v>
      </c>
      <c r="E27870">
        <v>47598926</v>
      </c>
      <c r="F27870" t="s">
        <v>10322</v>
      </c>
      <c r="G27870" t="s">
        <v>5810</v>
      </c>
      <c r="H27870">
        <v>6</v>
      </c>
      <c r="I27870">
        <v>25000</v>
      </c>
      <c r="J27870">
        <v>25000</v>
      </c>
      <c r="K27870">
        <v>25000</v>
      </c>
      <c r="L27870" s="1">
        <v>45535</v>
      </c>
      <c r="M27870" s="1">
        <v>45657</v>
      </c>
      <c r="N27870" s="1">
        <v>45657</v>
      </c>
      <c r="O27870">
        <v>122</v>
      </c>
      <c r="P27870" s="1">
        <v>45504.453356712962</v>
      </c>
      <c r="Q27870" s="1">
        <v>45510.337625578701</v>
      </c>
      <c r="R27870" t="s">
        <v>33</v>
      </c>
      <c r="S27870" t="s">
        <v>34</v>
      </c>
      <c r="T27870">
        <v>50</v>
      </c>
      <c r="U27870">
        <v>337</v>
      </c>
      <c r="V27870">
        <v>15</v>
      </c>
      <c r="W27870">
        <v>15</v>
      </c>
      <c r="X27870">
        <v>50</v>
      </c>
      <c r="Y27870">
        <v>16</v>
      </c>
      <c r="Z27870">
        <v>1</v>
      </c>
      <c r="AA27870" t="s">
        <v>7983</v>
      </c>
      <c r="AB27870" t="s">
        <v>20</v>
      </c>
      <c r="AC27870">
        <v>95283</v>
      </c>
      <c r="AD27870" t="s">
        <v>10468</v>
      </c>
      <c r="AE27870">
        <v>2</v>
      </c>
      <c r="AF27870">
        <v>1</v>
      </c>
      <c r="AG27870">
        <v>8</v>
      </c>
      <c r="AH27870">
        <v>2024</v>
      </c>
    </row>
    <row r="27871" spans="1:34" x14ac:dyDescent="0.25">
      <c r="A27871" s="4">
        <v>45506</v>
      </c>
      <c r="B27871" t="s">
        <v>291</v>
      </c>
      <c r="C27871">
        <v>1065069</v>
      </c>
      <c r="D27871">
        <v>84689</v>
      </c>
      <c r="E27871">
        <v>47407913</v>
      </c>
      <c r="F27871" t="s">
        <v>8079</v>
      </c>
      <c r="G27871" t="s">
        <v>8168</v>
      </c>
      <c r="H27871">
        <v>6</v>
      </c>
      <c r="I27871">
        <v>25000</v>
      </c>
      <c r="J27871">
        <v>25000</v>
      </c>
      <c r="K27871">
        <v>25000</v>
      </c>
      <c r="L27871" s="1">
        <v>45535</v>
      </c>
      <c r="M27871" s="1">
        <v>45657</v>
      </c>
      <c r="N27871" s="1">
        <v>45657</v>
      </c>
      <c r="O27871">
        <v>122</v>
      </c>
      <c r="P27871" s="1">
        <v>45504.453348229166</v>
      </c>
      <c r="Q27871" s="1">
        <v>45510.337626122688</v>
      </c>
      <c r="R27871" t="s">
        <v>33</v>
      </c>
      <c r="S27871" t="s">
        <v>34</v>
      </c>
      <c r="T27871">
        <v>50</v>
      </c>
      <c r="U27871">
        <v>337</v>
      </c>
      <c r="V27871">
        <v>15</v>
      </c>
      <c r="W27871">
        <v>15</v>
      </c>
      <c r="X27871">
        <v>50</v>
      </c>
      <c r="Y27871">
        <v>16</v>
      </c>
      <c r="Z27871">
        <v>1</v>
      </c>
      <c r="AA27871" t="s">
        <v>7983</v>
      </c>
      <c r="AB27871" t="s">
        <v>20</v>
      </c>
      <c r="AC27871">
        <v>95283</v>
      </c>
      <c r="AD27871" t="s">
        <v>10468</v>
      </c>
      <c r="AE27871">
        <v>2</v>
      </c>
      <c r="AF27871">
        <v>1</v>
      </c>
      <c r="AG27871">
        <v>8</v>
      </c>
      <c r="AH27871">
        <v>2024</v>
      </c>
    </row>
    <row r="27872" spans="1:34" x14ac:dyDescent="0.25">
      <c r="A27872" s="4">
        <v>45506</v>
      </c>
      <c r="B27872" t="s">
        <v>291</v>
      </c>
      <c r="C27872">
        <v>1065792</v>
      </c>
      <c r="D27872">
        <v>94761</v>
      </c>
      <c r="E27872">
        <v>47935517</v>
      </c>
      <c r="F27872" t="s">
        <v>8840</v>
      </c>
      <c r="G27872" t="s">
        <v>8841</v>
      </c>
      <c r="H27872">
        <v>6</v>
      </c>
      <c r="I27872">
        <v>17000</v>
      </c>
      <c r="J27872">
        <v>17000</v>
      </c>
      <c r="K27872">
        <v>17000</v>
      </c>
      <c r="L27872" s="1">
        <v>45535</v>
      </c>
      <c r="M27872" s="1">
        <v>45657</v>
      </c>
      <c r="N27872" s="1">
        <v>45657</v>
      </c>
      <c r="O27872">
        <v>122</v>
      </c>
      <c r="P27872" s="1">
        <v>45504.45364915509</v>
      </c>
      <c r="Q27872" s="1">
        <v>45510.337628321759</v>
      </c>
      <c r="R27872" t="s">
        <v>33</v>
      </c>
      <c r="S27872" t="s">
        <v>34</v>
      </c>
      <c r="T27872">
        <v>54</v>
      </c>
      <c r="U27872">
        <v>411</v>
      </c>
      <c r="V27872">
        <v>18</v>
      </c>
      <c r="W27872">
        <v>18</v>
      </c>
      <c r="X27872">
        <v>54</v>
      </c>
      <c r="Y27872">
        <v>19</v>
      </c>
      <c r="Z27872">
        <v>1</v>
      </c>
      <c r="AA27872" t="s">
        <v>8706</v>
      </c>
      <c r="AB27872" t="s">
        <v>20</v>
      </c>
      <c r="AC27872">
        <v>95287</v>
      </c>
      <c r="AD27872" t="s">
        <v>10468</v>
      </c>
      <c r="AE27872">
        <v>2</v>
      </c>
      <c r="AF27872">
        <v>1</v>
      </c>
      <c r="AG27872">
        <v>8</v>
      </c>
      <c r="AH27872">
        <v>2024</v>
      </c>
    </row>
    <row r="27873" spans="1:34" x14ac:dyDescent="0.25">
      <c r="A27873" s="4">
        <v>45506</v>
      </c>
      <c r="B27873" t="s">
        <v>30</v>
      </c>
      <c r="C27873">
        <v>1065794</v>
      </c>
      <c r="D27873">
        <v>94751</v>
      </c>
      <c r="E27873">
        <v>47936958</v>
      </c>
      <c r="F27873" t="s">
        <v>8833</v>
      </c>
      <c r="G27873" t="s">
        <v>8834</v>
      </c>
      <c r="H27873">
        <v>6</v>
      </c>
      <c r="I27873">
        <v>17000</v>
      </c>
      <c r="J27873">
        <v>17000</v>
      </c>
      <c r="K27873">
        <v>17000</v>
      </c>
      <c r="L27873" s="1">
        <v>45535</v>
      </c>
      <c r="M27873" s="1">
        <v>45657</v>
      </c>
      <c r="N27873" s="1">
        <v>45657</v>
      </c>
      <c r="O27873">
        <v>122</v>
      </c>
      <c r="P27873" s="1">
        <v>45504.453649849536</v>
      </c>
      <c r="Q27873" s="1">
        <v>45512.388060497688</v>
      </c>
      <c r="R27873" t="s">
        <v>33</v>
      </c>
      <c r="S27873" t="s">
        <v>34</v>
      </c>
      <c r="T27873">
        <v>54</v>
      </c>
      <c r="U27873">
        <v>411</v>
      </c>
      <c r="V27873">
        <v>18</v>
      </c>
      <c r="W27873">
        <v>18</v>
      </c>
      <c r="X27873">
        <v>54</v>
      </c>
      <c r="Y27873">
        <v>19</v>
      </c>
      <c r="Z27873">
        <v>1</v>
      </c>
      <c r="AA27873" t="s">
        <v>8706</v>
      </c>
      <c r="AB27873" t="s">
        <v>20</v>
      </c>
      <c r="AC27873">
        <v>95287</v>
      </c>
      <c r="AD27873" t="s">
        <v>10468</v>
      </c>
      <c r="AE27873">
        <v>2</v>
      </c>
      <c r="AF27873">
        <v>1</v>
      </c>
      <c r="AG27873">
        <v>8</v>
      </c>
      <c r="AH27873">
        <v>2024</v>
      </c>
    </row>
    <row r="27874" spans="1:34" x14ac:dyDescent="0.25">
      <c r="A27874" s="4">
        <v>45506</v>
      </c>
      <c r="B27874" t="s">
        <v>291</v>
      </c>
      <c r="C27874">
        <v>1065760</v>
      </c>
      <c r="D27874">
        <v>116736</v>
      </c>
      <c r="E27874">
        <v>48744314</v>
      </c>
      <c r="F27874" t="s">
        <v>23</v>
      </c>
      <c r="G27874" t="s">
        <v>8816</v>
      </c>
      <c r="H27874">
        <v>6</v>
      </c>
      <c r="I27874">
        <v>17000</v>
      </c>
      <c r="J27874">
        <v>17000</v>
      </c>
      <c r="K27874">
        <v>17000</v>
      </c>
      <c r="L27874" s="1">
        <v>45535</v>
      </c>
      <c r="M27874" s="1">
        <v>45657</v>
      </c>
      <c r="N27874" s="1">
        <v>45657</v>
      </c>
      <c r="O27874">
        <v>122</v>
      </c>
      <c r="P27874" s="1">
        <v>45504.453627083334</v>
      </c>
      <c r="Q27874" s="1">
        <v>45510.337629016205</v>
      </c>
      <c r="R27874" t="s">
        <v>33</v>
      </c>
      <c r="S27874" t="s">
        <v>34</v>
      </c>
      <c r="T27874">
        <v>54</v>
      </c>
      <c r="U27874">
        <v>410</v>
      </c>
      <c r="V27874">
        <v>18</v>
      </c>
      <c r="W27874">
        <v>18</v>
      </c>
      <c r="X27874">
        <v>54</v>
      </c>
      <c r="Y27874">
        <v>19</v>
      </c>
      <c r="Z27874">
        <v>1</v>
      </c>
      <c r="AA27874" t="s">
        <v>8706</v>
      </c>
      <c r="AB27874" t="s">
        <v>20</v>
      </c>
      <c r="AC27874">
        <v>95287</v>
      </c>
      <c r="AD27874" t="s">
        <v>10468</v>
      </c>
      <c r="AE27874">
        <v>2</v>
      </c>
      <c r="AF27874">
        <v>1</v>
      </c>
      <c r="AG27874">
        <v>8</v>
      </c>
      <c r="AH27874">
        <v>2024</v>
      </c>
    </row>
    <row r="27875" spans="1:34" x14ac:dyDescent="0.25">
      <c r="A27875" s="4">
        <v>45506</v>
      </c>
      <c r="B27875" t="s">
        <v>30</v>
      </c>
      <c r="C27875">
        <v>1066026</v>
      </c>
      <c r="D27875">
        <v>124582</v>
      </c>
      <c r="E27875">
        <v>58792067</v>
      </c>
      <c r="F27875" t="s">
        <v>9485</v>
      </c>
      <c r="G27875" t="s">
        <v>9486</v>
      </c>
      <c r="H27875">
        <v>6</v>
      </c>
      <c r="I27875">
        <v>28000</v>
      </c>
      <c r="J27875">
        <v>28000</v>
      </c>
      <c r="K27875">
        <v>28000</v>
      </c>
      <c r="L27875" s="1">
        <v>45535</v>
      </c>
      <c r="M27875" s="1">
        <v>45657</v>
      </c>
      <c r="N27875" s="1">
        <v>45657</v>
      </c>
      <c r="O27875">
        <v>122</v>
      </c>
      <c r="P27875" s="1">
        <v>45504.453775729169</v>
      </c>
      <c r="Q27875" s="1">
        <v>45517.480182256942</v>
      </c>
      <c r="R27875" t="s">
        <v>33</v>
      </c>
      <c r="S27875" t="s">
        <v>34</v>
      </c>
      <c r="T27875">
        <v>58</v>
      </c>
      <c r="U27875">
        <v>483</v>
      </c>
      <c r="V27875">
        <v>84</v>
      </c>
      <c r="W27875">
        <v>84</v>
      </c>
      <c r="X27875">
        <v>58</v>
      </c>
      <c r="Y27875">
        <v>33</v>
      </c>
      <c r="Z27875">
        <v>3</v>
      </c>
      <c r="AA27875" t="s">
        <v>9328</v>
      </c>
      <c r="AB27875" t="s">
        <v>36</v>
      </c>
      <c r="AC27875">
        <v>95291</v>
      </c>
      <c r="AD27875" t="s">
        <v>10468</v>
      </c>
      <c r="AE27875">
        <v>2</v>
      </c>
      <c r="AF27875">
        <v>1</v>
      </c>
      <c r="AG27875">
        <v>8</v>
      </c>
      <c r="AH27875">
        <v>2024</v>
      </c>
    </row>
    <row r="27876" spans="1:34" x14ac:dyDescent="0.25">
      <c r="A27876" s="4">
        <v>45506</v>
      </c>
      <c r="B27876" t="s">
        <v>30</v>
      </c>
      <c r="C27876">
        <v>1066020</v>
      </c>
      <c r="D27876">
        <v>122504</v>
      </c>
      <c r="E27876">
        <v>58391545</v>
      </c>
      <c r="F27876" t="s">
        <v>488</v>
      </c>
      <c r="G27876" t="s">
        <v>9349</v>
      </c>
      <c r="H27876">
        <v>6</v>
      </c>
      <c r="I27876">
        <v>28000</v>
      </c>
      <c r="J27876">
        <v>28000</v>
      </c>
      <c r="K27876">
        <v>28000</v>
      </c>
      <c r="L27876" s="1">
        <v>45535</v>
      </c>
      <c r="M27876" s="1">
        <v>45657</v>
      </c>
      <c r="N27876" s="1">
        <v>45657</v>
      </c>
      <c r="O27876">
        <v>122</v>
      </c>
      <c r="P27876" s="1">
        <v>45504.453774803238</v>
      </c>
      <c r="Q27876" s="1">
        <v>45517.461050150465</v>
      </c>
      <c r="R27876" t="s">
        <v>33</v>
      </c>
      <c r="S27876" t="s">
        <v>34</v>
      </c>
      <c r="T27876">
        <v>58</v>
      </c>
      <c r="U27876">
        <v>482</v>
      </c>
      <c r="V27876">
        <v>84</v>
      </c>
      <c r="W27876">
        <v>84</v>
      </c>
      <c r="X27876">
        <v>58</v>
      </c>
      <c r="Y27876">
        <v>33</v>
      </c>
      <c r="Z27876">
        <v>3</v>
      </c>
      <c r="AA27876" t="s">
        <v>9328</v>
      </c>
      <c r="AB27876" t="s">
        <v>36</v>
      </c>
      <c r="AC27876">
        <v>95291</v>
      </c>
      <c r="AD27876" t="s">
        <v>10468</v>
      </c>
      <c r="AE27876">
        <v>2</v>
      </c>
      <c r="AF27876">
        <v>1</v>
      </c>
      <c r="AG27876">
        <v>8</v>
      </c>
      <c r="AH27876">
        <v>2024</v>
      </c>
    </row>
    <row r="27877" spans="1:34" x14ac:dyDescent="0.25">
      <c r="A27877" s="4">
        <v>45506</v>
      </c>
      <c r="B27877" t="s">
        <v>30</v>
      </c>
      <c r="C27877">
        <v>1066182</v>
      </c>
      <c r="D27877">
        <v>119818</v>
      </c>
      <c r="E27877">
        <v>55354443</v>
      </c>
      <c r="F27877" t="s">
        <v>9622</v>
      </c>
      <c r="G27877" t="s">
        <v>1095</v>
      </c>
      <c r="H27877">
        <v>6</v>
      </c>
      <c r="I27877">
        <v>35000</v>
      </c>
      <c r="J27877">
        <v>35000</v>
      </c>
      <c r="K27877">
        <v>35000</v>
      </c>
      <c r="L27877" s="1">
        <v>45535</v>
      </c>
      <c r="M27877" s="1">
        <v>45657</v>
      </c>
      <c r="N27877" s="1">
        <v>45657</v>
      </c>
      <c r="O27877">
        <v>122</v>
      </c>
      <c r="P27877" s="1">
        <v>45504.453827430552</v>
      </c>
      <c r="Q27877" s="1">
        <v>45509.456678854163</v>
      </c>
      <c r="R27877" t="s">
        <v>33</v>
      </c>
      <c r="S27877" t="s">
        <v>34</v>
      </c>
      <c r="T27877">
        <v>59</v>
      </c>
      <c r="U27877">
        <v>490</v>
      </c>
      <c r="V27877">
        <v>84</v>
      </c>
      <c r="W27877">
        <v>84</v>
      </c>
      <c r="X27877">
        <v>59</v>
      </c>
      <c r="Y27877">
        <v>33</v>
      </c>
      <c r="Z27877">
        <v>3</v>
      </c>
      <c r="AA27877" t="s">
        <v>9328</v>
      </c>
      <c r="AB27877" t="s">
        <v>848</v>
      </c>
      <c r="AC27877">
        <v>95292</v>
      </c>
      <c r="AD27877" t="s">
        <v>10468</v>
      </c>
      <c r="AE27877">
        <v>2</v>
      </c>
      <c r="AF27877">
        <v>1</v>
      </c>
      <c r="AG27877">
        <v>8</v>
      </c>
      <c r="AH27877">
        <v>2024</v>
      </c>
    </row>
    <row r="27878" spans="1:34" x14ac:dyDescent="0.25">
      <c r="A27878" s="4">
        <v>45506</v>
      </c>
      <c r="B27878" t="s">
        <v>30</v>
      </c>
      <c r="C27878">
        <v>1066201</v>
      </c>
      <c r="D27878">
        <v>119944</v>
      </c>
      <c r="E27878">
        <v>54323018</v>
      </c>
      <c r="F27878" t="s">
        <v>9723</v>
      </c>
      <c r="G27878" t="s">
        <v>9724</v>
      </c>
      <c r="H27878">
        <v>6</v>
      </c>
      <c r="I27878">
        <v>35000</v>
      </c>
      <c r="J27878">
        <v>35000</v>
      </c>
      <c r="K27878">
        <v>35000</v>
      </c>
      <c r="L27878" s="1">
        <v>45535</v>
      </c>
      <c r="M27878" s="1">
        <v>45657</v>
      </c>
      <c r="N27878" s="1">
        <v>45657</v>
      </c>
      <c r="O27878">
        <v>122</v>
      </c>
      <c r="P27878" s="1">
        <v>45504.453832870371</v>
      </c>
      <c r="Q27878" s="1">
        <v>45510.429704826391</v>
      </c>
      <c r="R27878" t="s">
        <v>33</v>
      </c>
      <c r="S27878" t="s">
        <v>34</v>
      </c>
      <c r="T27878">
        <v>59</v>
      </c>
      <c r="U27878">
        <v>492</v>
      </c>
      <c r="V27878">
        <v>84</v>
      </c>
      <c r="W27878">
        <v>84</v>
      </c>
      <c r="X27878">
        <v>59</v>
      </c>
      <c r="Y27878">
        <v>33</v>
      </c>
      <c r="Z27878">
        <v>3</v>
      </c>
      <c r="AA27878" t="s">
        <v>9328</v>
      </c>
      <c r="AB27878" t="s">
        <v>848</v>
      </c>
      <c r="AC27878">
        <v>95292</v>
      </c>
      <c r="AD27878" t="s">
        <v>10468</v>
      </c>
      <c r="AE27878">
        <v>2</v>
      </c>
      <c r="AF27878">
        <v>1</v>
      </c>
      <c r="AG27878">
        <v>8</v>
      </c>
      <c r="AH27878">
        <v>2024</v>
      </c>
    </row>
    <row r="27879" spans="1:34" x14ac:dyDescent="0.25">
      <c r="A27879" s="4">
        <v>45506</v>
      </c>
      <c r="B27879" t="s">
        <v>30</v>
      </c>
      <c r="C27879">
        <v>1066272</v>
      </c>
      <c r="D27879">
        <v>120478</v>
      </c>
      <c r="E27879">
        <v>51236850</v>
      </c>
      <c r="F27879" t="s">
        <v>148</v>
      </c>
      <c r="G27879" t="s">
        <v>9617</v>
      </c>
      <c r="H27879">
        <v>6</v>
      </c>
      <c r="I27879">
        <v>35000</v>
      </c>
      <c r="J27879">
        <v>35000</v>
      </c>
      <c r="K27879">
        <v>35000</v>
      </c>
      <c r="L27879" s="1">
        <v>45535</v>
      </c>
      <c r="M27879" s="1">
        <v>45657</v>
      </c>
      <c r="N27879" s="1">
        <v>45657</v>
      </c>
      <c r="O27879">
        <v>122</v>
      </c>
      <c r="P27879" s="1">
        <v>45504.45385258102</v>
      </c>
      <c r="Q27879" s="1">
        <v>45509.45305019676</v>
      </c>
      <c r="R27879" t="s">
        <v>33</v>
      </c>
      <c r="S27879" t="s">
        <v>34</v>
      </c>
      <c r="T27879">
        <v>59</v>
      </c>
      <c r="U27879">
        <v>495</v>
      </c>
      <c r="V27879">
        <v>84</v>
      </c>
      <c r="W27879">
        <v>84</v>
      </c>
      <c r="X27879">
        <v>59</v>
      </c>
      <c r="Y27879">
        <v>33</v>
      </c>
      <c r="Z27879">
        <v>3</v>
      </c>
      <c r="AA27879" t="s">
        <v>9328</v>
      </c>
      <c r="AB27879" t="s">
        <v>848</v>
      </c>
      <c r="AC27879">
        <v>95292</v>
      </c>
      <c r="AD27879" t="s">
        <v>10468</v>
      </c>
      <c r="AE27879">
        <v>2</v>
      </c>
      <c r="AF27879">
        <v>1</v>
      </c>
      <c r="AG27879">
        <v>8</v>
      </c>
      <c r="AH27879">
        <v>2024</v>
      </c>
    </row>
    <row r="27880" spans="1:34" x14ac:dyDescent="0.25">
      <c r="A27880" s="4">
        <v>45506</v>
      </c>
      <c r="B27880" t="s">
        <v>30</v>
      </c>
      <c r="C27880">
        <v>1066288</v>
      </c>
      <c r="D27880">
        <v>120471</v>
      </c>
      <c r="E27880">
        <v>50566623</v>
      </c>
      <c r="F27880" t="s">
        <v>9631</v>
      </c>
      <c r="G27880" t="s">
        <v>9831</v>
      </c>
      <c r="H27880">
        <v>6</v>
      </c>
      <c r="I27880">
        <v>35000</v>
      </c>
      <c r="J27880">
        <v>35000</v>
      </c>
      <c r="K27880">
        <v>35000</v>
      </c>
      <c r="L27880" s="1">
        <v>45535</v>
      </c>
      <c r="M27880" s="1">
        <v>45657</v>
      </c>
      <c r="N27880" s="1">
        <v>45657</v>
      </c>
      <c r="O27880">
        <v>122</v>
      </c>
      <c r="P27880" s="1">
        <v>45504.453868136574</v>
      </c>
      <c r="Q27880" s="1">
        <v>45509.642037696758</v>
      </c>
      <c r="R27880" t="s">
        <v>33</v>
      </c>
      <c r="S27880" t="s">
        <v>34</v>
      </c>
      <c r="T27880">
        <v>60</v>
      </c>
      <c r="U27880">
        <v>476</v>
      </c>
      <c r="V27880">
        <v>84</v>
      </c>
      <c r="W27880">
        <v>84</v>
      </c>
      <c r="X27880">
        <v>60</v>
      </c>
      <c r="Y27880">
        <v>33</v>
      </c>
      <c r="Z27880">
        <v>3</v>
      </c>
      <c r="AA27880" t="s">
        <v>9328</v>
      </c>
      <c r="AB27880" t="s">
        <v>20</v>
      </c>
      <c r="AC27880">
        <v>95293</v>
      </c>
      <c r="AD27880" t="s">
        <v>10468</v>
      </c>
      <c r="AE27880">
        <v>2</v>
      </c>
      <c r="AF27880">
        <v>1</v>
      </c>
      <c r="AG27880">
        <v>8</v>
      </c>
      <c r="AH27880">
        <v>2024</v>
      </c>
    </row>
    <row r="27881" spans="1:34" x14ac:dyDescent="0.25">
      <c r="A27881" s="4">
        <v>45506</v>
      </c>
      <c r="B27881" t="s">
        <v>30</v>
      </c>
      <c r="C27881">
        <v>1066402</v>
      </c>
      <c r="D27881">
        <v>120658</v>
      </c>
      <c r="E27881">
        <v>46487477</v>
      </c>
      <c r="F27881" t="s">
        <v>9755</v>
      </c>
      <c r="G27881" t="s">
        <v>9756</v>
      </c>
      <c r="H27881">
        <v>6</v>
      </c>
      <c r="I27881">
        <v>35000</v>
      </c>
      <c r="J27881">
        <v>35000</v>
      </c>
      <c r="K27881">
        <v>35000</v>
      </c>
      <c r="L27881" s="1">
        <v>45535</v>
      </c>
      <c r="M27881" s="1">
        <v>45657</v>
      </c>
      <c r="N27881" s="1">
        <v>45657</v>
      </c>
      <c r="O27881">
        <v>122</v>
      </c>
      <c r="P27881" s="1">
        <v>45504.453900694447</v>
      </c>
      <c r="Q27881" s="1">
        <v>45513.625019594911</v>
      </c>
      <c r="R27881" t="s">
        <v>33</v>
      </c>
      <c r="S27881" t="s">
        <v>34</v>
      </c>
      <c r="T27881">
        <v>60</v>
      </c>
      <c r="U27881">
        <v>480</v>
      </c>
      <c r="V27881">
        <v>84</v>
      </c>
      <c r="W27881">
        <v>84</v>
      </c>
      <c r="X27881">
        <v>60</v>
      </c>
      <c r="Y27881">
        <v>33</v>
      </c>
      <c r="Z27881">
        <v>3</v>
      </c>
      <c r="AA27881" t="s">
        <v>9328</v>
      </c>
      <c r="AB27881" t="s">
        <v>20</v>
      </c>
      <c r="AC27881">
        <v>95293</v>
      </c>
      <c r="AD27881" t="s">
        <v>10468</v>
      </c>
      <c r="AE27881">
        <v>2</v>
      </c>
      <c r="AF27881">
        <v>1</v>
      </c>
      <c r="AG27881">
        <v>8</v>
      </c>
      <c r="AH27881">
        <v>2024</v>
      </c>
    </row>
    <row r="27882" spans="1:34" x14ac:dyDescent="0.25">
      <c r="A27882" s="4">
        <v>45506</v>
      </c>
      <c r="B27882" t="s">
        <v>30</v>
      </c>
      <c r="C27882">
        <v>1066362</v>
      </c>
      <c r="D27882">
        <v>120608</v>
      </c>
      <c r="E27882">
        <v>49396013</v>
      </c>
      <c r="F27882" t="s">
        <v>9755</v>
      </c>
      <c r="G27882" t="s">
        <v>9806</v>
      </c>
      <c r="H27882">
        <v>6</v>
      </c>
      <c r="I27882">
        <v>35000</v>
      </c>
      <c r="J27882">
        <v>35000</v>
      </c>
      <c r="K27882">
        <v>35000</v>
      </c>
      <c r="L27882" s="1">
        <v>45535</v>
      </c>
      <c r="M27882" s="1">
        <v>45657</v>
      </c>
      <c r="N27882" s="1">
        <v>45657</v>
      </c>
      <c r="O27882">
        <v>122</v>
      </c>
      <c r="P27882" s="1">
        <v>45504.453889317127</v>
      </c>
      <c r="Q27882" s="1">
        <v>45513.619657025461</v>
      </c>
      <c r="R27882" t="s">
        <v>33</v>
      </c>
      <c r="S27882" t="s">
        <v>34</v>
      </c>
      <c r="T27882">
        <v>60</v>
      </c>
      <c r="U27882">
        <v>478</v>
      </c>
      <c r="V27882">
        <v>84</v>
      </c>
      <c r="W27882">
        <v>84</v>
      </c>
      <c r="X27882">
        <v>60</v>
      </c>
      <c r="Y27882">
        <v>33</v>
      </c>
      <c r="Z27882">
        <v>3</v>
      </c>
      <c r="AA27882" t="s">
        <v>9328</v>
      </c>
      <c r="AB27882" t="s">
        <v>20</v>
      </c>
      <c r="AC27882">
        <v>95293</v>
      </c>
      <c r="AD27882" t="s">
        <v>10468</v>
      </c>
      <c r="AE27882">
        <v>2</v>
      </c>
      <c r="AF27882">
        <v>1</v>
      </c>
      <c r="AG27882">
        <v>8</v>
      </c>
      <c r="AH27882">
        <v>2024</v>
      </c>
    </row>
    <row r="27883" spans="1:34" x14ac:dyDescent="0.25">
      <c r="A27883" s="4">
        <v>45506</v>
      </c>
      <c r="B27883" t="s">
        <v>30</v>
      </c>
      <c r="C27883">
        <v>1066359</v>
      </c>
      <c r="D27883">
        <v>120589</v>
      </c>
      <c r="E27883">
        <v>48911595</v>
      </c>
      <c r="F27883" t="s">
        <v>9590</v>
      </c>
      <c r="G27883" t="s">
        <v>9798</v>
      </c>
      <c r="H27883">
        <v>6</v>
      </c>
      <c r="I27883">
        <v>35000</v>
      </c>
      <c r="J27883">
        <v>35000</v>
      </c>
      <c r="K27883">
        <v>35000</v>
      </c>
      <c r="L27883" s="1">
        <v>45535</v>
      </c>
      <c r="M27883" s="1">
        <v>45657</v>
      </c>
      <c r="N27883" s="1">
        <v>45657</v>
      </c>
      <c r="O27883">
        <v>122</v>
      </c>
      <c r="P27883" s="1">
        <v>45504.45388857639</v>
      </c>
      <c r="Q27883" s="1">
        <v>45509.648661886575</v>
      </c>
      <c r="R27883" t="s">
        <v>33</v>
      </c>
      <c r="S27883" t="s">
        <v>34</v>
      </c>
      <c r="T27883">
        <v>60</v>
      </c>
      <c r="U27883">
        <v>478</v>
      </c>
      <c r="V27883">
        <v>84</v>
      </c>
      <c r="W27883">
        <v>84</v>
      </c>
      <c r="X27883">
        <v>60</v>
      </c>
      <c r="Y27883">
        <v>33</v>
      </c>
      <c r="Z27883">
        <v>3</v>
      </c>
      <c r="AA27883" t="s">
        <v>9328</v>
      </c>
      <c r="AB27883" t="s">
        <v>20</v>
      </c>
      <c r="AC27883">
        <v>95293</v>
      </c>
      <c r="AD27883" t="s">
        <v>10468</v>
      </c>
      <c r="AE27883">
        <v>2</v>
      </c>
      <c r="AF27883">
        <v>1</v>
      </c>
      <c r="AG27883">
        <v>8</v>
      </c>
      <c r="AH27883">
        <v>2024</v>
      </c>
    </row>
    <row r="27884" spans="1:34" x14ac:dyDescent="0.25">
      <c r="A27884" s="4">
        <v>45506</v>
      </c>
      <c r="B27884" t="s">
        <v>30</v>
      </c>
      <c r="C27884">
        <v>1066379</v>
      </c>
      <c r="D27884">
        <v>120626</v>
      </c>
      <c r="E27884">
        <v>48581021</v>
      </c>
      <c r="F27884" t="s">
        <v>148</v>
      </c>
      <c r="G27884" t="s">
        <v>9784</v>
      </c>
      <c r="H27884">
        <v>6</v>
      </c>
      <c r="I27884">
        <v>35000</v>
      </c>
      <c r="J27884">
        <v>35000</v>
      </c>
      <c r="K27884">
        <v>35000</v>
      </c>
      <c r="L27884" s="1">
        <v>45535</v>
      </c>
      <c r="M27884" s="1">
        <v>45657</v>
      </c>
      <c r="N27884" s="1">
        <v>45657</v>
      </c>
      <c r="O27884">
        <v>122</v>
      </c>
      <c r="P27884" s="1">
        <v>45504.453894178238</v>
      </c>
      <c r="Q27884" s="1">
        <v>45509.649315821756</v>
      </c>
      <c r="R27884" t="s">
        <v>33</v>
      </c>
      <c r="S27884" t="s">
        <v>34</v>
      </c>
      <c r="T27884">
        <v>60</v>
      </c>
      <c r="U27884">
        <v>479</v>
      </c>
      <c r="V27884">
        <v>84</v>
      </c>
      <c r="W27884">
        <v>84</v>
      </c>
      <c r="X27884">
        <v>60</v>
      </c>
      <c r="Y27884">
        <v>33</v>
      </c>
      <c r="Z27884">
        <v>3</v>
      </c>
      <c r="AA27884" t="s">
        <v>9328</v>
      </c>
      <c r="AB27884" t="s">
        <v>20</v>
      </c>
      <c r="AC27884">
        <v>95293</v>
      </c>
      <c r="AD27884" t="s">
        <v>10468</v>
      </c>
      <c r="AE27884">
        <v>2</v>
      </c>
      <c r="AF27884">
        <v>1</v>
      </c>
      <c r="AG27884">
        <v>8</v>
      </c>
      <c r="AH27884">
        <v>2024</v>
      </c>
    </row>
    <row r="27885" spans="1:34" x14ac:dyDescent="0.25">
      <c r="A27885" s="4">
        <v>45506</v>
      </c>
      <c r="B27885" t="s">
        <v>30</v>
      </c>
      <c r="C27885">
        <v>1066397</v>
      </c>
      <c r="D27885">
        <v>120637</v>
      </c>
      <c r="E27885">
        <v>44692601</v>
      </c>
      <c r="F27885" t="s">
        <v>9773</v>
      </c>
      <c r="G27885" t="s">
        <v>9774</v>
      </c>
      <c r="H27885">
        <v>6</v>
      </c>
      <c r="I27885">
        <v>35000</v>
      </c>
      <c r="J27885">
        <v>35000</v>
      </c>
      <c r="K27885">
        <v>35000</v>
      </c>
      <c r="L27885" s="1">
        <v>45535</v>
      </c>
      <c r="M27885" s="1">
        <v>45657</v>
      </c>
      <c r="N27885" s="1">
        <v>45657</v>
      </c>
      <c r="O27885">
        <v>122</v>
      </c>
      <c r="P27885" s="1">
        <v>45504.453899074077</v>
      </c>
      <c r="Q27885" s="1">
        <v>45509.654022650466</v>
      </c>
      <c r="R27885" t="s">
        <v>33</v>
      </c>
      <c r="S27885" t="s">
        <v>34</v>
      </c>
      <c r="T27885">
        <v>60</v>
      </c>
      <c r="U27885">
        <v>480</v>
      </c>
      <c r="V27885">
        <v>84</v>
      </c>
      <c r="W27885">
        <v>84</v>
      </c>
      <c r="X27885">
        <v>60</v>
      </c>
      <c r="Y27885">
        <v>33</v>
      </c>
      <c r="Z27885">
        <v>3</v>
      </c>
      <c r="AA27885" t="s">
        <v>9328</v>
      </c>
      <c r="AB27885" t="s">
        <v>20</v>
      </c>
      <c r="AC27885">
        <v>95293</v>
      </c>
      <c r="AD27885" t="s">
        <v>10468</v>
      </c>
      <c r="AE27885">
        <v>2</v>
      </c>
      <c r="AF27885">
        <v>1</v>
      </c>
      <c r="AG27885">
        <v>8</v>
      </c>
      <c r="AH27885">
        <v>2024</v>
      </c>
    </row>
    <row r="27886" spans="1:34" x14ac:dyDescent="0.25">
      <c r="A27886" s="4">
        <v>45506</v>
      </c>
      <c r="B27886" t="s">
        <v>30</v>
      </c>
      <c r="C27886">
        <v>1066398</v>
      </c>
      <c r="D27886">
        <v>120641</v>
      </c>
      <c r="E27886">
        <v>46490749</v>
      </c>
      <c r="F27886" t="s">
        <v>9631</v>
      </c>
      <c r="G27886" t="s">
        <v>9767</v>
      </c>
      <c r="H27886">
        <v>6</v>
      </c>
      <c r="I27886">
        <v>35000</v>
      </c>
      <c r="J27886">
        <v>35000</v>
      </c>
      <c r="K27886">
        <v>35000</v>
      </c>
      <c r="L27886" s="1">
        <v>45535</v>
      </c>
      <c r="M27886" s="1">
        <v>45657</v>
      </c>
      <c r="N27886" s="1">
        <v>45657</v>
      </c>
      <c r="O27886">
        <v>122</v>
      </c>
      <c r="P27886" s="1">
        <v>45504.4538994213</v>
      </c>
      <c r="Q27886" s="1">
        <v>45509.654416898149</v>
      </c>
      <c r="R27886" t="s">
        <v>33</v>
      </c>
      <c r="S27886" t="s">
        <v>34</v>
      </c>
      <c r="T27886">
        <v>60</v>
      </c>
      <c r="U27886">
        <v>480</v>
      </c>
      <c r="V27886">
        <v>84</v>
      </c>
      <c r="W27886">
        <v>84</v>
      </c>
      <c r="X27886">
        <v>60</v>
      </c>
      <c r="Y27886">
        <v>33</v>
      </c>
      <c r="Z27886">
        <v>3</v>
      </c>
      <c r="AA27886" t="s">
        <v>9328</v>
      </c>
      <c r="AB27886" t="s">
        <v>20</v>
      </c>
      <c r="AC27886">
        <v>95293</v>
      </c>
      <c r="AD27886" t="s">
        <v>10468</v>
      </c>
      <c r="AE27886">
        <v>2</v>
      </c>
      <c r="AF27886">
        <v>1</v>
      </c>
      <c r="AG27886">
        <v>8</v>
      </c>
      <c r="AH27886">
        <v>2024</v>
      </c>
    </row>
    <row r="27887" spans="1:34" x14ac:dyDescent="0.25">
      <c r="A27887" s="4">
        <v>45506</v>
      </c>
      <c r="B27887" t="s">
        <v>291</v>
      </c>
      <c r="C27887">
        <v>1061333</v>
      </c>
      <c r="D27887">
        <v>117952</v>
      </c>
      <c r="E27887">
        <v>48151345</v>
      </c>
      <c r="F27887" t="s">
        <v>392</v>
      </c>
      <c r="G27887" t="s">
        <v>4494</v>
      </c>
      <c r="H27887">
        <v>6</v>
      </c>
      <c r="I27887">
        <v>17000</v>
      </c>
      <c r="J27887">
        <v>17000</v>
      </c>
      <c r="K27887">
        <v>17000</v>
      </c>
      <c r="L27887" s="1">
        <v>45535</v>
      </c>
      <c r="M27887" s="1">
        <v>45657</v>
      </c>
      <c r="N27887" s="1">
        <v>45657</v>
      </c>
      <c r="O27887">
        <v>122</v>
      </c>
      <c r="P27887" s="1">
        <v>45504.451624768517</v>
      </c>
      <c r="Q27887" s="1">
        <v>45510.337687268518</v>
      </c>
      <c r="R27887" t="s">
        <v>33</v>
      </c>
      <c r="S27887" t="s">
        <v>34</v>
      </c>
      <c r="T27887">
        <v>25</v>
      </c>
      <c r="U27887">
        <v>130</v>
      </c>
      <c r="V27887">
        <v>23</v>
      </c>
      <c r="W27887">
        <v>23</v>
      </c>
      <c r="X27887">
        <v>25</v>
      </c>
      <c r="Y27887">
        <v>24</v>
      </c>
      <c r="Z27887">
        <v>1</v>
      </c>
      <c r="AA27887" t="s">
        <v>4416</v>
      </c>
      <c r="AB27887" t="s">
        <v>20</v>
      </c>
      <c r="AC27887">
        <v>95295</v>
      </c>
      <c r="AD27887" t="s">
        <v>10468</v>
      </c>
      <c r="AE27887">
        <v>2</v>
      </c>
      <c r="AF27887">
        <v>1</v>
      </c>
      <c r="AG27887">
        <v>8</v>
      </c>
      <c r="AH27887">
        <v>2024</v>
      </c>
    </row>
    <row r="27888" spans="1:34" x14ac:dyDescent="0.25">
      <c r="A27888" s="4">
        <v>45506</v>
      </c>
      <c r="B27888" t="s">
        <v>6917</v>
      </c>
      <c r="C27888">
        <v>1073481</v>
      </c>
      <c r="D27888">
        <v>120088</v>
      </c>
      <c r="E27888">
        <v>49234273</v>
      </c>
      <c r="F27888" t="s">
        <v>6730</v>
      </c>
      <c r="G27888" t="s">
        <v>9091</v>
      </c>
      <c r="H27888">
        <v>6</v>
      </c>
      <c r="I27888">
        <v>15000</v>
      </c>
      <c r="J27888">
        <v>15000</v>
      </c>
      <c r="K27888">
        <v>15000</v>
      </c>
      <c r="L27888" s="1">
        <v>45565</v>
      </c>
      <c r="M27888" s="1">
        <v>45657</v>
      </c>
      <c r="N27888" s="1">
        <v>45657</v>
      </c>
      <c r="O27888">
        <v>92</v>
      </c>
      <c r="P27888" s="1">
        <v>45532.475758599539</v>
      </c>
      <c r="Q27888" s="1">
        <v>45537.624053206018</v>
      </c>
      <c r="R27888" t="s">
        <v>33</v>
      </c>
      <c r="S27888" t="s">
        <v>34</v>
      </c>
      <c r="T27888">
        <v>40</v>
      </c>
      <c r="U27888">
        <v>249</v>
      </c>
      <c r="V27888">
        <v>24</v>
      </c>
      <c r="W27888">
        <v>24</v>
      </c>
      <c r="X27888">
        <v>40</v>
      </c>
      <c r="Y27888">
        <v>25</v>
      </c>
      <c r="Z27888">
        <v>1</v>
      </c>
      <c r="AA27888" t="s">
        <v>7314</v>
      </c>
      <c r="AB27888" t="s">
        <v>20</v>
      </c>
      <c r="AC27888">
        <v>95399</v>
      </c>
      <c r="AD27888" t="s">
        <v>10528</v>
      </c>
      <c r="AE27888">
        <v>2</v>
      </c>
      <c r="AF27888">
        <v>1</v>
      </c>
      <c r="AG27888">
        <v>9</v>
      </c>
      <c r="AH27888">
        <v>2024</v>
      </c>
    </row>
    <row r="27889" spans="1:34" x14ac:dyDescent="0.25">
      <c r="A27889" s="4">
        <v>45506</v>
      </c>
      <c r="B27889" t="s">
        <v>30</v>
      </c>
      <c r="C27889">
        <v>1075643</v>
      </c>
      <c r="D27889">
        <v>120637</v>
      </c>
      <c r="E27889">
        <v>44692601</v>
      </c>
      <c r="F27889" t="s">
        <v>9773</v>
      </c>
      <c r="G27889" t="s">
        <v>9774</v>
      </c>
      <c r="H27889">
        <v>6</v>
      </c>
      <c r="I27889">
        <v>35000</v>
      </c>
      <c r="J27889">
        <v>35000</v>
      </c>
      <c r="K27889">
        <v>35000</v>
      </c>
      <c r="L27889" s="1">
        <v>45565</v>
      </c>
      <c r="M27889" s="1">
        <v>45657</v>
      </c>
      <c r="N27889" s="1">
        <v>45657</v>
      </c>
      <c r="O27889">
        <v>92</v>
      </c>
      <c r="P27889" s="1">
        <v>45532.477174965279</v>
      </c>
      <c r="Q27889" s="1">
        <v>45538.603767824075</v>
      </c>
      <c r="R27889" t="s">
        <v>33</v>
      </c>
      <c r="S27889" t="s">
        <v>34</v>
      </c>
      <c r="T27889">
        <v>60</v>
      </c>
      <c r="U27889">
        <v>480</v>
      </c>
      <c r="V27889">
        <v>84</v>
      </c>
      <c r="W27889">
        <v>84</v>
      </c>
      <c r="X27889">
        <v>60</v>
      </c>
      <c r="Y27889">
        <v>33</v>
      </c>
      <c r="Z27889">
        <v>3</v>
      </c>
      <c r="AA27889" t="s">
        <v>9328</v>
      </c>
      <c r="AB27889" t="s">
        <v>20</v>
      </c>
      <c r="AC27889">
        <v>95419</v>
      </c>
      <c r="AD27889" t="s">
        <v>10528</v>
      </c>
      <c r="AE27889">
        <v>2</v>
      </c>
      <c r="AF27889">
        <v>1</v>
      </c>
      <c r="AG27889">
        <v>9</v>
      </c>
      <c r="AH27889">
        <v>2024</v>
      </c>
    </row>
    <row r="27890" spans="1:34" x14ac:dyDescent="0.25">
      <c r="A27890" s="4">
        <v>45506.319444444445</v>
      </c>
      <c r="B27890" t="s">
        <v>14</v>
      </c>
      <c r="C27890">
        <v>1057779</v>
      </c>
      <c r="D27890">
        <v>118877</v>
      </c>
      <c r="E27890">
        <v>57155195</v>
      </c>
      <c r="F27890" t="s">
        <v>231</v>
      </c>
      <c r="G27890" t="s">
        <v>232</v>
      </c>
      <c r="H27890">
        <v>6</v>
      </c>
      <c r="I27890">
        <v>25000</v>
      </c>
      <c r="J27890">
        <v>25000</v>
      </c>
      <c r="K27890">
        <v>25000</v>
      </c>
      <c r="L27890" s="1">
        <v>45535</v>
      </c>
      <c r="M27890" s="1">
        <v>45657</v>
      </c>
      <c r="N27890" s="1">
        <v>45657</v>
      </c>
      <c r="O27890">
        <v>122</v>
      </c>
      <c r="P27890" s="1">
        <v>45504.449870567129</v>
      </c>
      <c r="Q27890" s="1">
        <v>45507.083477974535</v>
      </c>
      <c r="R27890" t="s">
        <v>33</v>
      </c>
      <c r="S27890" t="s">
        <v>34</v>
      </c>
      <c r="T27890">
        <v>29</v>
      </c>
      <c r="U27890">
        <v>154</v>
      </c>
      <c r="V27890">
        <v>3</v>
      </c>
      <c r="W27890">
        <v>3</v>
      </c>
      <c r="X27890">
        <v>7</v>
      </c>
      <c r="Y27890">
        <v>4</v>
      </c>
      <c r="Z27890">
        <v>1</v>
      </c>
      <c r="AA27890" t="s">
        <v>185</v>
      </c>
      <c r="AB27890" t="s">
        <v>36</v>
      </c>
      <c r="AC27890">
        <v>95243</v>
      </c>
      <c r="AD27890" t="s">
        <v>10468</v>
      </c>
      <c r="AE27890">
        <v>2</v>
      </c>
      <c r="AF27890">
        <v>1</v>
      </c>
      <c r="AG27890">
        <v>8</v>
      </c>
      <c r="AH27890">
        <v>2024</v>
      </c>
    </row>
    <row r="27891" spans="1:34" x14ac:dyDescent="0.25">
      <c r="A27891" s="4">
        <v>45506.327546296299</v>
      </c>
      <c r="B27891" t="s">
        <v>14</v>
      </c>
      <c r="C27891">
        <v>1059199</v>
      </c>
      <c r="D27891">
        <v>116560</v>
      </c>
      <c r="E27891">
        <v>56843025</v>
      </c>
      <c r="F27891" t="s">
        <v>2162</v>
      </c>
      <c r="G27891" t="s">
        <v>2163</v>
      </c>
      <c r="H27891">
        <v>6</v>
      </c>
      <c r="I27891">
        <v>21000</v>
      </c>
      <c r="J27891">
        <v>21000</v>
      </c>
      <c r="K27891">
        <v>21000</v>
      </c>
      <c r="L27891" s="1">
        <v>45535</v>
      </c>
      <c r="M27891" s="1">
        <v>45657</v>
      </c>
      <c r="N27891" s="1">
        <v>45657</v>
      </c>
      <c r="O27891">
        <v>122</v>
      </c>
      <c r="P27891" s="1">
        <v>45504.450493946759</v>
      </c>
      <c r="Q27891" s="1">
        <v>45507.083460995367</v>
      </c>
      <c r="R27891" t="s">
        <v>33</v>
      </c>
      <c r="S27891" t="s">
        <v>34</v>
      </c>
      <c r="T27891">
        <v>19</v>
      </c>
      <c r="U27891">
        <v>81</v>
      </c>
      <c r="V27891">
        <v>7</v>
      </c>
      <c r="W27891">
        <v>7</v>
      </c>
      <c r="X27891">
        <v>19</v>
      </c>
      <c r="Y27891">
        <v>8</v>
      </c>
      <c r="Z27891">
        <v>1</v>
      </c>
      <c r="AA27891" t="s">
        <v>1944</v>
      </c>
      <c r="AB27891" t="s">
        <v>848</v>
      </c>
      <c r="AC27891">
        <v>95252</v>
      </c>
      <c r="AD27891" t="s">
        <v>10468</v>
      </c>
      <c r="AE27891">
        <v>2</v>
      </c>
      <c r="AF27891">
        <v>1</v>
      </c>
      <c r="AG27891">
        <v>8</v>
      </c>
      <c r="AH27891">
        <v>2024</v>
      </c>
    </row>
    <row r="27892" spans="1:34" x14ac:dyDescent="0.25">
      <c r="A27892" s="4">
        <v>45506.33289351852</v>
      </c>
      <c r="B27892" t="s">
        <v>14</v>
      </c>
      <c r="C27892">
        <v>1064720</v>
      </c>
      <c r="D27892">
        <v>120552</v>
      </c>
      <c r="E27892">
        <v>35344900</v>
      </c>
      <c r="F27892" t="s">
        <v>989</v>
      </c>
      <c r="G27892" t="s">
        <v>9243</v>
      </c>
      <c r="H27892">
        <v>6</v>
      </c>
      <c r="I27892">
        <v>22000</v>
      </c>
      <c r="J27892">
        <v>22000</v>
      </c>
      <c r="K27892">
        <v>22000</v>
      </c>
      <c r="L27892" s="1">
        <v>45535</v>
      </c>
      <c r="M27892" s="1">
        <v>45657</v>
      </c>
      <c r="N27892" s="1">
        <v>45657</v>
      </c>
      <c r="O27892">
        <v>122</v>
      </c>
      <c r="P27892" s="1">
        <v>45504.45322797454</v>
      </c>
      <c r="Q27892" s="1">
        <v>45507.08343677083</v>
      </c>
      <c r="R27892" t="s">
        <v>33</v>
      </c>
      <c r="S27892" t="s">
        <v>34</v>
      </c>
      <c r="T27892">
        <v>47</v>
      </c>
      <c r="U27892">
        <v>310</v>
      </c>
      <c r="V27892">
        <v>4</v>
      </c>
      <c r="W27892">
        <v>4</v>
      </c>
      <c r="X27892">
        <v>47</v>
      </c>
      <c r="Y27892">
        <v>5</v>
      </c>
      <c r="Z27892">
        <v>1</v>
      </c>
      <c r="AA27892" t="s">
        <v>35</v>
      </c>
      <c r="AB27892" t="s">
        <v>9141</v>
      </c>
      <c r="AC27892">
        <v>95280</v>
      </c>
      <c r="AD27892" t="s">
        <v>10468</v>
      </c>
      <c r="AE27892">
        <v>2</v>
      </c>
      <c r="AF27892">
        <v>1</v>
      </c>
      <c r="AG27892">
        <v>8</v>
      </c>
      <c r="AH27892">
        <v>2024</v>
      </c>
    </row>
    <row r="27893" spans="1:34" x14ac:dyDescent="0.25">
      <c r="A27893" s="4">
        <v>45506.334039351852</v>
      </c>
      <c r="B27893" t="s">
        <v>14</v>
      </c>
      <c r="C27893">
        <v>1052491</v>
      </c>
      <c r="D27893">
        <v>8498</v>
      </c>
      <c r="E27893">
        <v>48912263</v>
      </c>
      <c r="F27893" t="s">
        <v>2226</v>
      </c>
      <c r="G27893" t="s">
        <v>5071</v>
      </c>
      <c r="H27893">
        <v>6</v>
      </c>
      <c r="I27893">
        <v>32000</v>
      </c>
      <c r="J27893">
        <v>32000</v>
      </c>
      <c r="K27893">
        <v>32000</v>
      </c>
      <c r="L27893" s="1">
        <v>45504</v>
      </c>
      <c r="M27893" s="1">
        <v>45657</v>
      </c>
      <c r="N27893" s="1">
        <v>45657</v>
      </c>
      <c r="O27893">
        <v>153</v>
      </c>
      <c r="P27893" s="1">
        <v>45470.495977627317</v>
      </c>
      <c r="Q27893" s="1">
        <v>45507.083355173614</v>
      </c>
      <c r="R27893" t="s">
        <v>33</v>
      </c>
      <c r="S27893" t="s">
        <v>34</v>
      </c>
      <c r="T27893">
        <v>28</v>
      </c>
      <c r="U27893">
        <v>459</v>
      </c>
      <c r="V27893">
        <v>30</v>
      </c>
      <c r="W27893">
        <v>30</v>
      </c>
      <c r="X27893">
        <v>28</v>
      </c>
      <c r="Y27893">
        <v>31</v>
      </c>
      <c r="Z27893">
        <v>1</v>
      </c>
      <c r="AA27893" t="s">
        <v>694</v>
      </c>
      <c r="AB27893" t="s">
        <v>20</v>
      </c>
      <c r="AC27893">
        <v>95147</v>
      </c>
      <c r="AD27893" t="s">
        <v>10426</v>
      </c>
      <c r="AE27893">
        <v>2</v>
      </c>
      <c r="AF27893">
        <v>1</v>
      </c>
      <c r="AG27893">
        <v>7</v>
      </c>
      <c r="AH27893">
        <v>2024</v>
      </c>
    </row>
    <row r="27894" spans="1:34" x14ac:dyDescent="0.25">
      <c r="A27894" s="4">
        <v>45506.335289351853</v>
      </c>
      <c r="B27894" t="s">
        <v>14</v>
      </c>
      <c r="C27894">
        <v>1061508</v>
      </c>
      <c r="D27894">
        <v>95309</v>
      </c>
      <c r="E27894">
        <v>47973558</v>
      </c>
      <c r="F27894" t="s">
        <v>9034</v>
      </c>
      <c r="G27894" t="s">
        <v>9035</v>
      </c>
      <c r="H27894">
        <v>6</v>
      </c>
      <c r="I27894">
        <v>17000</v>
      </c>
      <c r="J27894">
        <v>17000</v>
      </c>
      <c r="K27894">
        <v>17000</v>
      </c>
      <c r="L27894" s="1">
        <v>45535</v>
      </c>
      <c r="M27894" s="1">
        <v>45657</v>
      </c>
      <c r="N27894" s="1">
        <v>45657</v>
      </c>
      <c r="O27894">
        <v>122</v>
      </c>
      <c r="P27894" s="1">
        <v>45504.451691863425</v>
      </c>
      <c r="Q27894" s="1">
        <v>45507.0833408912</v>
      </c>
      <c r="R27894" t="s">
        <v>33</v>
      </c>
      <c r="S27894" t="s">
        <v>34</v>
      </c>
      <c r="T27894">
        <v>26</v>
      </c>
      <c r="U27894">
        <v>135</v>
      </c>
      <c r="V27894">
        <v>20</v>
      </c>
      <c r="W27894">
        <v>20</v>
      </c>
      <c r="X27894">
        <v>26</v>
      </c>
      <c r="Y27894">
        <v>21</v>
      </c>
      <c r="Z27894">
        <v>1</v>
      </c>
      <c r="AA27894" t="s">
        <v>4625</v>
      </c>
      <c r="AB27894" t="s">
        <v>20</v>
      </c>
      <c r="AC27894">
        <v>95259</v>
      </c>
      <c r="AD27894" t="s">
        <v>10468</v>
      </c>
      <c r="AE27894">
        <v>2</v>
      </c>
      <c r="AF27894">
        <v>1</v>
      </c>
      <c r="AG27894">
        <v>8</v>
      </c>
      <c r="AH27894">
        <v>2024</v>
      </c>
    </row>
    <row r="27895" spans="1:34" x14ac:dyDescent="0.25">
      <c r="A27895" s="4">
        <v>45506.348553240743</v>
      </c>
      <c r="B27895" t="s">
        <v>14</v>
      </c>
      <c r="C27895">
        <v>1059835</v>
      </c>
      <c r="D27895">
        <v>53447</v>
      </c>
      <c r="E27895">
        <v>53841411</v>
      </c>
      <c r="F27895" t="s">
        <v>281</v>
      </c>
      <c r="G27895" t="s">
        <v>2768</v>
      </c>
      <c r="H27895">
        <v>6</v>
      </c>
      <c r="I27895">
        <v>35000</v>
      </c>
      <c r="J27895">
        <v>35000</v>
      </c>
      <c r="K27895">
        <v>35000</v>
      </c>
      <c r="L27895" s="1">
        <v>45535</v>
      </c>
      <c r="M27895" s="1">
        <v>45657</v>
      </c>
      <c r="N27895" s="1">
        <v>45657</v>
      </c>
      <c r="O27895">
        <v>122</v>
      </c>
      <c r="P27895" s="1">
        <v>45504.450815474534</v>
      </c>
      <c r="Q27895" s="1">
        <v>45507.083415243054</v>
      </c>
      <c r="R27895" t="s">
        <v>33</v>
      </c>
      <c r="S27895" t="s">
        <v>34</v>
      </c>
      <c r="T27895">
        <v>20</v>
      </c>
      <c r="U27895">
        <v>370</v>
      </c>
      <c r="V27895">
        <v>4</v>
      </c>
      <c r="W27895">
        <v>4</v>
      </c>
      <c r="X27895">
        <v>20</v>
      </c>
      <c r="Y27895">
        <v>5</v>
      </c>
      <c r="Z27895">
        <v>1</v>
      </c>
      <c r="AA27895" t="s">
        <v>35</v>
      </c>
      <c r="AB27895" t="s">
        <v>848</v>
      </c>
      <c r="AC27895">
        <v>95253</v>
      </c>
      <c r="AD27895" t="s">
        <v>10468</v>
      </c>
      <c r="AE27895">
        <v>2</v>
      </c>
      <c r="AF27895">
        <v>1</v>
      </c>
      <c r="AG27895">
        <v>8</v>
      </c>
      <c r="AH27895">
        <v>2024</v>
      </c>
    </row>
    <row r="27896" spans="1:34" x14ac:dyDescent="0.25">
      <c r="A27896" s="4">
        <v>45506.350138888891</v>
      </c>
      <c r="B27896" t="s">
        <v>14</v>
      </c>
      <c r="C27896">
        <v>1058917</v>
      </c>
      <c r="D27896">
        <v>95516</v>
      </c>
      <c r="E27896">
        <v>53325992</v>
      </c>
      <c r="F27896" t="s">
        <v>1818</v>
      </c>
      <c r="G27896" t="s">
        <v>1819</v>
      </c>
      <c r="H27896">
        <v>6</v>
      </c>
      <c r="I27896">
        <v>31000</v>
      </c>
      <c r="J27896">
        <v>31000</v>
      </c>
      <c r="K27896">
        <v>31000</v>
      </c>
      <c r="L27896" s="1">
        <v>45535</v>
      </c>
      <c r="M27896" s="1">
        <v>45657</v>
      </c>
      <c r="N27896" s="1">
        <v>45657</v>
      </c>
      <c r="O27896">
        <v>122</v>
      </c>
      <c r="P27896" s="1">
        <v>45504.450374386572</v>
      </c>
      <c r="Q27896" s="1">
        <v>45507.083500960645</v>
      </c>
      <c r="R27896" t="s">
        <v>33</v>
      </c>
      <c r="S27896" t="s">
        <v>34</v>
      </c>
      <c r="T27896">
        <v>18</v>
      </c>
      <c r="U27896">
        <v>77</v>
      </c>
      <c r="V27896">
        <v>5</v>
      </c>
      <c r="W27896">
        <v>5</v>
      </c>
      <c r="X27896">
        <v>18</v>
      </c>
      <c r="Y27896">
        <v>6</v>
      </c>
      <c r="Z27896">
        <v>1</v>
      </c>
      <c r="AA27896" t="s">
        <v>1672</v>
      </c>
      <c r="AB27896" t="s">
        <v>848</v>
      </c>
      <c r="AC27896">
        <v>95251</v>
      </c>
      <c r="AD27896" t="s">
        <v>10468</v>
      </c>
      <c r="AE27896">
        <v>2</v>
      </c>
      <c r="AF27896">
        <v>1</v>
      </c>
      <c r="AG27896">
        <v>8</v>
      </c>
      <c r="AH27896">
        <v>2024</v>
      </c>
    </row>
    <row r="27897" spans="1:34" x14ac:dyDescent="0.25">
      <c r="A27897" s="4">
        <v>45506.350138888891</v>
      </c>
      <c r="B27897" t="s">
        <v>14</v>
      </c>
      <c r="C27897">
        <v>1058861</v>
      </c>
      <c r="D27897">
        <v>118988</v>
      </c>
      <c r="E27897">
        <v>55017254</v>
      </c>
      <c r="F27897" t="s">
        <v>1818</v>
      </c>
      <c r="G27897" t="s">
        <v>1877</v>
      </c>
      <c r="H27897">
        <v>6</v>
      </c>
      <c r="I27897">
        <v>31000</v>
      </c>
      <c r="J27897">
        <v>31000</v>
      </c>
      <c r="K27897">
        <v>31000</v>
      </c>
      <c r="L27897" s="1">
        <v>45535</v>
      </c>
      <c r="M27897" s="1">
        <v>45657</v>
      </c>
      <c r="N27897" s="1">
        <v>45657</v>
      </c>
      <c r="O27897">
        <v>122</v>
      </c>
      <c r="P27897" s="1">
        <v>45504.450349270832</v>
      </c>
      <c r="Q27897" s="1">
        <v>45507.083501307869</v>
      </c>
      <c r="R27897" t="s">
        <v>33</v>
      </c>
      <c r="S27897" t="s">
        <v>34</v>
      </c>
      <c r="T27897">
        <v>18</v>
      </c>
      <c r="U27897">
        <v>75</v>
      </c>
      <c r="V27897">
        <v>5</v>
      </c>
      <c r="W27897">
        <v>5</v>
      </c>
      <c r="X27897">
        <v>18</v>
      </c>
      <c r="Y27897">
        <v>6</v>
      </c>
      <c r="Z27897">
        <v>1</v>
      </c>
      <c r="AA27897" t="s">
        <v>1672</v>
      </c>
      <c r="AB27897" t="s">
        <v>848</v>
      </c>
      <c r="AC27897">
        <v>95251</v>
      </c>
      <c r="AD27897" t="s">
        <v>10468</v>
      </c>
      <c r="AE27897">
        <v>2</v>
      </c>
      <c r="AF27897">
        <v>1</v>
      </c>
      <c r="AG27897">
        <v>8</v>
      </c>
      <c r="AH27897">
        <v>2024</v>
      </c>
    </row>
    <row r="27898" spans="1:34" x14ac:dyDescent="0.25">
      <c r="A27898" s="4">
        <v>45506.351909722223</v>
      </c>
      <c r="B27898" t="s">
        <v>14</v>
      </c>
      <c r="C27898">
        <v>1065766</v>
      </c>
      <c r="D27898">
        <v>116727</v>
      </c>
      <c r="E27898">
        <v>48212696</v>
      </c>
      <c r="F27898" t="s">
        <v>8801</v>
      </c>
      <c r="G27898" t="s">
        <v>8802</v>
      </c>
      <c r="H27898">
        <v>6</v>
      </c>
      <c r="I27898">
        <v>17000</v>
      </c>
      <c r="J27898">
        <v>17000</v>
      </c>
      <c r="K27898">
        <v>17000</v>
      </c>
      <c r="L27898" s="1">
        <v>45535</v>
      </c>
      <c r="M27898" s="1">
        <v>45657</v>
      </c>
      <c r="N27898" s="1">
        <v>45657</v>
      </c>
      <c r="O27898">
        <v>122</v>
      </c>
      <c r="P27898" s="1">
        <v>45504.453629050928</v>
      </c>
      <c r="Q27898" s="1">
        <v>45507.083554317127</v>
      </c>
      <c r="R27898" t="s">
        <v>33</v>
      </c>
      <c r="S27898" t="s">
        <v>34</v>
      </c>
      <c r="T27898">
        <v>54</v>
      </c>
      <c r="U27898">
        <v>410</v>
      </c>
      <c r="V27898">
        <v>18</v>
      </c>
      <c r="W27898">
        <v>18</v>
      </c>
      <c r="X27898">
        <v>54</v>
      </c>
      <c r="Y27898">
        <v>19</v>
      </c>
      <c r="Z27898">
        <v>1</v>
      </c>
      <c r="AA27898" t="s">
        <v>8706</v>
      </c>
      <c r="AB27898" t="s">
        <v>20</v>
      </c>
      <c r="AC27898">
        <v>95287</v>
      </c>
      <c r="AD27898" t="s">
        <v>10468</v>
      </c>
      <c r="AE27898">
        <v>2</v>
      </c>
      <c r="AF27898">
        <v>1</v>
      </c>
      <c r="AG27898">
        <v>8</v>
      </c>
      <c r="AH27898">
        <v>2024</v>
      </c>
    </row>
    <row r="27899" spans="1:34" x14ac:dyDescent="0.25">
      <c r="A27899" s="4">
        <v>45506.366666666669</v>
      </c>
      <c r="B27899" t="s">
        <v>14</v>
      </c>
      <c r="C27899">
        <v>1030451</v>
      </c>
      <c r="D27899">
        <v>121107</v>
      </c>
      <c r="E27899">
        <v>56357332</v>
      </c>
      <c r="F27899" t="s">
        <v>1434</v>
      </c>
      <c r="G27899" t="s">
        <v>1435</v>
      </c>
      <c r="H27899">
        <v>6</v>
      </c>
      <c r="I27899">
        <v>14000</v>
      </c>
      <c r="J27899">
        <v>14000</v>
      </c>
      <c r="K27899">
        <v>14000</v>
      </c>
      <c r="L27899" s="1">
        <v>45443</v>
      </c>
      <c r="M27899" s="1">
        <v>45504</v>
      </c>
      <c r="N27899" s="1">
        <v>45657</v>
      </c>
      <c r="O27899">
        <v>61</v>
      </c>
      <c r="P27899" s="1">
        <v>45411.384489432872</v>
      </c>
      <c r="Q27899" s="1">
        <v>45507.08344505787</v>
      </c>
      <c r="R27899" t="s">
        <v>33</v>
      </c>
      <c r="S27899" t="s">
        <v>34</v>
      </c>
      <c r="T27899">
        <v>17</v>
      </c>
      <c r="U27899">
        <v>113</v>
      </c>
      <c r="V27899">
        <v>6</v>
      </c>
      <c r="W27899">
        <v>6</v>
      </c>
      <c r="X27899">
        <v>17</v>
      </c>
      <c r="Y27899">
        <v>7</v>
      </c>
      <c r="Z27899">
        <v>1</v>
      </c>
      <c r="AA27899" t="s">
        <v>1421</v>
      </c>
      <c r="AB27899" t="s">
        <v>848</v>
      </c>
      <c r="AC27899">
        <v>94931</v>
      </c>
      <c r="AD27899" t="s">
        <v>10231</v>
      </c>
      <c r="AE27899">
        <v>2</v>
      </c>
      <c r="AF27899">
        <v>1</v>
      </c>
      <c r="AG27899">
        <v>5</v>
      </c>
      <c r="AH27899">
        <v>2024</v>
      </c>
    </row>
    <row r="27900" spans="1:34" x14ac:dyDescent="0.25">
      <c r="A27900" s="4">
        <v>45506.366666666669</v>
      </c>
      <c r="B27900" t="s">
        <v>14</v>
      </c>
      <c r="C27900">
        <v>1035002</v>
      </c>
      <c r="D27900">
        <v>119998</v>
      </c>
      <c r="E27900">
        <v>49044747</v>
      </c>
      <c r="F27900" t="s">
        <v>1434</v>
      </c>
      <c r="G27900" t="s">
        <v>6646</v>
      </c>
      <c r="H27900">
        <v>6</v>
      </c>
      <c r="I27900">
        <v>10000</v>
      </c>
      <c r="J27900">
        <v>10000</v>
      </c>
      <c r="K27900">
        <v>10000</v>
      </c>
      <c r="L27900" s="1">
        <v>45443</v>
      </c>
      <c r="M27900" s="1">
        <v>45504</v>
      </c>
      <c r="N27900" s="1">
        <v>45657</v>
      </c>
      <c r="O27900">
        <v>61</v>
      </c>
      <c r="P27900" s="1">
        <v>45411.388750347222</v>
      </c>
      <c r="Q27900" s="1">
        <v>45507.083394409725</v>
      </c>
      <c r="R27900" t="s">
        <v>33</v>
      </c>
      <c r="S27900" t="s">
        <v>34</v>
      </c>
      <c r="T27900">
        <v>36</v>
      </c>
      <c r="U27900">
        <v>229</v>
      </c>
      <c r="V27900">
        <v>17</v>
      </c>
      <c r="W27900">
        <v>17</v>
      </c>
      <c r="X27900">
        <v>36</v>
      </c>
      <c r="Y27900">
        <v>18</v>
      </c>
      <c r="Z27900">
        <v>1</v>
      </c>
      <c r="AA27900" t="s">
        <v>6589</v>
      </c>
      <c r="AB27900" t="s">
        <v>20</v>
      </c>
      <c r="AC27900">
        <v>94950</v>
      </c>
      <c r="AD27900" t="s">
        <v>10231</v>
      </c>
      <c r="AE27900">
        <v>2</v>
      </c>
      <c r="AF27900">
        <v>1</v>
      </c>
      <c r="AG27900">
        <v>5</v>
      </c>
      <c r="AH27900">
        <v>2024</v>
      </c>
    </row>
    <row r="27901" spans="1:34" x14ac:dyDescent="0.25">
      <c r="A27901" s="4">
        <v>45506.366666666669</v>
      </c>
      <c r="B27901" t="s">
        <v>14</v>
      </c>
      <c r="C27901">
        <v>1041087</v>
      </c>
      <c r="D27901">
        <v>121107</v>
      </c>
      <c r="E27901">
        <v>56357332</v>
      </c>
      <c r="F27901" t="s">
        <v>1434</v>
      </c>
      <c r="G27901" t="s">
        <v>1435</v>
      </c>
      <c r="H27901">
        <v>6</v>
      </c>
      <c r="I27901">
        <v>20000</v>
      </c>
      <c r="J27901">
        <v>20000</v>
      </c>
      <c r="K27901">
        <v>20000</v>
      </c>
      <c r="L27901" s="1">
        <v>45473</v>
      </c>
      <c r="M27901" s="1">
        <v>45504</v>
      </c>
      <c r="N27901" s="1">
        <v>45657</v>
      </c>
      <c r="O27901">
        <v>31</v>
      </c>
      <c r="P27901" s="1">
        <v>45441.474679861109</v>
      </c>
      <c r="Q27901" s="1">
        <v>45507.08344545139</v>
      </c>
      <c r="R27901" t="s">
        <v>33</v>
      </c>
      <c r="S27901" t="s">
        <v>34</v>
      </c>
      <c r="T27901">
        <v>17</v>
      </c>
      <c r="U27901">
        <v>113</v>
      </c>
      <c r="V27901">
        <v>6</v>
      </c>
      <c r="W27901">
        <v>6</v>
      </c>
      <c r="X27901">
        <v>17</v>
      </c>
      <c r="Y27901">
        <v>7</v>
      </c>
      <c r="Z27901">
        <v>1</v>
      </c>
      <c r="AA27901" t="s">
        <v>1421</v>
      </c>
      <c r="AB27901" t="s">
        <v>848</v>
      </c>
      <c r="AC27901">
        <v>95039</v>
      </c>
      <c r="AD27901" t="s">
        <v>10372</v>
      </c>
      <c r="AE27901">
        <v>2</v>
      </c>
      <c r="AF27901">
        <v>1</v>
      </c>
      <c r="AG27901">
        <v>6</v>
      </c>
      <c r="AH27901">
        <v>2024</v>
      </c>
    </row>
    <row r="27902" spans="1:34" x14ac:dyDescent="0.25">
      <c r="A27902" s="4">
        <v>45506.366666666669</v>
      </c>
      <c r="B27902" t="s">
        <v>14</v>
      </c>
      <c r="C27902">
        <v>1045762</v>
      </c>
      <c r="D27902">
        <v>119998</v>
      </c>
      <c r="E27902">
        <v>49044747</v>
      </c>
      <c r="F27902" t="s">
        <v>1434</v>
      </c>
      <c r="G27902" t="s">
        <v>6646</v>
      </c>
      <c r="H27902">
        <v>6</v>
      </c>
      <c r="I27902">
        <v>14000</v>
      </c>
      <c r="J27902">
        <v>14000</v>
      </c>
      <c r="K27902">
        <v>14000</v>
      </c>
      <c r="L27902" s="1">
        <v>45473</v>
      </c>
      <c r="M27902" s="1">
        <v>45504</v>
      </c>
      <c r="N27902" s="1">
        <v>45657</v>
      </c>
      <c r="O27902">
        <v>31</v>
      </c>
      <c r="P27902" s="1">
        <v>45441.478723379631</v>
      </c>
      <c r="Q27902" s="1">
        <v>45507.083394791669</v>
      </c>
      <c r="R27902" t="s">
        <v>33</v>
      </c>
      <c r="S27902" t="s">
        <v>34</v>
      </c>
      <c r="T27902">
        <v>36</v>
      </c>
      <c r="U27902">
        <v>229</v>
      </c>
      <c r="V27902">
        <v>17</v>
      </c>
      <c r="W27902">
        <v>17</v>
      </c>
      <c r="X27902">
        <v>36</v>
      </c>
      <c r="Y27902">
        <v>18</v>
      </c>
      <c r="Z27902">
        <v>1</v>
      </c>
      <c r="AA27902" t="s">
        <v>6589</v>
      </c>
      <c r="AB27902" t="s">
        <v>20</v>
      </c>
      <c r="AC27902">
        <v>95058</v>
      </c>
      <c r="AD27902" t="s">
        <v>10372</v>
      </c>
      <c r="AE27902">
        <v>2</v>
      </c>
      <c r="AF27902">
        <v>1</v>
      </c>
      <c r="AG27902">
        <v>6</v>
      </c>
      <c r="AH27902">
        <v>2024</v>
      </c>
    </row>
    <row r="27903" spans="1:34" x14ac:dyDescent="0.25">
      <c r="A27903" s="4">
        <v>45506.366886574076</v>
      </c>
      <c r="B27903" t="s">
        <v>14</v>
      </c>
      <c r="C27903">
        <v>1042979</v>
      </c>
      <c r="D27903">
        <v>43105</v>
      </c>
      <c r="E27903">
        <v>55019336</v>
      </c>
      <c r="F27903" t="s">
        <v>3750</v>
      </c>
      <c r="G27903" t="s">
        <v>3751</v>
      </c>
      <c r="H27903">
        <v>6</v>
      </c>
      <c r="I27903">
        <v>32000</v>
      </c>
      <c r="J27903">
        <v>32000</v>
      </c>
      <c r="K27903">
        <v>32000</v>
      </c>
      <c r="L27903" s="1">
        <v>45473</v>
      </c>
      <c r="M27903" s="1">
        <v>45504</v>
      </c>
      <c r="N27903" s="1">
        <v>45657</v>
      </c>
      <c r="O27903">
        <v>31</v>
      </c>
      <c r="P27903" s="1">
        <v>45441.47645775463</v>
      </c>
      <c r="Q27903" s="1">
        <v>45507.083375428243</v>
      </c>
      <c r="R27903" t="s">
        <v>33</v>
      </c>
      <c r="S27903" t="s">
        <v>34</v>
      </c>
      <c r="T27903">
        <v>22</v>
      </c>
      <c r="U27903">
        <v>196</v>
      </c>
      <c r="V27903">
        <v>30</v>
      </c>
      <c r="W27903">
        <v>30</v>
      </c>
      <c r="X27903">
        <v>22</v>
      </c>
      <c r="Y27903">
        <v>31</v>
      </c>
      <c r="Z27903">
        <v>1</v>
      </c>
      <c r="AA27903" t="s">
        <v>694</v>
      </c>
      <c r="AB27903" t="s">
        <v>848</v>
      </c>
      <c r="AC27903">
        <v>95044</v>
      </c>
      <c r="AD27903" t="s">
        <v>10372</v>
      </c>
      <c r="AE27903">
        <v>2</v>
      </c>
      <c r="AF27903">
        <v>1</v>
      </c>
      <c r="AG27903">
        <v>6</v>
      </c>
      <c r="AH27903">
        <v>2024</v>
      </c>
    </row>
    <row r="27904" spans="1:34" x14ac:dyDescent="0.25">
      <c r="A27904" s="4">
        <v>45506.366886574076</v>
      </c>
      <c r="B27904" t="s">
        <v>14</v>
      </c>
      <c r="C27904">
        <v>1044144</v>
      </c>
      <c r="D27904">
        <v>8532</v>
      </c>
      <c r="E27904">
        <v>47599610</v>
      </c>
      <c r="F27904" t="s">
        <v>5013</v>
      </c>
      <c r="G27904" t="s">
        <v>5014</v>
      </c>
      <c r="H27904">
        <v>6</v>
      </c>
      <c r="I27904">
        <v>32000</v>
      </c>
      <c r="J27904">
        <v>32000</v>
      </c>
      <c r="K27904">
        <v>32000</v>
      </c>
      <c r="L27904" s="1">
        <v>45473</v>
      </c>
      <c r="M27904" s="1">
        <v>45504</v>
      </c>
      <c r="N27904" s="1">
        <v>45657</v>
      </c>
      <c r="O27904">
        <v>31</v>
      </c>
      <c r="P27904" s="1">
        <v>45441.477466122684</v>
      </c>
      <c r="Q27904" s="1">
        <v>45507.08335552083</v>
      </c>
      <c r="R27904" t="s">
        <v>33</v>
      </c>
      <c r="S27904" t="s">
        <v>34</v>
      </c>
      <c r="T27904">
        <v>28</v>
      </c>
      <c r="U27904">
        <v>148</v>
      </c>
      <c r="V27904">
        <v>30</v>
      </c>
      <c r="W27904">
        <v>30</v>
      </c>
      <c r="X27904">
        <v>28</v>
      </c>
      <c r="Y27904">
        <v>31</v>
      </c>
      <c r="Z27904">
        <v>1</v>
      </c>
      <c r="AA27904" t="s">
        <v>694</v>
      </c>
      <c r="AB27904" t="s">
        <v>20</v>
      </c>
      <c r="AC27904">
        <v>95050</v>
      </c>
      <c r="AD27904" t="s">
        <v>10372</v>
      </c>
      <c r="AE27904">
        <v>2</v>
      </c>
      <c r="AF27904">
        <v>1</v>
      </c>
      <c r="AG27904">
        <v>6</v>
      </c>
      <c r="AH27904">
        <v>2024</v>
      </c>
    </row>
    <row r="27905" spans="1:34" x14ac:dyDescent="0.25">
      <c r="A27905" s="4">
        <v>45506.36791666667</v>
      </c>
      <c r="B27905" t="s">
        <v>14</v>
      </c>
      <c r="C27905">
        <v>1063358</v>
      </c>
      <c r="D27905">
        <v>94927</v>
      </c>
      <c r="E27905">
        <v>47936628</v>
      </c>
      <c r="F27905" t="s">
        <v>6468</v>
      </c>
      <c r="G27905" t="s">
        <v>6587</v>
      </c>
      <c r="H27905">
        <v>6</v>
      </c>
      <c r="I27905">
        <v>25000</v>
      </c>
      <c r="J27905">
        <v>25000</v>
      </c>
      <c r="K27905">
        <v>25000</v>
      </c>
      <c r="L27905" s="1">
        <v>45535</v>
      </c>
      <c r="M27905" s="1">
        <v>45657</v>
      </c>
      <c r="N27905" s="1">
        <v>45657</v>
      </c>
      <c r="O27905">
        <v>122</v>
      </c>
      <c r="P27905" s="1">
        <v>45504.452526620371</v>
      </c>
      <c r="Q27905" s="1">
        <v>45507.083513969905</v>
      </c>
      <c r="R27905" t="s">
        <v>33</v>
      </c>
      <c r="S27905" t="s">
        <v>34</v>
      </c>
      <c r="T27905">
        <v>35</v>
      </c>
      <c r="U27905">
        <v>388</v>
      </c>
      <c r="V27905">
        <v>21</v>
      </c>
      <c r="W27905">
        <v>21</v>
      </c>
      <c r="X27905">
        <v>35</v>
      </c>
      <c r="Y27905">
        <v>22</v>
      </c>
      <c r="Z27905">
        <v>1</v>
      </c>
      <c r="AA27905" t="s">
        <v>6270</v>
      </c>
      <c r="AB27905" t="s">
        <v>20</v>
      </c>
      <c r="AC27905">
        <v>95268</v>
      </c>
      <c r="AD27905" t="s">
        <v>10468</v>
      </c>
      <c r="AE27905">
        <v>2</v>
      </c>
      <c r="AF27905">
        <v>1</v>
      </c>
      <c r="AG27905">
        <v>8</v>
      </c>
      <c r="AH27905">
        <v>2024</v>
      </c>
    </row>
    <row r="27906" spans="1:34" x14ac:dyDescent="0.25">
      <c r="A27906" s="4">
        <v>45506.369803240741</v>
      </c>
      <c r="B27906" t="s">
        <v>14</v>
      </c>
      <c r="C27906">
        <v>1060649</v>
      </c>
      <c r="D27906">
        <v>43222</v>
      </c>
      <c r="E27906">
        <v>55346194</v>
      </c>
      <c r="F27906" t="s">
        <v>366</v>
      </c>
      <c r="G27906" t="s">
        <v>3783</v>
      </c>
      <c r="H27906">
        <v>6</v>
      </c>
      <c r="I27906">
        <v>32000</v>
      </c>
      <c r="J27906">
        <v>32000</v>
      </c>
      <c r="K27906">
        <v>32000</v>
      </c>
      <c r="L27906" s="1">
        <v>45535</v>
      </c>
      <c r="M27906" s="1">
        <v>45657</v>
      </c>
      <c r="N27906" s="1">
        <v>45657</v>
      </c>
      <c r="O27906">
        <v>122</v>
      </c>
      <c r="P27906" s="1">
        <v>45504.451262002316</v>
      </c>
      <c r="Q27906" s="1">
        <v>45507.083375775466</v>
      </c>
      <c r="R27906" t="s">
        <v>33</v>
      </c>
      <c r="S27906" t="s">
        <v>34</v>
      </c>
      <c r="T27906">
        <v>22</v>
      </c>
      <c r="U27906">
        <v>197</v>
      </c>
      <c r="V27906">
        <v>30</v>
      </c>
      <c r="W27906">
        <v>30</v>
      </c>
      <c r="X27906">
        <v>22</v>
      </c>
      <c r="Y27906">
        <v>31</v>
      </c>
      <c r="Z27906">
        <v>1</v>
      </c>
      <c r="AA27906" t="s">
        <v>694</v>
      </c>
      <c r="AB27906" t="s">
        <v>848</v>
      </c>
      <c r="AC27906">
        <v>95255</v>
      </c>
      <c r="AD27906" t="s">
        <v>10468</v>
      </c>
      <c r="AE27906">
        <v>2</v>
      </c>
      <c r="AF27906">
        <v>1</v>
      </c>
      <c r="AG27906">
        <v>8</v>
      </c>
      <c r="AH27906">
        <v>2024</v>
      </c>
    </row>
    <row r="27907" spans="1:34" x14ac:dyDescent="0.25">
      <c r="A27907" s="4">
        <v>45506.373148148145</v>
      </c>
      <c r="B27907" t="s">
        <v>14</v>
      </c>
      <c r="C27907">
        <v>1059260</v>
      </c>
      <c r="D27907">
        <v>40303</v>
      </c>
      <c r="E27907">
        <v>54684577</v>
      </c>
      <c r="F27907" t="s">
        <v>113</v>
      </c>
      <c r="G27907" t="s">
        <v>2318</v>
      </c>
      <c r="H27907">
        <v>6</v>
      </c>
      <c r="I27907">
        <v>21000</v>
      </c>
      <c r="J27907">
        <v>21000</v>
      </c>
      <c r="K27907">
        <v>21000</v>
      </c>
      <c r="L27907" s="1">
        <v>45535</v>
      </c>
      <c r="M27907" s="1">
        <v>45657</v>
      </c>
      <c r="N27907" s="1">
        <v>45657</v>
      </c>
      <c r="O27907">
        <v>122</v>
      </c>
      <c r="P27907" s="1">
        <v>45504.450515821758</v>
      </c>
      <c r="Q27907" s="1">
        <v>45507.08346134259</v>
      </c>
      <c r="R27907" t="s">
        <v>33</v>
      </c>
      <c r="S27907" t="s">
        <v>34</v>
      </c>
      <c r="T27907">
        <v>19</v>
      </c>
      <c r="U27907">
        <v>204</v>
      </c>
      <c r="V27907">
        <v>7</v>
      </c>
      <c r="W27907">
        <v>7</v>
      </c>
      <c r="X27907">
        <v>19</v>
      </c>
      <c r="Y27907">
        <v>8</v>
      </c>
      <c r="Z27907">
        <v>1</v>
      </c>
      <c r="AA27907" t="s">
        <v>1944</v>
      </c>
      <c r="AB27907" t="s">
        <v>848</v>
      </c>
      <c r="AC27907">
        <v>95252</v>
      </c>
      <c r="AD27907" t="s">
        <v>10468</v>
      </c>
      <c r="AE27907">
        <v>2</v>
      </c>
      <c r="AF27907">
        <v>1</v>
      </c>
      <c r="AG27907">
        <v>8</v>
      </c>
      <c r="AH27907">
        <v>2024</v>
      </c>
    </row>
    <row r="27908" spans="1:34" x14ac:dyDescent="0.25">
      <c r="A27908" s="4">
        <v>45506.373148148145</v>
      </c>
      <c r="B27908" t="s">
        <v>14</v>
      </c>
      <c r="C27908">
        <v>1060878</v>
      </c>
      <c r="D27908">
        <v>3917</v>
      </c>
      <c r="E27908">
        <v>47503275</v>
      </c>
      <c r="F27908" t="s">
        <v>349</v>
      </c>
      <c r="G27908" t="s">
        <v>4058</v>
      </c>
      <c r="H27908">
        <v>6</v>
      </c>
      <c r="I27908">
        <v>21000</v>
      </c>
      <c r="J27908">
        <v>21000</v>
      </c>
      <c r="K27908">
        <v>21000</v>
      </c>
      <c r="L27908" s="1">
        <v>45535</v>
      </c>
      <c r="M27908" s="1">
        <v>45657</v>
      </c>
      <c r="N27908" s="1">
        <v>45657</v>
      </c>
      <c r="O27908">
        <v>122</v>
      </c>
      <c r="P27908" s="1">
        <v>45504.451372303243</v>
      </c>
      <c r="Q27908" s="1">
        <v>45507.083461724535</v>
      </c>
      <c r="R27908" t="s">
        <v>33</v>
      </c>
      <c r="S27908" t="s">
        <v>34</v>
      </c>
      <c r="T27908">
        <v>23</v>
      </c>
      <c r="U27908">
        <v>120</v>
      </c>
      <c r="V27908">
        <v>7</v>
      </c>
      <c r="W27908">
        <v>7</v>
      </c>
      <c r="X27908">
        <v>23</v>
      </c>
      <c r="Y27908">
        <v>8</v>
      </c>
      <c r="Z27908">
        <v>1</v>
      </c>
      <c r="AA27908" t="s">
        <v>1944</v>
      </c>
      <c r="AB27908" t="s">
        <v>20</v>
      </c>
      <c r="AC27908">
        <v>95256</v>
      </c>
      <c r="AD27908" t="s">
        <v>10468</v>
      </c>
      <c r="AE27908">
        <v>2</v>
      </c>
      <c r="AF27908">
        <v>1</v>
      </c>
      <c r="AG27908">
        <v>8</v>
      </c>
      <c r="AH27908">
        <v>2024</v>
      </c>
    </row>
    <row r="27909" spans="1:34" x14ac:dyDescent="0.25">
      <c r="A27909" s="4">
        <v>45506.374525462961</v>
      </c>
      <c r="B27909" t="s">
        <v>14</v>
      </c>
      <c r="C27909">
        <v>1064293</v>
      </c>
      <c r="D27909">
        <v>481</v>
      </c>
      <c r="E27909">
        <v>49580501</v>
      </c>
      <c r="F27909" t="s">
        <v>7530</v>
      </c>
      <c r="G27909" t="s">
        <v>7531</v>
      </c>
      <c r="H27909">
        <v>6</v>
      </c>
      <c r="I27909">
        <v>31000</v>
      </c>
      <c r="J27909">
        <v>31000</v>
      </c>
      <c r="K27909">
        <v>31000</v>
      </c>
      <c r="L27909" s="1">
        <v>45535</v>
      </c>
      <c r="M27909" s="1">
        <v>45657</v>
      </c>
      <c r="N27909" s="1">
        <v>45657</v>
      </c>
      <c r="O27909">
        <v>122</v>
      </c>
      <c r="P27909" s="1">
        <v>45504.452991238424</v>
      </c>
      <c r="Q27909" s="1">
        <v>45507.083501504632</v>
      </c>
      <c r="R27909" t="s">
        <v>33</v>
      </c>
      <c r="S27909" t="s">
        <v>34</v>
      </c>
      <c r="T27909">
        <v>41</v>
      </c>
      <c r="U27909">
        <v>254</v>
      </c>
      <c r="V27909">
        <v>5</v>
      </c>
      <c r="W27909">
        <v>5</v>
      </c>
      <c r="X27909">
        <v>41</v>
      </c>
      <c r="Y27909">
        <v>6</v>
      </c>
      <c r="Z27909">
        <v>1</v>
      </c>
      <c r="AA27909" t="s">
        <v>1672</v>
      </c>
      <c r="AB27909" t="s">
        <v>20</v>
      </c>
      <c r="AC27909">
        <v>95274</v>
      </c>
      <c r="AD27909" t="s">
        <v>10468</v>
      </c>
      <c r="AE27909">
        <v>2</v>
      </c>
      <c r="AF27909">
        <v>1</v>
      </c>
      <c r="AG27909">
        <v>8</v>
      </c>
      <c r="AH27909">
        <v>2024</v>
      </c>
    </row>
    <row r="27910" spans="1:34" x14ac:dyDescent="0.25">
      <c r="A27910" s="4">
        <v>45506.374618055554</v>
      </c>
      <c r="B27910" t="s">
        <v>14</v>
      </c>
      <c r="C27910">
        <v>1061032</v>
      </c>
      <c r="D27910">
        <v>123384</v>
      </c>
      <c r="E27910">
        <v>50871886</v>
      </c>
      <c r="F27910" t="s">
        <v>4152</v>
      </c>
      <c r="G27910" t="s">
        <v>4153</v>
      </c>
      <c r="H27910">
        <v>6</v>
      </c>
      <c r="I27910">
        <v>17000</v>
      </c>
      <c r="J27910">
        <v>17000</v>
      </c>
      <c r="K27910">
        <v>17000</v>
      </c>
      <c r="L27910" s="1">
        <v>45535</v>
      </c>
      <c r="M27910" s="1">
        <v>45657</v>
      </c>
      <c r="N27910" s="1">
        <v>45657</v>
      </c>
      <c r="O27910">
        <v>122</v>
      </c>
      <c r="P27910" s="1">
        <v>45504.45144409722</v>
      </c>
      <c r="Q27910" s="1">
        <v>45507.083386458333</v>
      </c>
      <c r="R27910" t="s">
        <v>33</v>
      </c>
      <c r="S27910" t="s">
        <v>34</v>
      </c>
      <c r="T27910">
        <v>24</v>
      </c>
      <c r="U27910">
        <v>122</v>
      </c>
      <c r="V27910">
        <v>13</v>
      </c>
      <c r="W27910">
        <v>13</v>
      </c>
      <c r="X27910">
        <v>24</v>
      </c>
      <c r="Y27910">
        <v>14</v>
      </c>
      <c r="Z27910">
        <v>1</v>
      </c>
      <c r="AA27910" t="s">
        <v>19</v>
      </c>
      <c r="AB27910" t="s">
        <v>20</v>
      </c>
      <c r="AC27910">
        <v>95257</v>
      </c>
      <c r="AD27910" t="s">
        <v>10468</v>
      </c>
      <c r="AE27910">
        <v>2</v>
      </c>
      <c r="AF27910">
        <v>1</v>
      </c>
      <c r="AG27910">
        <v>8</v>
      </c>
      <c r="AH27910">
        <v>2024</v>
      </c>
    </row>
    <row r="27911" spans="1:34" x14ac:dyDescent="0.25">
      <c r="A27911" s="4">
        <v>45506.37572916667</v>
      </c>
      <c r="B27911" t="s">
        <v>14</v>
      </c>
      <c r="C27911">
        <v>1061075</v>
      </c>
      <c r="D27911">
        <v>116333</v>
      </c>
      <c r="E27911">
        <v>48745469</v>
      </c>
      <c r="F27911" t="s">
        <v>4152</v>
      </c>
      <c r="G27911" t="s">
        <v>3296</v>
      </c>
      <c r="H27911">
        <v>6</v>
      </c>
      <c r="I27911">
        <v>17000</v>
      </c>
      <c r="J27911">
        <v>17000</v>
      </c>
      <c r="K27911">
        <v>17000</v>
      </c>
      <c r="L27911" s="1">
        <v>45535</v>
      </c>
      <c r="M27911" s="1">
        <v>45657</v>
      </c>
      <c r="N27911" s="1">
        <v>45657</v>
      </c>
      <c r="O27911">
        <v>122</v>
      </c>
      <c r="P27911" s="1">
        <v>45504.451469791667</v>
      </c>
      <c r="Q27911" s="1">
        <v>45507.083386655089</v>
      </c>
      <c r="R27911" t="s">
        <v>33</v>
      </c>
      <c r="S27911" t="s">
        <v>34</v>
      </c>
      <c r="T27911">
        <v>24</v>
      </c>
      <c r="U27911">
        <v>124</v>
      </c>
      <c r="V27911">
        <v>13</v>
      </c>
      <c r="W27911">
        <v>13</v>
      </c>
      <c r="X27911">
        <v>24</v>
      </c>
      <c r="Y27911">
        <v>14</v>
      </c>
      <c r="Z27911">
        <v>1</v>
      </c>
      <c r="AA27911" t="s">
        <v>19</v>
      </c>
      <c r="AB27911" t="s">
        <v>20</v>
      </c>
      <c r="AC27911">
        <v>95257</v>
      </c>
      <c r="AD27911" t="s">
        <v>10468</v>
      </c>
      <c r="AE27911">
        <v>2</v>
      </c>
      <c r="AF27911">
        <v>1</v>
      </c>
      <c r="AG27911">
        <v>8</v>
      </c>
      <c r="AH27911">
        <v>2024</v>
      </c>
    </row>
    <row r="27912" spans="1:34" x14ac:dyDescent="0.25">
      <c r="A27912" s="4">
        <v>45506.378877314812</v>
      </c>
      <c r="B27912" t="s">
        <v>14</v>
      </c>
      <c r="C27912">
        <v>1062097</v>
      </c>
      <c r="D27912">
        <v>6644</v>
      </c>
      <c r="E27912">
        <v>53843028</v>
      </c>
      <c r="F27912" t="s">
        <v>5229</v>
      </c>
      <c r="G27912" t="s">
        <v>5230</v>
      </c>
      <c r="H27912">
        <v>6</v>
      </c>
      <c r="I27912">
        <v>25000</v>
      </c>
      <c r="J27912">
        <v>25000</v>
      </c>
      <c r="K27912">
        <v>25000</v>
      </c>
      <c r="L27912" s="1">
        <v>45535</v>
      </c>
      <c r="M27912" s="1">
        <v>45657</v>
      </c>
      <c r="N27912" s="1">
        <v>45657</v>
      </c>
      <c r="O27912">
        <v>122</v>
      </c>
      <c r="P27912" s="1">
        <v>45504.451925150461</v>
      </c>
      <c r="Q27912" s="1">
        <v>45507.083478553242</v>
      </c>
      <c r="R27912" t="s">
        <v>33</v>
      </c>
      <c r="S27912" t="s">
        <v>34</v>
      </c>
      <c r="T27912">
        <v>29</v>
      </c>
      <c r="U27912">
        <v>158</v>
      </c>
      <c r="V27912">
        <v>3</v>
      </c>
      <c r="W27912">
        <v>3</v>
      </c>
      <c r="X27912">
        <v>29</v>
      </c>
      <c r="Y27912">
        <v>4</v>
      </c>
      <c r="Z27912">
        <v>1</v>
      </c>
      <c r="AA27912" t="s">
        <v>185</v>
      </c>
      <c r="AB27912" t="s">
        <v>848</v>
      </c>
      <c r="AC27912">
        <v>95262</v>
      </c>
      <c r="AD27912" t="s">
        <v>10468</v>
      </c>
      <c r="AE27912">
        <v>2</v>
      </c>
      <c r="AF27912">
        <v>1</v>
      </c>
      <c r="AG27912">
        <v>8</v>
      </c>
      <c r="AH27912">
        <v>2024</v>
      </c>
    </row>
    <row r="27913" spans="1:34" x14ac:dyDescent="0.25">
      <c r="A27913" s="4">
        <v>45506.37940972222</v>
      </c>
      <c r="B27913" t="s">
        <v>14</v>
      </c>
      <c r="C27913">
        <v>1049773</v>
      </c>
      <c r="D27913">
        <v>121265</v>
      </c>
      <c r="E27913">
        <v>56067488</v>
      </c>
      <c r="F27913" t="s">
        <v>2001</v>
      </c>
      <c r="G27913" t="s">
        <v>2002</v>
      </c>
      <c r="H27913">
        <v>6</v>
      </c>
      <c r="I27913">
        <v>21000</v>
      </c>
      <c r="J27913">
        <v>21000</v>
      </c>
      <c r="K27913">
        <v>21000</v>
      </c>
      <c r="L27913" s="1">
        <v>45504</v>
      </c>
      <c r="M27913" s="1">
        <v>45657</v>
      </c>
      <c r="N27913" s="1">
        <v>45657</v>
      </c>
      <c r="O27913">
        <v>153</v>
      </c>
      <c r="P27913" s="1">
        <v>45470.492730358797</v>
      </c>
      <c r="Q27913" s="1">
        <v>45507.083462418981</v>
      </c>
      <c r="R27913" t="s">
        <v>33</v>
      </c>
      <c r="S27913" t="s">
        <v>34</v>
      </c>
      <c r="T27913">
        <v>19</v>
      </c>
      <c r="U27913">
        <v>200</v>
      </c>
      <c r="V27913">
        <v>7</v>
      </c>
      <c r="W27913">
        <v>7</v>
      </c>
      <c r="X27913">
        <v>19</v>
      </c>
      <c r="Y27913">
        <v>8</v>
      </c>
      <c r="Z27913">
        <v>1</v>
      </c>
      <c r="AA27913" t="s">
        <v>1944</v>
      </c>
      <c r="AB27913" t="s">
        <v>848</v>
      </c>
      <c r="AC27913">
        <v>95138</v>
      </c>
      <c r="AD27913" t="s">
        <v>10426</v>
      </c>
      <c r="AE27913">
        <v>2</v>
      </c>
      <c r="AF27913">
        <v>1</v>
      </c>
      <c r="AG27913">
        <v>7</v>
      </c>
      <c r="AH27913">
        <v>2024</v>
      </c>
    </row>
    <row r="27914" spans="1:34" x14ac:dyDescent="0.25">
      <c r="A27914" s="4">
        <v>45506.37940972222</v>
      </c>
      <c r="B27914" t="s">
        <v>14</v>
      </c>
      <c r="C27914">
        <v>1059245</v>
      </c>
      <c r="D27914">
        <v>121265</v>
      </c>
      <c r="E27914">
        <v>56067488</v>
      </c>
      <c r="F27914" t="s">
        <v>2001</v>
      </c>
      <c r="G27914" t="s">
        <v>2002</v>
      </c>
      <c r="H27914">
        <v>6</v>
      </c>
      <c r="I27914">
        <v>21000</v>
      </c>
      <c r="J27914">
        <v>21000</v>
      </c>
      <c r="K27914">
        <v>21000</v>
      </c>
      <c r="L27914" s="1">
        <v>45535</v>
      </c>
      <c r="M27914" s="1">
        <v>45657</v>
      </c>
      <c r="N27914" s="1">
        <v>45657</v>
      </c>
      <c r="O27914">
        <v>122</v>
      </c>
      <c r="P27914" s="1">
        <v>45504.450510034723</v>
      </c>
      <c r="Q27914" s="1">
        <v>45507.083461886577</v>
      </c>
      <c r="R27914" t="s">
        <v>33</v>
      </c>
      <c r="S27914" t="s">
        <v>34</v>
      </c>
      <c r="T27914">
        <v>19</v>
      </c>
      <c r="U27914">
        <v>200</v>
      </c>
      <c r="V27914">
        <v>7</v>
      </c>
      <c r="W27914">
        <v>7</v>
      </c>
      <c r="X27914">
        <v>19</v>
      </c>
      <c r="Y27914">
        <v>8</v>
      </c>
      <c r="Z27914">
        <v>1</v>
      </c>
      <c r="AA27914" t="s">
        <v>1944</v>
      </c>
      <c r="AB27914" t="s">
        <v>848</v>
      </c>
      <c r="AC27914">
        <v>95252</v>
      </c>
      <c r="AD27914" t="s">
        <v>10468</v>
      </c>
      <c r="AE27914">
        <v>2</v>
      </c>
      <c r="AF27914">
        <v>1</v>
      </c>
      <c r="AG27914">
        <v>8</v>
      </c>
      <c r="AH27914">
        <v>2024</v>
      </c>
    </row>
    <row r="27915" spans="1:34" x14ac:dyDescent="0.25">
      <c r="A27915" s="4">
        <v>45506.387245370373</v>
      </c>
      <c r="B27915" t="s">
        <v>14</v>
      </c>
      <c r="C27915">
        <v>1060308</v>
      </c>
      <c r="D27915">
        <v>4674</v>
      </c>
      <c r="E27915">
        <v>53641030</v>
      </c>
      <c r="F27915" t="s">
        <v>3487</v>
      </c>
      <c r="G27915" t="s">
        <v>3488</v>
      </c>
      <c r="H27915">
        <v>6</v>
      </c>
      <c r="I27915">
        <v>35000</v>
      </c>
      <c r="J27915">
        <v>35000</v>
      </c>
      <c r="K27915">
        <v>35000</v>
      </c>
      <c r="L27915" s="1">
        <v>45535</v>
      </c>
      <c r="M27915" s="1">
        <v>45657</v>
      </c>
      <c r="N27915" s="1">
        <v>45657</v>
      </c>
      <c r="O27915">
        <v>122</v>
      </c>
      <c r="P27915" s="1">
        <v>45504.451063229164</v>
      </c>
      <c r="Q27915" s="1">
        <v>45507.083534062498</v>
      </c>
      <c r="R27915" t="s">
        <v>33</v>
      </c>
      <c r="S27915" t="s">
        <v>34</v>
      </c>
      <c r="T27915">
        <v>21</v>
      </c>
      <c r="U27915">
        <v>467</v>
      </c>
      <c r="V27915">
        <v>9</v>
      </c>
      <c r="W27915">
        <v>9</v>
      </c>
      <c r="X27915">
        <v>21</v>
      </c>
      <c r="Y27915">
        <v>10</v>
      </c>
      <c r="Z27915">
        <v>1</v>
      </c>
      <c r="AA27915" t="s">
        <v>543</v>
      </c>
      <c r="AB27915" t="s">
        <v>848</v>
      </c>
      <c r="AC27915">
        <v>95254</v>
      </c>
      <c r="AD27915" t="s">
        <v>10468</v>
      </c>
      <c r="AE27915">
        <v>2</v>
      </c>
      <c r="AF27915">
        <v>1</v>
      </c>
      <c r="AG27915">
        <v>8</v>
      </c>
      <c r="AH27915">
        <v>2024</v>
      </c>
    </row>
    <row r="27916" spans="1:34" x14ac:dyDescent="0.25">
      <c r="A27916" s="4">
        <v>45506.391712962963</v>
      </c>
      <c r="B27916" t="s">
        <v>14</v>
      </c>
      <c r="C27916">
        <v>1026914</v>
      </c>
      <c r="D27916">
        <v>124806</v>
      </c>
      <c r="E27916">
        <v>50714958</v>
      </c>
      <c r="F27916" t="s">
        <v>8426</v>
      </c>
      <c r="G27916" t="s">
        <v>8427</v>
      </c>
      <c r="H27916">
        <v>6</v>
      </c>
      <c r="I27916">
        <v>11000</v>
      </c>
      <c r="J27916">
        <v>11000</v>
      </c>
      <c r="K27916">
        <v>11000</v>
      </c>
      <c r="L27916" s="1">
        <v>45412</v>
      </c>
      <c r="M27916" s="1">
        <v>45504</v>
      </c>
      <c r="N27916" s="1">
        <v>45657</v>
      </c>
      <c r="O27916">
        <v>92</v>
      </c>
      <c r="P27916" s="1">
        <v>45377.423049537036</v>
      </c>
      <c r="Q27916" s="1">
        <v>45507.083543287037</v>
      </c>
      <c r="R27916" t="s">
        <v>33</v>
      </c>
      <c r="S27916" t="s">
        <v>34</v>
      </c>
      <c r="T27916">
        <v>51</v>
      </c>
      <c r="U27916">
        <v>354</v>
      </c>
      <c r="V27916">
        <v>25</v>
      </c>
      <c r="W27916">
        <v>25</v>
      </c>
      <c r="X27916">
        <v>51</v>
      </c>
      <c r="Y27916">
        <v>26</v>
      </c>
      <c r="Z27916">
        <v>1</v>
      </c>
      <c r="AA27916" t="s">
        <v>8260</v>
      </c>
      <c r="AB27916" t="s">
        <v>20</v>
      </c>
      <c r="AC27916">
        <v>94843</v>
      </c>
      <c r="AD27916" t="s">
        <v>8959</v>
      </c>
      <c r="AE27916">
        <v>2</v>
      </c>
      <c r="AF27916">
        <v>1</v>
      </c>
      <c r="AG27916">
        <v>4</v>
      </c>
      <c r="AH27916">
        <v>2024</v>
      </c>
    </row>
    <row r="27917" spans="1:34" x14ac:dyDescent="0.25">
      <c r="A27917" s="4">
        <v>45506.391712962963</v>
      </c>
      <c r="B27917" t="s">
        <v>14</v>
      </c>
      <c r="C27917">
        <v>1036750</v>
      </c>
      <c r="D27917">
        <v>124806</v>
      </c>
      <c r="E27917">
        <v>50714958</v>
      </c>
      <c r="F27917" t="s">
        <v>8426</v>
      </c>
      <c r="G27917" t="s">
        <v>8427</v>
      </c>
      <c r="H27917">
        <v>6</v>
      </c>
      <c r="I27917">
        <v>11000</v>
      </c>
      <c r="J27917">
        <v>11000</v>
      </c>
      <c r="K27917">
        <v>11000</v>
      </c>
      <c r="L27917" s="1">
        <v>45443</v>
      </c>
      <c r="M27917" s="1">
        <v>45504</v>
      </c>
      <c r="N27917" s="1">
        <v>45657</v>
      </c>
      <c r="O27917">
        <v>61</v>
      </c>
      <c r="P27917" s="1">
        <v>45411.398495370369</v>
      </c>
      <c r="Q27917" s="1">
        <v>45507.08354363426</v>
      </c>
      <c r="R27917" t="s">
        <v>33</v>
      </c>
      <c r="S27917" t="s">
        <v>34</v>
      </c>
      <c r="T27917">
        <v>51</v>
      </c>
      <c r="U27917">
        <v>354</v>
      </c>
      <c r="V27917">
        <v>25</v>
      </c>
      <c r="W27917">
        <v>25</v>
      </c>
      <c r="X27917">
        <v>51</v>
      </c>
      <c r="Y27917">
        <v>26</v>
      </c>
      <c r="Z27917">
        <v>1</v>
      </c>
      <c r="AA27917" t="s">
        <v>8260</v>
      </c>
      <c r="AB27917" t="s">
        <v>20</v>
      </c>
      <c r="AC27917">
        <v>94965</v>
      </c>
      <c r="AD27917" t="s">
        <v>10231</v>
      </c>
      <c r="AE27917">
        <v>2</v>
      </c>
      <c r="AF27917">
        <v>1</v>
      </c>
      <c r="AG27917">
        <v>5</v>
      </c>
      <c r="AH27917">
        <v>2024</v>
      </c>
    </row>
    <row r="27918" spans="1:34" x14ac:dyDescent="0.25">
      <c r="A27918" s="4">
        <v>45506.391712962963</v>
      </c>
      <c r="B27918" t="s">
        <v>14</v>
      </c>
      <c r="C27918">
        <v>1047741</v>
      </c>
      <c r="D27918">
        <v>124806</v>
      </c>
      <c r="E27918">
        <v>50714958</v>
      </c>
      <c r="F27918" t="s">
        <v>8426</v>
      </c>
      <c r="G27918" t="s">
        <v>8427</v>
      </c>
      <c r="H27918">
        <v>6</v>
      </c>
      <c r="I27918">
        <v>15000</v>
      </c>
      <c r="J27918">
        <v>15000</v>
      </c>
      <c r="K27918">
        <v>15000</v>
      </c>
      <c r="L27918" s="1">
        <v>45473</v>
      </c>
      <c r="M27918" s="1">
        <v>45504</v>
      </c>
      <c r="N27918" s="1">
        <v>45657</v>
      </c>
      <c r="O27918">
        <v>31</v>
      </c>
      <c r="P27918" s="1">
        <v>45441.480176273151</v>
      </c>
      <c r="Q27918" s="1">
        <v>45507.083543831017</v>
      </c>
      <c r="R27918" t="s">
        <v>33</v>
      </c>
      <c r="S27918" t="s">
        <v>34</v>
      </c>
      <c r="T27918">
        <v>51</v>
      </c>
      <c r="U27918">
        <v>354</v>
      </c>
      <c r="V27918">
        <v>25</v>
      </c>
      <c r="W27918">
        <v>25</v>
      </c>
      <c r="X27918">
        <v>51</v>
      </c>
      <c r="Y27918">
        <v>26</v>
      </c>
      <c r="Z27918">
        <v>1</v>
      </c>
      <c r="AA27918" t="s">
        <v>8260</v>
      </c>
      <c r="AB27918" t="s">
        <v>20</v>
      </c>
      <c r="AC27918">
        <v>95073</v>
      </c>
      <c r="AD27918" t="s">
        <v>10372</v>
      </c>
      <c r="AE27918">
        <v>2</v>
      </c>
      <c r="AF27918">
        <v>1</v>
      </c>
      <c r="AG27918">
        <v>6</v>
      </c>
      <c r="AH27918">
        <v>2024</v>
      </c>
    </row>
    <row r="27919" spans="1:34" x14ac:dyDescent="0.25">
      <c r="A27919" s="4">
        <v>45506.396585648145</v>
      </c>
      <c r="B27919" t="s">
        <v>14</v>
      </c>
      <c r="C27919">
        <v>1056190</v>
      </c>
      <c r="D27919">
        <v>118835</v>
      </c>
      <c r="E27919">
        <v>49284546</v>
      </c>
      <c r="F27919" t="s">
        <v>3535</v>
      </c>
      <c r="G27919" t="s">
        <v>8886</v>
      </c>
      <c r="H27919">
        <v>6</v>
      </c>
      <c r="I27919">
        <v>17000</v>
      </c>
      <c r="J27919">
        <v>17000</v>
      </c>
      <c r="K27919">
        <v>17000</v>
      </c>
      <c r="L27919" s="1">
        <v>45504</v>
      </c>
      <c r="M27919" s="1">
        <v>45657</v>
      </c>
      <c r="N27919" s="1">
        <v>45657</v>
      </c>
      <c r="O27919">
        <v>153</v>
      </c>
      <c r="P27919" s="1">
        <v>45470.514967361109</v>
      </c>
      <c r="Q27919" s="1">
        <v>45507.08355466435</v>
      </c>
      <c r="R27919" t="s">
        <v>33</v>
      </c>
      <c r="S27919" t="s">
        <v>34</v>
      </c>
      <c r="T27919">
        <v>54</v>
      </c>
      <c r="U27919">
        <v>409</v>
      </c>
      <c r="V27919">
        <v>18</v>
      </c>
      <c r="W27919">
        <v>18</v>
      </c>
      <c r="X27919">
        <v>54</v>
      </c>
      <c r="Y27919">
        <v>19</v>
      </c>
      <c r="Z27919">
        <v>1</v>
      </c>
      <c r="AA27919" t="s">
        <v>8706</v>
      </c>
      <c r="AB27919" t="s">
        <v>20</v>
      </c>
      <c r="AC27919">
        <v>95173</v>
      </c>
      <c r="AD27919" t="s">
        <v>10426</v>
      </c>
      <c r="AE27919">
        <v>2</v>
      </c>
      <c r="AF27919">
        <v>1</v>
      </c>
      <c r="AG27919">
        <v>7</v>
      </c>
      <c r="AH27919">
        <v>2024</v>
      </c>
    </row>
    <row r="27920" spans="1:34" x14ac:dyDescent="0.25">
      <c r="A27920" s="4">
        <v>45506.404121261578</v>
      </c>
      <c r="B27920" t="s">
        <v>68</v>
      </c>
      <c r="C27920">
        <v>1011146</v>
      </c>
      <c r="D27920">
        <v>6956</v>
      </c>
      <c r="E27920">
        <v>50870095</v>
      </c>
      <c r="F27920" t="s">
        <v>5618</v>
      </c>
      <c r="G27920" t="s">
        <v>5619</v>
      </c>
      <c r="H27920">
        <v>6</v>
      </c>
      <c r="I27920">
        <v>25000</v>
      </c>
      <c r="J27920">
        <v>25000</v>
      </c>
      <c r="K27920">
        <v>25000</v>
      </c>
      <c r="L27920" s="1">
        <v>45382</v>
      </c>
      <c r="M27920" s="1">
        <v>45504</v>
      </c>
      <c r="N27920" s="1">
        <v>45657</v>
      </c>
      <c r="O27920">
        <v>122</v>
      </c>
      <c r="P27920" s="1">
        <v>45351.542444293984</v>
      </c>
      <c r="Q27920" s="1">
        <v>45506.404121793981</v>
      </c>
      <c r="R27920" t="s">
        <v>33</v>
      </c>
      <c r="S27920" t="s">
        <v>34</v>
      </c>
      <c r="T27920">
        <v>31</v>
      </c>
      <c r="U27920">
        <v>275</v>
      </c>
      <c r="V27920">
        <v>9</v>
      </c>
      <c r="W27920">
        <v>9</v>
      </c>
      <c r="X27920">
        <v>31</v>
      </c>
      <c r="Y27920">
        <v>10</v>
      </c>
      <c r="Z27920">
        <v>1</v>
      </c>
      <c r="AA27920" t="s">
        <v>543</v>
      </c>
      <c r="AB27920" t="s">
        <v>20</v>
      </c>
      <c r="AC27920">
        <v>94596</v>
      </c>
      <c r="AD27920" t="s">
        <v>37</v>
      </c>
      <c r="AE27920">
        <v>2</v>
      </c>
      <c r="AF27920">
        <v>1</v>
      </c>
      <c r="AG27920">
        <v>3</v>
      </c>
      <c r="AH27920">
        <v>2024</v>
      </c>
    </row>
    <row r="27921" spans="1:34" x14ac:dyDescent="0.25">
      <c r="A27921" s="4">
        <v>45506.417037037034</v>
      </c>
      <c r="B27921" t="s">
        <v>14</v>
      </c>
      <c r="C27921">
        <v>1055867</v>
      </c>
      <c r="D27921">
        <v>124519</v>
      </c>
      <c r="E27921">
        <v>49847909</v>
      </c>
      <c r="F27921" t="s">
        <v>1330</v>
      </c>
      <c r="G27921" t="s">
        <v>8429</v>
      </c>
      <c r="H27921">
        <v>6</v>
      </c>
      <c r="I27921">
        <v>15000</v>
      </c>
      <c r="J27921">
        <v>15000</v>
      </c>
      <c r="K27921">
        <v>15000</v>
      </c>
      <c r="L27921" s="1">
        <v>45504</v>
      </c>
      <c r="M27921" s="1">
        <v>45657</v>
      </c>
      <c r="N27921" s="1">
        <v>45657</v>
      </c>
      <c r="O27921">
        <v>153</v>
      </c>
      <c r="P27921" s="1">
        <v>45470.514523923608</v>
      </c>
      <c r="Q27921" s="1">
        <v>45507.08354417824</v>
      </c>
      <c r="R27921" t="s">
        <v>33</v>
      </c>
      <c r="S27921" t="s">
        <v>34</v>
      </c>
      <c r="T27921">
        <v>51</v>
      </c>
      <c r="U27921">
        <v>354</v>
      </c>
      <c r="V27921">
        <v>25</v>
      </c>
      <c r="W27921">
        <v>25</v>
      </c>
      <c r="X27921">
        <v>51</v>
      </c>
      <c r="Y27921">
        <v>26</v>
      </c>
      <c r="Z27921">
        <v>1</v>
      </c>
      <c r="AA27921" t="s">
        <v>8260</v>
      </c>
      <c r="AB27921" t="s">
        <v>20</v>
      </c>
      <c r="AC27921">
        <v>95170</v>
      </c>
      <c r="AD27921" t="s">
        <v>10426</v>
      </c>
      <c r="AE27921">
        <v>2</v>
      </c>
      <c r="AF27921">
        <v>1</v>
      </c>
      <c r="AG27921">
        <v>7</v>
      </c>
      <c r="AH27921">
        <v>2024</v>
      </c>
    </row>
    <row r="27922" spans="1:34" x14ac:dyDescent="0.25">
      <c r="A27922" s="4">
        <v>45506.417534722219</v>
      </c>
      <c r="B27922" t="s">
        <v>14</v>
      </c>
      <c r="C27922">
        <v>1061608</v>
      </c>
      <c r="D27922">
        <v>119494</v>
      </c>
      <c r="E27922">
        <v>49205718</v>
      </c>
      <c r="F27922" t="s">
        <v>4791</v>
      </c>
      <c r="G27922" t="s">
        <v>4792</v>
      </c>
      <c r="H27922">
        <v>6</v>
      </c>
      <c r="I27922">
        <v>21000</v>
      </c>
      <c r="J27922">
        <v>21000</v>
      </c>
      <c r="K27922">
        <v>21000</v>
      </c>
      <c r="L27922" s="1">
        <v>45535</v>
      </c>
      <c r="M27922" s="1">
        <v>45657</v>
      </c>
      <c r="N27922" s="1">
        <v>45657</v>
      </c>
      <c r="O27922">
        <v>122</v>
      </c>
      <c r="P27922" s="1">
        <v>45504.451735069444</v>
      </c>
      <c r="Q27922" s="1">
        <v>45507.083478703702</v>
      </c>
      <c r="R27922" t="s">
        <v>33</v>
      </c>
      <c r="S27922" t="s">
        <v>34</v>
      </c>
      <c r="T27922">
        <v>27</v>
      </c>
      <c r="U27922">
        <v>141</v>
      </c>
      <c r="V27922">
        <v>3</v>
      </c>
      <c r="W27922">
        <v>3</v>
      </c>
      <c r="X27922">
        <v>27</v>
      </c>
      <c r="Y27922">
        <v>4</v>
      </c>
      <c r="Z27922">
        <v>1</v>
      </c>
      <c r="AA27922" t="s">
        <v>185</v>
      </c>
      <c r="AB27922" t="s">
        <v>20</v>
      </c>
      <c r="AC27922">
        <v>95260</v>
      </c>
      <c r="AD27922" t="s">
        <v>10468</v>
      </c>
      <c r="AE27922">
        <v>2</v>
      </c>
      <c r="AF27922">
        <v>1</v>
      </c>
      <c r="AG27922">
        <v>8</v>
      </c>
      <c r="AH27922">
        <v>2024</v>
      </c>
    </row>
    <row r="27923" spans="1:34" x14ac:dyDescent="0.25">
      <c r="A27923" s="4">
        <v>45506.417685185188</v>
      </c>
      <c r="B27923" t="s">
        <v>14</v>
      </c>
      <c r="C27923">
        <v>1042716</v>
      </c>
      <c r="D27923">
        <v>116511</v>
      </c>
      <c r="E27923">
        <v>56516936</v>
      </c>
      <c r="F27923" t="s">
        <v>3855</v>
      </c>
      <c r="G27923" t="s">
        <v>1764</v>
      </c>
      <c r="H27923">
        <v>6</v>
      </c>
      <c r="I27923">
        <v>32000</v>
      </c>
      <c r="J27923">
        <v>32000</v>
      </c>
      <c r="K27923">
        <v>32000</v>
      </c>
      <c r="L27923" s="1">
        <v>45473</v>
      </c>
      <c r="M27923" s="1">
        <v>45504</v>
      </c>
      <c r="N27923" s="1">
        <v>45657</v>
      </c>
      <c r="O27923">
        <v>31</v>
      </c>
      <c r="P27923" s="1">
        <v>45441.476306562501</v>
      </c>
      <c r="Q27923" s="1">
        <v>45507.083376504626</v>
      </c>
      <c r="R27923" t="s">
        <v>33</v>
      </c>
      <c r="S27923" t="s">
        <v>34</v>
      </c>
      <c r="T27923">
        <v>22</v>
      </c>
      <c r="U27923">
        <v>103</v>
      </c>
      <c r="V27923">
        <v>30</v>
      </c>
      <c r="W27923">
        <v>30</v>
      </c>
      <c r="X27923">
        <v>22</v>
      </c>
      <c r="Y27923">
        <v>31</v>
      </c>
      <c r="Z27923">
        <v>1</v>
      </c>
      <c r="AA27923" t="s">
        <v>694</v>
      </c>
      <c r="AB27923" t="s">
        <v>848</v>
      </c>
      <c r="AC27923">
        <v>95044</v>
      </c>
      <c r="AD27923" t="s">
        <v>10372</v>
      </c>
      <c r="AE27923">
        <v>2</v>
      </c>
      <c r="AF27923">
        <v>1</v>
      </c>
      <c r="AG27923">
        <v>6</v>
      </c>
      <c r="AH27923">
        <v>2024</v>
      </c>
    </row>
    <row r="27924" spans="1:34" x14ac:dyDescent="0.25">
      <c r="A27924" s="4">
        <v>45506.417685185188</v>
      </c>
      <c r="B27924" t="s">
        <v>14</v>
      </c>
      <c r="C27924">
        <v>1050914</v>
      </c>
      <c r="D27924">
        <v>116511</v>
      </c>
      <c r="E27924">
        <v>56516936</v>
      </c>
      <c r="F27924" t="s">
        <v>3855</v>
      </c>
      <c r="G27924" t="s">
        <v>1764</v>
      </c>
      <c r="H27924">
        <v>6</v>
      </c>
      <c r="I27924">
        <v>32000</v>
      </c>
      <c r="J27924">
        <v>32000</v>
      </c>
      <c r="K27924">
        <v>32000</v>
      </c>
      <c r="L27924" s="1">
        <v>45504</v>
      </c>
      <c r="M27924" s="1">
        <v>45657</v>
      </c>
      <c r="N27924" s="1">
        <v>45657</v>
      </c>
      <c r="O27924">
        <v>153</v>
      </c>
      <c r="P27924" s="1">
        <v>45470.494065162035</v>
      </c>
      <c r="Q27924" s="1">
        <v>45507.08337670139</v>
      </c>
      <c r="R27924" t="s">
        <v>33</v>
      </c>
      <c r="S27924" t="s">
        <v>34</v>
      </c>
      <c r="T27924">
        <v>22</v>
      </c>
      <c r="U27924">
        <v>103</v>
      </c>
      <c r="V27924">
        <v>30</v>
      </c>
      <c r="W27924">
        <v>30</v>
      </c>
      <c r="X27924">
        <v>22</v>
      </c>
      <c r="Y27924">
        <v>31</v>
      </c>
      <c r="Z27924">
        <v>1</v>
      </c>
      <c r="AA27924" t="s">
        <v>694</v>
      </c>
      <c r="AB27924" t="s">
        <v>848</v>
      </c>
      <c r="AC27924">
        <v>95141</v>
      </c>
      <c r="AD27924" t="s">
        <v>10426</v>
      </c>
      <c r="AE27924">
        <v>2</v>
      </c>
      <c r="AF27924">
        <v>1</v>
      </c>
      <c r="AG27924">
        <v>7</v>
      </c>
      <c r="AH27924">
        <v>2024</v>
      </c>
    </row>
    <row r="27925" spans="1:34" x14ac:dyDescent="0.25">
      <c r="A27925" s="4">
        <v>45506.417685185188</v>
      </c>
      <c r="B27925" t="s">
        <v>14</v>
      </c>
      <c r="C27925">
        <v>1060386</v>
      </c>
      <c r="D27925">
        <v>116511</v>
      </c>
      <c r="E27925">
        <v>56516936</v>
      </c>
      <c r="F27925" t="s">
        <v>3855</v>
      </c>
      <c r="G27925" t="s">
        <v>1764</v>
      </c>
      <c r="H27925">
        <v>6</v>
      </c>
      <c r="I27925">
        <v>32000</v>
      </c>
      <c r="J27925">
        <v>32000</v>
      </c>
      <c r="K27925">
        <v>32000</v>
      </c>
      <c r="L27925" s="1">
        <v>45535</v>
      </c>
      <c r="M27925" s="1">
        <v>45657</v>
      </c>
      <c r="N27925" s="1">
        <v>45657</v>
      </c>
      <c r="O27925">
        <v>122</v>
      </c>
      <c r="P27925" s="1">
        <v>45504.451123263891</v>
      </c>
      <c r="Q27925" s="1">
        <v>45507.08337615741</v>
      </c>
      <c r="R27925" t="s">
        <v>33</v>
      </c>
      <c r="S27925" t="s">
        <v>34</v>
      </c>
      <c r="T27925">
        <v>22</v>
      </c>
      <c r="U27925">
        <v>103</v>
      </c>
      <c r="V27925">
        <v>30</v>
      </c>
      <c r="W27925">
        <v>30</v>
      </c>
      <c r="X27925">
        <v>22</v>
      </c>
      <c r="Y27925">
        <v>31</v>
      </c>
      <c r="Z27925">
        <v>1</v>
      </c>
      <c r="AA27925" t="s">
        <v>694</v>
      </c>
      <c r="AB27925" t="s">
        <v>848</v>
      </c>
      <c r="AC27925">
        <v>95255</v>
      </c>
      <c r="AD27925" t="s">
        <v>10468</v>
      </c>
      <c r="AE27925">
        <v>2</v>
      </c>
      <c r="AF27925">
        <v>1</v>
      </c>
      <c r="AG27925">
        <v>8</v>
      </c>
      <c r="AH27925">
        <v>2024</v>
      </c>
    </row>
    <row r="27926" spans="1:34" x14ac:dyDescent="0.25">
      <c r="A27926" s="4">
        <v>45506.418576388889</v>
      </c>
      <c r="B27926" t="s">
        <v>14</v>
      </c>
      <c r="C27926">
        <v>1060179</v>
      </c>
      <c r="D27926">
        <v>6932</v>
      </c>
      <c r="E27926">
        <v>51311288</v>
      </c>
      <c r="F27926" t="s">
        <v>1013</v>
      </c>
      <c r="G27926" t="s">
        <v>3442</v>
      </c>
      <c r="H27926">
        <v>6</v>
      </c>
      <c r="I27926">
        <v>35000</v>
      </c>
      <c r="J27926">
        <v>35000</v>
      </c>
      <c r="K27926">
        <v>35000</v>
      </c>
      <c r="L27926" s="1">
        <v>45535</v>
      </c>
      <c r="M27926" s="1">
        <v>45657</v>
      </c>
      <c r="N27926" s="1">
        <v>45657</v>
      </c>
      <c r="O27926">
        <v>122</v>
      </c>
      <c r="P27926" s="1">
        <v>45504.451012418984</v>
      </c>
      <c r="Q27926" s="1">
        <v>45507.083534409721</v>
      </c>
      <c r="R27926" t="s">
        <v>33</v>
      </c>
      <c r="S27926" t="s">
        <v>34</v>
      </c>
      <c r="T27926">
        <v>31</v>
      </c>
      <c r="U27926">
        <v>167</v>
      </c>
      <c r="V27926">
        <v>9</v>
      </c>
      <c r="W27926">
        <v>9</v>
      </c>
      <c r="X27926">
        <v>21</v>
      </c>
      <c r="Y27926">
        <v>10</v>
      </c>
      <c r="Z27926">
        <v>1</v>
      </c>
      <c r="AA27926" t="s">
        <v>543</v>
      </c>
      <c r="AB27926" t="s">
        <v>848</v>
      </c>
      <c r="AC27926">
        <v>95254</v>
      </c>
      <c r="AD27926" t="s">
        <v>10468</v>
      </c>
      <c r="AE27926">
        <v>2</v>
      </c>
      <c r="AF27926">
        <v>1</v>
      </c>
      <c r="AG27926">
        <v>8</v>
      </c>
      <c r="AH27926">
        <v>2024</v>
      </c>
    </row>
    <row r="27927" spans="1:34" x14ac:dyDescent="0.25">
      <c r="A27927" s="4">
        <v>45506.420046296298</v>
      </c>
      <c r="B27927" t="s">
        <v>14</v>
      </c>
      <c r="C27927">
        <v>1061005</v>
      </c>
      <c r="D27927">
        <v>124340</v>
      </c>
      <c r="E27927">
        <v>50677129</v>
      </c>
      <c r="F27927" t="s">
        <v>4178</v>
      </c>
      <c r="G27927" t="s">
        <v>4179</v>
      </c>
      <c r="H27927">
        <v>6</v>
      </c>
      <c r="I27927">
        <v>17000</v>
      </c>
      <c r="J27927">
        <v>17000</v>
      </c>
      <c r="K27927">
        <v>17000</v>
      </c>
      <c r="L27927" s="1">
        <v>45535</v>
      </c>
      <c r="M27927" s="1">
        <v>45657</v>
      </c>
      <c r="N27927" s="1">
        <v>45657</v>
      </c>
      <c r="O27927">
        <v>122</v>
      </c>
      <c r="P27927" s="1">
        <v>45504.45143090278</v>
      </c>
      <c r="Q27927" s="1">
        <v>45507.083387002313</v>
      </c>
      <c r="R27927" t="s">
        <v>33</v>
      </c>
      <c r="S27927" t="s">
        <v>34</v>
      </c>
      <c r="T27927">
        <v>24</v>
      </c>
      <c r="U27927">
        <v>121</v>
      </c>
      <c r="V27927">
        <v>13</v>
      </c>
      <c r="W27927">
        <v>13</v>
      </c>
      <c r="X27927">
        <v>24</v>
      </c>
      <c r="Y27927">
        <v>14</v>
      </c>
      <c r="Z27927">
        <v>1</v>
      </c>
      <c r="AA27927" t="s">
        <v>19</v>
      </c>
      <c r="AB27927" t="s">
        <v>20</v>
      </c>
      <c r="AC27927">
        <v>95257</v>
      </c>
      <c r="AD27927" t="s">
        <v>10468</v>
      </c>
      <c r="AE27927">
        <v>2</v>
      </c>
      <c r="AF27927">
        <v>1</v>
      </c>
      <c r="AG27927">
        <v>8</v>
      </c>
      <c r="AH27927">
        <v>2024</v>
      </c>
    </row>
    <row r="27928" spans="1:34" x14ac:dyDescent="0.25">
      <c r="A27928" s="4">
        <v>45506.420046296298</v>
      </c>
      <c r="B27928" t="s">
        <v>14</v>
      </c>
      <c r="C27928">
        <v>1061215</v>
      </c>
      <c r="D27928">
        <v>95381</v>
      </c>
      <c r="E27928">
        <v>47407906</v>
      </c>
      <c r="F27928" t="s">
        <v>4263</v>
      </c>
      <c r="G27928" t="s">
        <v>4264</v>
      </c>
      <c r="H27928">
        <v>6</v>
      </c>
      <c r="I27928">
        <v>17000</v>
      </c>
      <c r="J27928">
        <v>17000</v>
      </c>
      <c r="K27928">
        <v>17000</v>
      </c>
      <c r="L27928" s="1">
        <v>45535</v>
      </c>
      <c r="M27928" s="1">
        <v>45657</v>
      </c>
      <c r="N27928" s="1">
        <v>45657</v>
      </c>
      <c r="O27928">
        <v>122</v>
      </c>
      <c r="P27928" s="1">
        <v>45504.451566701391</v>
      </c>
      <c r="Q27928" s="1">
        <v>45507.083387349536</v>
      </c>
      <c r="R27928" t="s">
        <v>33</v>
      </c>
      <c r="S27928" t="s">
        <v>34</v>
      </c>
      <c r="T27928">
        <v>24</v>
      </c>
      <c r="U27928">
        <v>517</v>
      </c>
      <c r="V27928">
        <v>13</v>
      </c>
      <c r="W27928">
        <v>13</v>
      </c>
      <c r="X27928">
        <v>24</v>
      </c>
      <c r="Y27928">
        <v>14</v>
      </c>
      <c r="Z27928">
        <v>1</v>
      </c>
      <c r="AA27928" t="s">
        <v>19</v>
      </c>
      <c r="AB27928" t="s">
        <v>20</v>
      </c>
      <c r="AC27928">
        <v>95257</v>
      </c>
      <c r="AD27928" t="s">
        <v>10468</v>
      </c>
      <c r="AE27928">
        <v>2</v>
      </c>
      <c r="AF27928">
        <v>1</v>
      </c>
      <c r="AG27928">
        <v>8</v>
      </c>
      <c r="AH27928">
        <v>2024</v>
      </c>
    </row>
    <row r="27929" spans="1:34" x14ac:dyDescent="0.25">
      <c r="A27929" s="4">
        <v>45506.422581018516</v>
      </c>
      <c r="B27929" t="s">
        <v>14</v>
      </c>
      <c r="C27929">
        <v>1012084</v>
      </c>
      <c r="D27929">
        <v>124236</v>
      </c>
      <c r="E27929">
        <v>51087508</v>
      </c>
      <c r="F27929" t="s">
        <v>7988</v>
      </c>
      <c r="G27929" t="s">
        <v>7989</v>
      </c>
      <c r="H27929">
        <v>6</v>
      </c>
      <c r="I27929">
        <v>18000</v>
      </c>
      <c r="J27929">
        <v>18000</v>
      </c>
      <c r="K27929">
        <v>18000</v>
      </c>
      <c r="L27929" s="1">
        <v>45382</v>
      </c>
      <c r="M27929" s="1">
        <v>45504</v>
      </c>
      <c r="N27929" s="1">
        <v>45657</v>
      </c>
      <c r="O27929">
        <v>122</v>
      </c>
      <c r="P27929" s="1">
        <v>45351.543537465281</v>
      </c>
      <c r="Q27929" s="1">
        <v>45507.083489004632</v>
      </c>
      <c r="R27929" t="s">
        <v>33</v>
      </c>
      <c r="S27929" t="s">
        <v>34</v>
      </c>
      <c r="T27929">
        <v>50</v>
      </c>
      <c r="U27929">
        <v>339</v>
      </c>
      <c r="V27929">
        <v>15</v>
      </c>
      <c r="W27929">
        <v>15</v>
      </c>
      <c r="X27929">
        <v>50</v>
      </c>
      <c r="Y27929">
        <v>16</v>
      </c>
      <c r="Z27929">
        <v>1</v>
      </c>
      <c r="AA27929" t="s">
        <v>7983</v>
      </c>
      <c r="AB27929" t="s">
        <v>20</v>
      </c>
      <c r="AC27929">
        <v>94609</v>
      </c>
      <c r="AD27929" t="s">
        <v>37</v>
      </c>
      <c r="AE27929">
        <v>2</v>
      </c>
      <c r="AF27929">
        <v>1</v>
      </c>
      <c r="AG27929">
        <v>3</v>
      </c>
      <c r="AH27929">
        <v>2024</v>
      </c>
    </row>
    <row r="27930" spans="1:34" x14ac:dyDescent="0.25">
      <c r="A27930" s="4">
        <v>45506.422581018516</v>
      </c>
      <c r="B27930" t="s">
        <v>14</v>
      </c>
      <c r="C27930">
        <v>1036483</v>
      </c>
      <c r="D27930">
        <v>124236</v>
      </c>
      <c r="E27930">
        <v>51087508</v>
      </c>
      <c r="F27930" t="s">
        <v>7988</v>
      </c>
      <c r="G27930" t="s">
        <v>7989</v>
      </c>
      <c r="H27930">
        <v>6</v>
      </c>
      <c r="I27930">
        <v>18000</v>
      </c>
      <c r="J27930">
        <v>18000</v>
      </c>
      <c r="K27930">
        <v>18000</v>
      </c>
      <c r="L27930" s="1">
        <v>45443</v>
      </c>
      <c r="M27930" s="1">
        <v>45504</v>
      </c>
      <c r="N27930" s="1">
        <v>45657</v>
      </c>
      <c r="O27930">
        <v>61</v>
      </c>
      <c r="P27930" s="1">
        <v>45411.389851701388</v>
      </c>
      <c r="Q27930" s="1">
        <v>45507.083489386576</v>
      </c>
      <c r="R27930" t="s">
        <v>33</v>
      </c>
      <c r="S27930" t="s">
        <v>34</v>
      </c>
      <c r="T27930">
        <v>50</v>
      </c>
      <c r="U27930">
        <v>339</v>
      </c>
      <c r="V27930">
        <v>15</v>
      </c>
      <c r="W27930">
        <v>15</v>
      </c>
      <c r="X27930">
        <v>50</v>
      </c>
      <c r="Y27930">
        <v>16</v>
      </c>
      <c r="Z27930">
        <v>1</v>
      </c>
      <c r="AA27930" t="s">
        <v>7983</v>
      </c>
      <c r="AB27930" t="s">
        <v>20</v>
      </c>
      <c r="AC27930">
        <v>94964</v>
      </c>
      <c r="AD27930" t="s">
        <v>10231</v>
      </c>
      <c r="AE27930">
        <v>2</v>
      </c>
      <c r="AF27930">
        <v>1</v>
      </c>
      <c r="AG27930">
        <v>5</v>
      </c>
      <c r="AH27930">
        <v>2024</v>
      </c>
    </row>
    <row r="27931" spans="1:34" x14ac:dyDescent="0.25">
      <c r="A27931" s="4">
        <v>45506.422581018516</v>
      </c>
      <c r="B27931" t="s">
        <v>14</v>
      </c>
      <c r="C27931">
        <v>1047473</v>
      </c>
      <c r="D27931">
        <v>124236</v>
      </c>
      <c r="E27931">
        <v>51087508</v>
      </c>
      <c r="F27931" t="s">
        <v>7988</v>
      </c>
      <c r="G27931" t="s">
        <v>7989</v>
      </c>
      <c r="H27931">
        <v>6</v>
      </c>
      <c r="I27931">
        <v>25000</v>
      </c>
      <c r="J27931">
        <v>25000</v>
      </c>
      <c r="K27931">
        <v>25000</v>
      </c>
      <c r="L27931" s="1">
        <v>45473</v>
      </c>
      <c r="M27931" s="1">
        <v>45504</v>
      </c>
      <c r="N27931" s="1">
        <v>45657</v>
      </c>
      <c r="O27931">
        <v>31</v>
      </c>
      <c r="P27931" s="1">
        <v>45441.479926886575</v>
      </c>
      <c r="Q27931" s="1">
        <v>45507.083489548611</v>
      </c>
      <c r="R27931" t="s">
        <v>33</v>
      </c>
      <c r="S27931" t="s">
        <v>34</v>
      </c>
      <c r="T27931">
        <v>50</v>
      </c>
      <c r="U27931">
        <v>339</v>
      </c>
      <c r="V27931">
        <v>15</v>
      </c>
      <c r="W27931">
        <v>15</v>
      </c>
      <c r="X27931">
        <v>50</v>
      </c>
      <c r="Y27931">
        <v>16</v>
      </c>
      <c r="Z27931">
        <v>1</v>
      </c>
      <c r="AA27931" t="s">
        <v>7983</v>
      </c>
      <c r="AB27931" t="s">
        <v>20</v>
      </c>
      <c r="AC27931">
        <v>95072</v>
      </c>
      <c r="AD27931" t="s">
        <v>10372</v>
      </c>
      <c r="AE27931">
        <v>2</v>
      </c>
      <c r="AF27931">
        <v>1</v>
      </c>
      <c r="AG27931">
        <v>6</v>
      </c>
      <c r="AH27931">
        <v>2024</v>
      </c>
    </row>
    <row r="27932" spans="1:34" x14ac:dyDescent="0.25">
      <c r="A27932" s="4">
        <v>45506.422581018516</v>
      </c>
      <c r="B27932" t="s">
        <v>14</v>
      </c>
      <c r="C27932">
        <v>1055602</v>
      </c>
      <c r="D27932">
        <v>124236</v>
      </c>
      <c r="E27932">
        <v>51087508</v>
      </c>
      <c r="F27932" t="s">
        <v>7988</v>
      </c>
      <c r="G27932" t="s">
        <v>7989</v>
      </c>
      <c r="H27932">
        <v>6</v>
      </c>
      <c r="I27932">
        <v>25000</v>
      </c>
      <c r="J27932">
        <v>25000</v>
      </c>
      <c r="K27932">
        <v>25000</v>
      </c>
      <c r="L27932" s="1">
        <v>45504</v>
      </c>
      <c r="M27932" s="1">
        <v>45657</v>
      </c>
      <c r="N27932" s="1">
        <v>45657</v>
      </c>
      <c r="O27932">
        <v>153</v>
      </c>
      <c r="P27932" s="1">
        <v>45470.51432480324</v>
      </c>
      <c r="Q27932" s="1">
        <v>45507.083489930556</v>
      </c>
      <c r="R27932" t="s">
        <v>33</v>
      </c>
      <c r="S27932" t="s">
        <v>34</v>
      </c>
      <c r="T27932">
        <v>50</v>
      </c>
      <c r="U27932">
        <v>339</v>
      </c>
      <c r="V27932">
        <v>15</v>
      </c>
      <c r="W27932">
        <v>15</v>
      </c>
      <c r="X27932">
        <v>50</v>
      </c>
      <c r="Y27932">
        <v>16</v>
      </c>
      <c r="Z27932">
        <v>1</v>
      </c>
      <c r="AA27932" t="s">
        <v>7983</v>
      </c>
      <c r="AB27932" t="s">
        <v>20</v>
      </c>
      <c r="AC27932">
        <v>95169</v>
      </c>
      <c r="AD27932" t="s">
        <v>10426</v>
      </c>
      <c r="AE27932">
        <v>2</v>
      </c>
      <c r="AF27932">
        <v>1</v>
      </c>
      <c r="AG27932">
        <v>7</v>
      </c>
      <c r="AH27932">
        <v>2024</v>
      </c>
    </row>
    <row r="27933" spans="1:34" x14ac:dyDescent="0.25">
      <c r="A27933" s="4">
        <v>45506.432314814818</v>
      </c>
      <c r="B27933" t="s">
        <v>14</v>
      </c>
      <c r="C27933">
        <v>1052184</v>
      </c>
      <c r="D27933">
        <v>95282</v>
      </c>
      <c r="E27933">
        <v>47936726</v>
      </c>
      <c r="F27933" t="s">
        <v>2891</v>
      </c>
      <c r="G27933" t="s">
        <v>4874</v>
      </c>
      <c r="H27933">
        <v>6</v>
      </c>
      <c r="I27933">
        <v>21000</v>
      </c>
      <c r="J27933">
        <v>21000</v>
      </c>
      <c r="K27933">
        <v>21000</v>
      </c>
      <c r="L27933" s="1">
        <v>45504</v>
      </c>
      <c r="M27933" s="1">
        <v>45657</v>
      </c>
      <c r="N27933" s="1">
        <v>45657</v>
      </c>
      <c r="O27933">
        <v>153</v>
      </c>
      <c r="P27933" s="1">
        <v>45470.495664733797</v>
      </c>
      <c r="Q27933" s="1">
        <v>45507.083479432869</v>
      </c>
      <c r="R27933" t="s">
        <v>33</v>
      </c>
      <c r="S27933" t="s">
        <v>34</v>
      </c>
      <c r="T27933">
        <v>27</v>
      </c>
      <c r="U27933">
        <v>143</v>
      </c>
      <c r="V27933">
        <v>3</v>
      </c>
      <c r="W27933">
        <v>3</v>
      </c>
      <c r="X27933">
        <v>27</v>
      </c>
      <c r="Y27933">
        <v>4</v>
      </c>
      <c r="Z27933">
        <v>1</v>
      </c>
      <c r="AA27933" t="s">
        <v>185</v>
      </c>
      <c r="AB27933" t="s">
        <v>20</v>
      </c>
      <c r="AC27933">
        <v>95146</v>
      </c>
      <c r="AD27933" t="s">
        <v>10426</v>
      </c>
      <c r="AE27933">
        <v>2</v>
      </c>
      <c r="AF27933">
        <v>1</v>
      </c>
      <c r="AG27933">
        <v>7</v>
      </c>
      <c r="AH27933">
        <v>2024</v>
      </c>
    </row>
    <row r="27934" spans="1:34" x14ac:dyDescent="0.25">
      <c r="A27934" s="4">
        <v>45506.432314814818</v>
      </c>
      <c r="B27934" t="s">
        <v>14</v>
      </c>
      <c r="C27934">
        <v>1061654</v>
      </c>
      <c r="D27934">
        <v>95282</v>
      </c>
      <c r="E27934">
        <v>47936726</v>
      </c>
      <c r="F27934" t="s">
        <v>2891</v>
      </c>
      <c r="G27934" t="s">
        <v>4874</v>
      </c>
      <c r="H27934">
        <v>6</v>
      </c>
      <c r="I27934">
        <v>21000</v>
      </c>
      <c r="J27934">
        <v>21000</v>
      </c>
      <c r="K27934">
        <v>21000</v>
      </c>
      <c r="L27934" s="1">
        <v>45535</v>
      </c>
      <c r="M27934" s="1">
        <v>45657</v>
      </c>
      <c r="N27934" s="1">
        <v>45657</v>
      </c>
      <c r="O27934">
        <v>122</v>
      </c>
      <c r="P27934" s="1">
        <v>45504.451751886576</v>
      </c>
      <c r="Q27934" s="1">
        <v>45507.083479085646</v>
      </c>
      <c r="R27934" t="s">
        <v>33</v>
      </c>
      <c r="S27934" t="s">
        <v>34</v>
      </c>
      <c r="T27934">
        <v>27</v>
      </c>
      <c r="U27934">
        <v>143</v>
      </c>
      <c r="V27934">
        <v>3</v>
      </c>
      <c r="W27934">
        <v>3</v>
      </c>
      <c r="X27934">
        <v>27</v>
      </c>
      <c r="Y27934">
        <v>4</v>
      </c>
      <c r="Z27934">
        <v>1</v>
      </c>
      <c r="AA27934" t="s">
        <v>185</v>
      </c>
      <c r="AB27934" t="s">
        <v>20</v>
      </c>
      <c r="AC27934">
        <v>95260</v>
      </c>
      <c r="AD27934" t="s">
        <v>10468</v>
      </c>
      <c r="AE27934">
        <v>2</v>
      </c>
      <c r="AF27934">
        <v>1</v>
      </c>
      <c r="AG27934">
        <v>8</v>
      </c>
      <c r="AH27934">
        <v>2024</v>
      </c>
    </row>
    <row r="27935" spans="1:34" x14ac:dyDescent="0.25">
      <c r="A27935" s="4">
        <v>45506.44195601852</v>
      </c>
      <c r="B27935" t="s">
        <v>14</v>
      </c>
      <c r="C27935">
        <v>1065449</v>
      </c>
      <c r="D27935">
        <v>2619</v>
      </c>
      <c r="E27935">
        <v>49751057</v>
      </c>
      <c r="F27935" t="s">
        <v>4211</v>
      </c>
      <c r="G27935" t="s">
        <v>8259</v>
      </c>
      <c r="H27935">
        <v>6</v>
      </c>
      <c r="I27935">
        <v>15000</v>
      </c>
      <c r="J27935">
        <v>15000</v>
      </c>
      <c r="K27935">
        <v>15000</v>
      </c>
      <c r="L27935" s="1">
        <v>45535</v>
      </c>
      <c r="M27935" s="1">
        <v>45657</v>
      </c>
      <c r="N27935" s="1">
        <v>45657</v>
      </c>
      <c r="O27935">
        <v>122</v>
      </c>
      <c r="P27935" s="1">
        <v>45504.45348059028</v>
      </c>
      <c r="Q27935" s="1">
        <v>45507.083544363428</v>
      </c>
      <c r="R27935" t="s">
        <v>33</v>
      </c>
      <c r="S27935" t="s">
        <v>34</v>
      </c>
      <c r="T27935">
        <v>51</v>
      </c>
      <c r="U27935">
        <v>355</v>
      </c>
      <c r="V27935">
        <v>25</v>
      </c>
      <c r="W27935">
        <v>25</v>
      </c>
      <c r="X27935">
        <v>51</v>
      </c>
      <c r="Y27935">
        <v>26</v>
      </c>
      <c r="Z27935">
        <v>1</v>
      </c>
      <c r="AA27935" t="s">
        <v>8260</v>
      </c>
      <c r="AB27935" t="s">
        <v>20</v>
      </c>
      <c r="AC27935">
        <v>95284</v>
      </c>
      <c r="AD27935" t="s">
        <v>10468</v>
      </c>
      <c r="AE27935">
        <v>2</v>
      </c>
      <c r="AF27935">
        <v>1</v>
      </c>
      <c r="AG27935">
        <v>8</v>
      </c>
      <c r="AH27935">
        <v>2024</v>
      </c>
    </row>
    <row r="27936" spans="1:34" x14ac:dyDescent="0.25">
      <c r="A27936" s="4">
        <v>45506.447667905093</v>
      </c>
      <c r="B27936" t="s">
        <v>68</v>
      </c>
      <c r="C27936">
        <v>1065556</v>
      </c>
      <c r="D27936">
        <v>116214</v>
      </c>
      <c r="E27936">
        <v>55019534</v>
      </c>
      <c r="F27936" t="s">
        <v>8635</v>
      </c>
      <c r="G27936" t="s">
        <v>8636</v>
      </c>
      <c r="H27936">
        <v>6</v>
      </c>
      <c r="I27936">
        <v>20000</v>
      </c>
      <c r="J27936">
        <v>20000</v>
      </c>
      <c r="K27936">
        <v>20000</v>
      </c>
      <c r="L27936" s="1">
        <v>45535</v>
      </c>
      <c r="M27936" s="1">
        <v>45657</v>
      </c>
      <c r="N27936" s="1">
        <v>45657</v>
      </c>
      <c r="O27936">
        <v>122</v>
      </c>
      <c r="P27936" s="1">
        <v>45504.453532291664</v>
      </c>
      <c r="Q27936" s="1">
        <v>45506.447668287037</v>
      </c>
      <c r="R27936" t="s">
        <v>33</v>
      </c>
      <c r="S27936" t="s">
        <v>34</v>
      </c>
      <c r="T27936">
        <v>53</v>
      </c>
      <c r="U27936">
        <v>400</v>
      </c>
      <c r="V27936">
        <v>8</v>
      </c>
      <c r="W27936">
        <v>8</v>
      </c>
      <c r="X27936">
        <v>53</v>
      </c>
      <c r="Y27936">
        <v>9</v>
      </c>
      <c r="Z27936">
        <v>1</v>
      </c>
      <c r="AA27936" t="s">
        <v>8444</v>
      </c>
      <c r="AB27936" t="s">
        <v>848</v>
      </c>
      <c r="AC27936">
        <v>95286</v>
      </c>
      <c r="AD27936" t="s">
        <v>10468</v>
      </c>
      <c r="AE27936">
        <v>2</v>
      </c>
      <c r="AF27936">
        <v>1</v>
      </c>
      <c r="AG27936">
        <v>8</v>
      </c>
      <c r="AH27936">
        <v>2024</v>
      </c>
    </row>
    <row r="27937" spans="1:34" x14ac:dyDescent="0.25">
      <c r="A27937" s="4">
        <v>45506.448518518519</v>
      </c>
      <c r="B27937" t="s">
        <v>14</v>
      </c>
      <c r="C27937">
        <v>1059750</v>
      </c>
      <c r="D27937">
        <v>43186</v>
      </c>
      <c r="E27937">
        <v>54324975</v>
      </c>
      <c r="F27937" t="s">
        <v>2264</v>
      </c>
      <c r="G27937" t="s">
        <v>2684</v>
      </c>
      <c r="H27937">
        <v>6</v>
      </c>
      <c r="I27937">
        <v>35000</v>
      </c>
      <c r="J27937">
        <v>35000</v>
      </c>
      <c r="K27937">
        <v>35000</v>
      </c>
      <c r="L27937" s="1">
        <v>45535</v>
      </c>
      <c r="M27937" s="1">
        <v>45657</v>
      </c>
      <c r="N27937" s="1">
        <v>45657</v>
      </c>
      <c r="O27937">
        <v>122</v>
      </c>
      <c r="P27937" s="1">
        <v>45504.450765937501</v>
      </c>
      <c r="Q27937" s="1">
        <v>45507.083415590278</v>
      </c>
      <c r="R27937" t="s">
        <v>33</v>
      </c>
      <c r="S27937" t="s">
        <v>34</v>
      </c>
      <c r="T27937">
        <v>20</v>
      </c>
      <c r="U27937">
        <v>367</v>
      </c>
      <c r="V27937">
        <v>4</v>
      </c>
      <c r="W27937">
        <v>4</v>
      </c>
      <c r="X27937">
        <v>20</v>
      </c>
      <c r="Y27937">
        <v>5</v>
      </c>
      <c r="Z27937">
        <v>1</v>
      </c>
      <c r="AA27937" t="s">
        <v>35</v>
      </c>
      <c r="AB27937" t="s">
        <v>848</v>
      </c>
      <c r="AC27937">
        <v>95253</v>
      </c>
      <c r="AD27937" t="s">
        <v>10468</v>
      </c>
      <c r="AE27937">
        <v>2</v>
      </c>
      <c r="AF27937">
        <v>1</v>
      </c>
      <c r="AG27937">
        <v>8</v>
      </c>
      <c r="AH27937">
        <v>2024</v>
      </c>
    </row>
    <row r="27938" spans="1:34" x14ac:dyDescent="0.25">
      <c r="A27938" s="4">
        <v>45506.449629629627</v>
      </c>
      <c r="B27938" t="s">
        <v>14</v>
      </c>
      <c r="C27938">
        <v>1022879</v>
      </c>
      <c r="D27938">
        <v>124118</v>
      </c>
      <c r="E27938">
        <v>51078068</v>
      </c>
      <c r="F27938" t="s">
        <v>4189</v>
      </c>
      <c r="G27938" t="s">
        <v>4190</v>
      </c>
      <c r="H27938">
        <v>6</v>
      </c>
      <c r="I27938">
        <v>12000</v>
      </c>
      <c r="J27938">
        <v>12000</v>
      </c>
      <c r="K27938">
        <v>12000</v>
      </c>
      <c r="L27938" s="1">
        <v>45412</v>
      </c>
      <c r="M27938" s="1">
        <v>45504</v>
      </c>
      <c r="N27938" s="1">
        <v>45657</v>
      </c>
      <c r="O27938">
        <v>92</v>
      </c>
      <c r="P27938" s="1">
        <v>45377.415745682869</v>
      </c>
      <c r="Q27938" s="1">
        <v>45507.083387534723</v>
      </c>
      <c r="R27938" t="s">
        <v>33</v>
      </c>
      <c r="S27938" t="s">
        <v>34</v>
      </c>
      <c r="T27938">
        <v>24</v>
      </c>
      <c r="U27938">
        <v>121</v>
      </c>
      <c r="V27938">
        <v>13</v>
      </c>
      <c r="W27938">
        <v>13</v>
      </c>
      <c r="X27938">
        <v>24</v>
      </c>
      <c r="Y27938">
        <v>14</v>
      </c>
      <c r="Z27938">
        <v>1</v>
      </c>
      <c r="AA27938" t="s">
        <v>19</v>
      </c>
      <c r="AB27938" t="s">
        <v>20</v>
      </c>
      <c r="AC27938">
        <v>94816</v>
      </c>
      <c r="AD27938" t="s">
        <v>8959</v>
      </c>
      <c r="AE27938">
        <v>2</v>
      </c>
      <c r="AF27938">
        <v>1</v>
      </c>
      <c r="AG27938">
        <v>4</v>
      </c>
      <c r="AH27938">
        <v>2024</v>
      </c>
    </row>
    <row r="27939" spans="1:34" x14ac:dyDescent="0.25">
      <c r="A27939" s="4">
        <v>45506.452273460651</v>
      </c>
      <c r="B27939" t="s">
        <v>68</v>
      </c>
      <c r="C27939">
        <v>1044625</v>
      </c>
      <c r="D27939">
        <v>6968</v>
      </c>
      <c r="E27939">
        <v>50793744</v>
      </c>
      <c r="F27939" t="s">
        <v>5634</v>
      </c>
      <c r="G27939" t="s">
        <v>5635</v>
      </c>
      <c r="H27939">
        <v>6</v>
      </c>
      <c r="I27939">
        <v>35000</v>
      </c>
      <c r="J27939">
        <v>35000</v>
      </c>
      <c r="K27939">
        <v>35000</v>
      </c>
      <c r="L27939" s="1">
        <v>45473</v>
      </c>
      <c r="M27939" s="1">
        <v>45504</v>
      </c>
      <c r="N27939" s="1">
        <v>45657</v>
      </c>
      <c r="O27939">
        <v>31</v>
      </c>
      <c r="P27939" s="1">
        <v>45441.477932905094</v>
      </c>
      <c r="Q27939" s="1">
        <v>45506.452273842595</v>
      </c>
      <c r="R27939" t="s">
        <v>33</v>
      </c>
      <c r="S27939" t="s">
        <v>34</v>
      </c>
      <c r="T27939">
        <v>31</v>
      </c>
      <c r="U27939">
        <v>167</v>
      </c>
      <c r="V27939">
        <v>9</v>
      </c>
      <c r="W27939">
        <v>9</v>
      </c>
      <c r="X27939">
        <v>31</v>
      </c>
      <c r="Y27939">
        <v>10</v>
      </c>
      <c r="Z27939">
        <v>1</v>
      </c>
      <c r="AA27939" t="s">
        <v>543</v>
      </c>
      <c r="AB27939" t="s">
        <v>20</v>
      </c>
      <c r="AC27939">
        <v>95053</v>
      </c>
      <c r="AD27939" t="s">
        <v>10372</v>
      </c>
      <c r="AE27939">
        <v>2</v>
      </c>
      <c r="AF27939">
        <v>1</v>
      </c>
      <c r="AG27939">
        <v>6</v>
      </c>
      <c r="AH27939">
        <v>2024</v>
      </c>
    </row>
    <row r="27940" spans="1:34" x14ac:dyDescent="0.25">
      <c r="A27940" s="4">
        <v>45506.474675925929</v>
      </c>
      <c r="B27940" t="s">
        <v>14</v>
      </c>
      <c r="C27940">
        <v>1057994</v>
      </c>
      <c r="D27940">
        <v>120978</v>
      </c>
      <c r="E27940">
        <v>58129894</v>
      </c>
      <c r="F27940" t="s">
        <v>666</v>
      </c>
      <c r="G27940" t="s">
        <v>667</v>
      </c>
      <c r="H27940">
        <v>6</v>
      </c>
      <c r="I27940">
        <v>35000</v>
      </c>
      <c r="J27940">
        <v>35000</v>
      </c>
      <c r="K27940">
        <v>35000</v>
      </c>
      <c r="L27940" s="1">
        <v>45535</v>
      </c>
      <c r="M27940" s="1">
        <v>45657</v>
      </c>
      <c r="N27940" s="1">
        <v>45657</v>
      </c>
      <c r="O27940">
        <v>122</v>
      </c>
      <c r="P27940" s="1">
        <v>45504.449948692127</v>
      </c>
      <c r="Q27940" s="1">
        <v>45507.083534606485</v>
      </c>
      <c r="R27940" t="s">
        <v>33</v>
      </c>
      <c r="S27940" t="s">
        <v>34</v>
      </c>
      <c r="T27940">
        <v>10</v>
      </c>
      <c r="U27940">
        <v>27</v>
      </c>
      <c r="V27940">
        <v>9</v>
      </c>
      <c r="W27940">
        <v>9</v>
      </c>
      <c r="X27940">
        <v>10</v>
      </c>
      <c r="Y27940">
        <v>10</v>
      </c>
      <c r="Z27940">
        <v>1</v>
      </c>
      <c r="AA27940" t="s">
        <v>543</v>
      </c>
      <c r="AB27940" t="s">
        <v>36</v>
      </c>
      <c r="AC27940">
        <v>95245</v>
      </c>
      <c r="AD27940" t="s">
        <v>10468</v>
      </c>
      <c r="AE27940">
        <v>2</v>
      </c>
      <c r="AF27940">
        <v>1</v>
      </c>
      <c r="AG27940">
        <v>8</v>
      </c>
      <c r="AH27940">
        <v>2024</v>
      </c>
    </row>
    <row r="27941" spans="1:34" x14ac:dyDescent="0.25">
      <c r="A27941" s="4">
        <v>45506.484837962962</v>
      </c>
      <c r="B27941" t="s">
        <v>14</v>
      </c>
      <c r="C27941">
        <v>1065416</v>
      </c>
      <c r="D27941">
        <v>124140</v>
      </c>
      <c r="E27941">
        <v>52047824</v>
      </c>
      <c r="F27941" t="s">
        <v>8337</v>
      </c>
      <c r="G27941" t="s">
        <v>8407</v>
      </c>
      <c r="H27941">
        <v>6</v>
      </c>
      <c r="I27941">
        <v>15000</v>
      </c>
      <c r="J27941">
        <v>15000</v>
      </c>
      <c r="K27941">
        <v>15000</v>
      </c>
      <c r="L27941" s="1">
        <v>45535</v>
      </c>
      <c r="M27941" s="1">
        <v>45657</v>
      </c>
      <c r="N27941" s="1">
        <v>45657</v>
      </c>
      <c r="O27941">
        <v>122</v>
      </c>
      <c r="P27941" s="1">
        <v>45504.453468831016</v>
      </c>
      <c r="Q27941" s="1">
        <v>45507.083545104164</v>
      </c>
      <c r="R27941" t="s">
        <v>33</v>
      </c>
      <c r="S27941" t="s">
        <v>34</v>
      </c>
      <c r="T27941">
        <v>51</v>
      </c>
      <c r="U27941">
        <v>354</v>
      </c>
      <c r="V27941">
        <v>25</v>
      </c>
      <c r="W27941">
        <v>25</v>
      </c>
      <c r="X27941">
        <v>51</v>
      </c>
      <c r="Y27941">
        <v>26</v>
      </c>
      <c r="Z27941">
        <v>1</v>
      </c>
      <c r="AA27941" t="s">
        <v>8260</v>
      </c>
      <c r="AB27941" t="s">
        <v>20</v>
      </c>
      <c r="AC27941">
        <v>95284</v>
      </c>
      <c r="AD27941" t="s">
        <v>10468</v>
      </c>
      <c r="AE27941">
        <v>2</v>
      </c>
      <c r="AF27941">
        <v>1</v>
      </c>
      <c r="AG27941">
        <v>8</v>
      </c>
      <c r="AH27941">
        <v>2024</v>
      </c>
    </row>
    <row r="27942" spans="1:34" x14ac:dyDescent="0.25">
      <c r="A27942" s="4">
        <v>45506.484837962962</v>
      </c>
      <c r="B27942" t="s">
        <v>14</v>
      </c>
      <c r="C27942">
        <v>1065283</v>
      </c>
      <c r="D27942">
        <v>121233</v>
      </c>
      <c r="E27942">
        <v>50120749</v>
      </c>
      <c r="F27942" t="s">
        <v>8337</v>
      </c>
      <c r="G27942" t="s">
        <v>8338</v>
      </c>
      <c r="H27942">
        <v>6</v>
      </c>
      <c r="I27942">
        <v>15000</v>
      </c>
      <c r="J27942">
        <v>15000</v>
      </c>
      <c r="K27942">
        <v>15000</v>
      </c>
      <c r="L27942" s="1">
        <v>45535</v>
      </c>
      <c r="M27942" s="1">
        <v>45657</v>
      </c>
      <c r="N27942" s="1">
        <v>45657</v>
      </c>
      <c r="O27942">
        <v>122</v>
      </c>
      <c r="P27942" s="1">
        <v>45504.453424340281</v>
      </c>
      <c r="Q27942" s="1">
        <v>45507.083544710651</v>
      </c>
      <c r="R27942" t="s">
        <v>33</v>
      </c>
      <c r="S27942" t="s">
        <v>34</v>
      </c>
      <c r="T27942">
        <v>51</v>
      </c>
      <c r="U27942">
        <v>350</v>
      </c>
      <c r="V27942">
        <v>25</v>
      </c>
      <c r="W27942">
        <v>25</v>
      </c>
      <c r="X27942">
        <v>51</v>
      </c>
      <c r="Y27942">
        <v>26</v>
      </c>
      <c r="Z27942">
        <v>1</v>
      </c>
      <c r="AA27942" t="s">
        <v>8260</v>
      </c>
      <c r="AB27942" t="s">
        <v>20</v>
      </c>
      <c r="AC27942">
        <v>95284</v>
      </c>
      <c r="AD27942" t="s">
        <v>10468</v>
      </c>
      <c r="AE27942">
        <v>2</v>
      </c>
      <c r="AF27942">
        <v>1</v>
      </c>
      <c r="AG27942">
        <v>8</v>
      </c>
      <c r="AH27942">
        <v>2024</v>
      </c>
    </row>
    <row r="27943" spans="1:34" x14ac:dyDescent="0.25">
      <c r="A27943" s="4">
        <v>45506.485046296293</v>
      </c>
      <c r="B27943" t="s">
        <v>14</v>
      </c>
      <c r="C27943">
        <v>1053765</v>
      </c>
      <c r="D27943">
        <v>8846</v>
      </c>
      <c r="E27943">
        <v>50871592</v>
      </c>
      <c r="F27943" t="s">
        <v>6486</v>
      </c>
      <c r="G27943" t="s">
        <v>6487</v>
      </c>
      <c r="H27943">
        <v>6</v>
      </c>
      <c r="I27943">
        <v>25000</v>
      </c>
      <c r="J27943">
        <v>25000</v>
      </c>
      <c r="K27943">
        <v>25000</v>
      </c>
      <c r="L27943" s="1">
        <v>45504</v>
      </c>
      <c r="M27943" s="1">
        <v>45657</v>
      </c>
      <c r="N27943" s="1">
        <v>45657</v>
      </c>
      <c r="O27943">
        <v>153</v>
      </c>
      <c r="P27943" s="1">
        <v>45470.503521331018</v>
      </c>
      <c r="Q27943" s="1">
        <v>45507.083514699072</v>
      </c>
      <c r="R27943" t="s">
        <v>33</v>
      </c>
      <c r="S27943" t="s">
        <v>34</v>
      </c>
      <c r="T27943">
        <v>35</v>
      </c>
      <c r="U27943">
        <v>384</v>
      </c>
      <c r="V27943">
        <v>21</v>
      </c>
      <c r="W27943">
        <v>21</v>
      </c>
      <c r="X27943">
        <v>35</v>
      </c>
      <c r="Y27943">
        <v>22</v>
      </c>
      <c r="Z27943">
        <v>1</v>
      </c>
      <c r="AA27943" t="s">
        <v>6270</v>
      </c>
      <c r="AB27943" t="s">
        <v>20</v>
      </c>
      <c r="AC27943">
        <v>95154</v>
      </c>
      <c r="AD27943" t="s">
        <v>10426</v>
      </c>
      <c r="AE27943">
        <v>2</v>
      </c>
      <c r="AF27943">
        <v>1</v>
      </c>
      <c r="AG27943">
        <v>7</v>
      </c>
      <c r="AH27943">
        <v>2024</v>
      </c>
    </row>
    <row r="27944" spans="1:34" x14ac:dyDescent="0.25">
      <c r="A27944" s="4">
        <v>45506.485046296293</v>
      </c>
      <c r="B27944" t="s">
        <v>14</v>
      </c>
      <c r="C27944">
        <v>1063234</v>
      </c>
      <c r="D27944">
        <v>8846</v>
      </c>
      <c r="E27944">
        <v>50871592</v>
      </c>
      <c r="F27944" t="s">
        <v>6486</v>
      </c>
      <c r="G27944" t="s">
        <v>6487</v>
      </c>
      <c r="H27944">
        <v>6</v>
      </c>
      <c r="I27944">
        <v>25000</v>
      </c>
      <c r="J27944">
        <v>25000</v>
      </c>
      <c r="K27944">
        <v>25000</v>
      </c>
      <c r="L27944" s="1">
        <v>45535</v>
      </c>
      <c r="M27944" s="1">
        <v>45657</v>
      </c>
      <c r="N27944" s="1">
        <v>45657</v>
      </c>
      <c r="O27944">
        <v>122</v>
      </c>
      <c r="P27944" s="1">
        <v>45504.452483414352</v>
      </c>
      <c r="Q27944" s="1">
        <v>45507.083514351849</v>
      </c>
      <c r="R27944" t="s">
        <v>33</v>
      </c>
      <c r="S27944" t="s">
        <v>34</v>
      </c>
      <c r="T27944">
        <v>35</v>
      </c>
      <c r="U27944">
        <v>384</v>
      </c>
      <c r="V27944">
        <v>21</v>
      </c>
      <c r="W27944">
        <v>21</v>
      </c>
      <c r="X27944">
        <v>35</v>
      </c>
      <c r="Y27944">
        <v>22</v>
      </c>
      <c r="Z27944">
        <v>1</v>
      </c>
      <c r="AA27944" t="s">
        <v>6270</v>
      </c>
      <c r="AB27944" t="s">
        <v>20</v>
      </c>
      <c r="AC27944">
        <v>95268</v>
      </c>
      <c r="AD27944" t="s">
        <v>10468</v>
      </c>
      <c r="AE27944">
        <v>2</v>
      </c>
      <c r="AF27944">
        <v>1</v>
      </c>
      <c r="AG27944">
        <v>8</v>
      </c>
      <c r="AH27944">
        <v>2024</v>
      </c>
    </row>
    <row r="27945" spans="1:34" x14ac:dyDescent="0.25">
      <c r="A27945" s="4">
        <v>45506.485520833332</v>
      </c>
      <c r="B27945" t="s">
        <v>14</v>
      </c>
      <c r="C27945">
        <v>1065300</v>
      </c>
      <c r="D27945">
        <v>124414</v>
      </c>
      <c r="E27945">
        <v>49495635</v>
      </c>
      <c r="F27945" t="s">
        <v>5908</v>
      </c>
      <c r="G27945" t="s">
        <v>8435</v>
      </c>
      <c r="H27945">
        <v>6</v>
      </c>
      <c r="I27945">
        <v>15000</v>
      </c>
      <c r="J27945">
        <v>15000</v>
      </c>
      <c r="K27945">
        <v>15000</v>
      </c>
      <c r="L27945" s="1">
        <v>45535</v>
      </c>
      <c r="M27945" s="1">
        <v>45657</v>
      </c>
      <c r="N27945" s="1">
        <v>45657</v>
      </c>
      <c r="O27945">
        <v>122</v>
      </c>
      <c r="P27945" s="1">
        <v>45504.453428125002</v>
      </c>
      <c r="Q27945" s="1">
        <v>45507.083545254631</v>
      </c>
      <c r="R27945" t="s">
        <v>33</v>
      </c>
      <c r="S27945" t="s">
        <v>34</v>
      </c>
      <c r="T27945">
        <v>51</v>
      </c>
      <c r="U27945">
        <v>351</v>
      </c>
      <c r="V27945">
        <v>25</v>
      </c>
      <c r="W27945">
        <v>25</v>
      </c>
      <c r="X27945">
        <v>51</v>
      </c>
      <c r="Y27945">
        <v>26</v>
      </c>
      <c r="Z27945">
        <v>1</v>
      </c>
      <c r="AA27945" t="s">
        <v>8260</v>
      </c>
      <c r="AB27945" t="s">
        <v>20</v>
      </c>
      <c r="AC27945">
        <v>95284</v>
      </c>
      <c r="AD27945" t="s">
        <v>10468</v>
      </c>
      <c r="AE27945">
        <v>2</v>
      </c>
      <c r="AF27945">
        <v>1</v>
      </c>
      <c r="AG27945">
        <v>8</v>
      </c>
      <c r="AH27945">
        <v>2024</v>
      </c>
    </row>
    <row r="27946" spans="1:34" x14ac:dyDescent="0.25">
      <c r="A27946" s="4">
        <v>45506.490439814814</v>
      </c>
      <c r="B27946" t="s">
        <v>14</v>
      </c>
      <c r="C27946">
        <v>1060417</v>
      </c>
      <c r="D27946">
        <v>121795</v>
      </c>
      <c r="E27946">
        <v>56069814</v>
      </c>
      <c r="F27946" t="s">
        <v>84</v>
      </c>
      <c r="G27946" t="s">
        <v>3977</v>
      </c>
      <c r="H27946">
        <v>6</v>
      </c>
      <c r="I27946">
        <v>32000</v>
      </c>
      <c r="J27946">
        <v>32000</v>
      </c>
      <c r="K27946">
        <v>32000</v>
      </c>
      <c r="L27946" s="1">
        <v>45535</v>
      </c>
      <c r="M27946" s="1">
        <v>45657</v>
      </c>
      <c r="N27946" s="1">
        <v>45657</v>
      </c>
      <c r="O27946">
        <v>122</v>
      </c>
      <c r="P27946" s="1">
        <v>45504.451133599534</v>
      </c>
      <c r="Q27946" s="1">
        <v>45507.083377048613</v>
      </c>
      <c r="R27946" t="s">
        <v>33</v>
      </c>
      <c r="S27946" t="s">
        <v>34</v>
      </c>
      <c r="T27946">
        <v>22</v>
      </c>
      <c r="U27946">
        <v>105</v>
      </c>
      <c r="V27946">
        <v>30</v>
      </c>
      <c r="W27946">
        <v>30</v>
      </c>
      <c r="X27946">
        <v>22</v>
      </c>
      <c r="Y27946">
        <v>31</v>
      </c>
      <c r="Z27946">
        <v>1</v>
      </c>
      <c r="AA27946" t="s">
        <v>694</v>
      </c>
      <c r="AB27946" t="s">
        <v>848</v>
      </c>
      <c r="AC27946">
        <v>95255</v>
      </c>
      <c r="AD27946" t="s">
        <v>10468</v>
      </c>
      <c r="AE27946">
        <v>2</v>
      </c>
      <c r="AF27946">
        <v>1</v>
      </c>
      <c r="AG27946">
        <v>8</v>
      </c>
      <c r="AH27946">
        <v>2024</v>
      </c>
    </row>
    <row r="27947" spans="1:34" x14ac:dyDescent="0.25">
      <c r="A27947" s="4">
        <v>45506.493148148147</v>
      </c>
      <c r="B27947" t="s">
        <v>14</v>
      </c>
      <c r="C27947">
        <v>1032705</v>
      </c>
      <c r="D27947">
        <v>124139</v>
      </c>
      <c r="E27947">
        <v>51310635</v>
      </c>
      <c r="F27947" t="s">
        <v>550</v>
      </c>
      <c r="G27947" t="s">
        <v>4200</v>
      </c>
      <c r="H27947">
        <v>6</v>
      </c>
      <c r="I27947">
        <v>12000</v>
      </c>
      <c r="J27947">
        <v>12000</v>
      </c>
      <c r="K27947">
        <v>12000</v>
      </c>
      <c r="L27947" s="1">
        <v>45443</v>
      </c>
      <c r="M27947" s="1">
        <v>45504</v>
      </c>
      <c r="N27947" s="1">
        <v>45657</v>
      </c>
      <c r="O27947">
        <v>61</v>
      </c>
      <c r="P27947" s="1">
        <v>45411.38613136574</v>
      </c>
      <c r="Q27947" s="1">
        <v>45507.083387928244</v>
      </c>
      <c r="R27947" t="s">
        <v>33</v>
      </c>
      <c r="S27947" t="s">
        <v>34</v>
      </c>
      <c r="T27947">
        <v>24</v>
      </c>
      <c r="U27947">
        <v>121</v>
      </c>
      <c r="V27947">
        <v>13</v>
      </c>
      <c r="W27947">
        <v>13</v>
      </c>
      <c r="X27947">
        <v>24</v>
      </c>
      <c r="Y27947">
        <v>14</v>
      </c>
      <c r="Z27947">
        <v>1</v>
      </c>
      <c r="AA27947" t="s">
        <v>19</v>
      </c>
      <c r="AB27947" t="s">
        <v>20</v>
      </c>
      <c r="AC27947">
        <v>94938</v>
      </c>
      <c r="AD27947" t="s">
        <v>10231</v>
      </c>
      <c r="AE27947">
        <v>2</v>
      </c>
      <c r="AF27947">
        <v>1</v>
      </c>
      <c r="AG27947">
        <v>5</v>
      </c>
      <c r="AH27947">
        <v>2024</v>
      </c>
    </row>
    <row r="27948" spans="1:34" x14ac:dyDescent="0.25">
      <c r="A27948" s="4">
        <v>45506.493148148147</v>
      </c>
      <c r="B27948" t="s">
        <v>14</v>
      </c>
      <c r="C27948">
        <v>1043340</v>
      </c>
      <c r="D27948">
        <v>124139</v>
      </c>
      <c r="E27948">
        <v>51310635</v>
      </c>
      <c r="F27948" t="s">
        <v>550</v>
      </c>
      <c r="G27948" t="s">
        <v>4200</v>
      </c>
      <c r="H27948">
        <v>6</v>
      </c>
      <c r="I27948">
        <v>17000</v>
      </c>
      <c r="J27948">
        <v>17000</v>
      </c>
      <c r="K27948">
        <v>17000</v>
      </c>
      <c r="L27948" s="1">
        <v>45473</v>
      </c>
      <c r="M27948" s="1">
        <v>45504</v>
      </c>
      <c r="N27948" s="1">
        <v>45657</v>
      </c>
      <c r="O27948">
        <v>31</v>
      </c>
      <c r="P27948" s="1">
        <v>45441.476737696757</v>
      </c>
      <c r="Q27948" s="1">
        <v>45507.08338827546</v>
      </c>
      <c r="R27948" t="s">
        <v>33</v>
      </c>
      <c r="S27948" t="s">
        <v>34</v>
      </c>
      <c r="T27948">
        <v>24</v>
      </c>
      <c r="U27948">
        <v>121</v>
      </c>
      <c r="V27948">
        <v>13</v>
      </c>
      <c r="W27948">
        <v>13</v>
      </c>
      <c r="X27948">
        <v>24</v>
      </c>
      <c r="Y27948">
        <v>14</v>
      </c>
      <c r="Z27948">
        <v>1</v>
      </c>
      <c r="AA27948" t="s">
        <v>19</v>
      </c>
      <c r="AB27948" t="s">
        <v>20</v>
      </c>
      <c r="AC27948">
        <v>95046</v>
      </c>
      <c r="AD27948" t="s">
        <v>10372</v>
      </c>
      <c r="AE27948">
        <v>2</v>
      </c>
      <c r="AF27948">
        <v>1</v>
      </c>
      <c r="AG27948">
        <v>6</v>
      </c>
      <c r="AH27948">
        <v>2024</v>
      </c>
    </row>
    <row r="27949" spans="1:34" x14ac:dyDescent="0.25">
      <c r="A27949" s="4">
        <v>45506.496180555558</v>
      </c>
      <c r="B27949" t="s">
        <v>14</v>
      </c>
      <c r="C27949">
        <v>1052417</v>
      </c>
      <c r="D27949">
        <v>7504</v>
      </c>
      <c r="E27949">
        <v>50120438</v>
      </c>
      <c r="F27949" t="s">
        <v>5031</v>
      </c>
      <c r="G27949" t="s">
        <v>5032</v>
      </c>
      <c r="H27949">
        <v>6</v>
      </c>
      <c r="I27949">
        <v>32000</v>
      </c>
      <c r="J27949">
        <v>32000</v>
      </c>
      <c r="K27949">
        <v>32000</v>
      </c>
      <c r="L27949" s="1">
        <v>45504</v>
      </c>
      <c r="M27949" s="1">
        <v>45657</v>
      </c>
      <c r="N27949" s="1">
        <v>45657</v>
      </c>
      <c r="O27949">
        <v>153</v>
      </c>
      <c r="P27949" s="1">
        <v>45470.495906516204</v>
      </c>
      <c r="Q27949" s="1">
        <v>45507.083356099538</v>
      </c>
      <c r="R27949" t="s">
        <v>33</v>
      </c>
      <c r="S27949" t="s">
        <v>34</v>
      </c>
      <c r="T27949">
        <v>28</v>
      </c>
      <c r="U27949">
        <v>178</v>
      </c>
      <c r="V27949">
        <v>30</v>
      </c>
      <c r="W27949">
        <v>30</v>
      </c>
      <c r="X27949">
        <v>28</v>
      </c>
      <c r="Y27949">
        <v>31</v>
      </c>
      <c r="Z27949">
        <v>1</v>
      </c>
      <c r="AA27949" t="s">
        <v>694</v>
      </c>
      <c r="AB27949" t="s">
        <v>20</v>
      </c>
      <c r="AC27949">
        <v>95147</v>
      </c>
      <c r="AD27949" t="s">
        <v>10426</v>
      </c>
      <c r="AE27949">
        <v>2</v>
      </c>
      <c r="AF27949">
        <v>1</v>
      </c>
      <c r="AG27949">
        <v>7</v>
      </c>
      <c r="AH27949">
        <v>2024</v>
      </c>
    </row>
    <row r="27950" spans="1:34" x14ac:dyDescent="0.25">
      <c r="A27950" s="4">
        <v>45506.499386574076</v>
      </c>
      <c r="B27950" t="s">
        <v>14</v>
      </c>
      <c r="C27950">
        <v>1060288</v>
      </c>
      <c r="D27950">
        <v>43048</v>
      </c>
      <c r="E27950">
        <v>55178454</v>
      </c>
      <c r="F27950" t="s">
        <v>3357</v>
      </c>
      <c r="G27950" t="s">
        <v>3358</v>
      </c>
      <c r="H27950">
        <v>6</v>
      </c>
      <c r="I27950">
        <v>35000</v>
      </c>
      <c r="J27950">
        <v>35000</v>
      </c>
      <c r="K27950">
        <v>35000</v>
      </c>
      <c r="L27950" s="1">
        <v>45535</v>
      </c>
      <c r="M27950" s="1">
        <v>45657</v>
      </c>
      <c r="N27950" s="1">
        <v>45657</v>
      </c>
      <c r="O27950">
        <v>122</v>
      </c>
      <c r="P27950" s="1">
        <v>45504.451053472221</v>
      </c>
      <c r="Q27950" s="1">
        <v>45507.083535300924</v>
      </c>
      <c r="R27950" t="s">
        <v>33</v>
      </c>
      <c r="S27950" t="s">
        <v>34</v>
      </c>
      <c r="T27950">
        <v>21</v>
      </c>
      <c r="U27950">
        <v>466</v>
      </c>
      <c r="V27950">
        <v>9</v>
      </c>
      <c r="W27950">
        <v>9</v>
      </c>
      <c r="X27950">
        <v>21</v>
      </c>
      <c r="Y27950">
        <v>10</v>
      </c>
      <c r="Z27950">
        <v>1</v>
      </c>
      <c r="AA27950" t="s">
        <v>543</v>
      </c>
      <c r="AB27950" t="s">
        <v>848</v>
      </c>
      <c r="AC27950">
        <v>95254</v>
      </c>
      <c r="AD27950" t="s">
        <v>10468</v>
      </c>
      <c r="AE27950">
        <v>2</v>
      </c>
      <c r="AF27950">
        <v>1</v>
      </c>
      <c r="AG27950">
        <v>8</v>
      </c>
      <c r="AH27950">
        <v>2024</v>
      </c>
    </row>
    <row r="27951" spans="1:34" x14ac:dyDescent="0.25">
      <c r="A27951" s="4">
        <v>45506.499386574076</v>
      </c>
      <c r="B27951" t="s">
        <v>14</v>
      </c>
      <c r="C27951">
        <v>1060342</v>
      </c>
      <c r="D27951">
        <v>4666</v>
      </c>
      <c r="E27951">
        <v>52969595</v>
      </c>
      <c r="F27951" t="s">
        <v>3478</v>
      </c>
      <c r="G27951" t="s">
        <v>2969</v>
      </c>
      <c r="H27951">
        <v>6</v>
      </c>
      <c r="I27951">
        <v>35000</v>
      </c>
      <c r="J27951">
        <v>35000</v>
      </c>
      <c r="K27951">
        <v>35000</v>
      </c>
      <c r="L27951" s="1">
        <v>45535</v>
      </c>
      <c r="M27951" s="1">
        <v>45657</v>
      </c>
      <c r="N27951" s="1">
        <v>45657</v>
      </c>
      <c r="O27951">
        <v>122</v>
      </c>
      <c r="P27951" s="1">
        <v>45504.451079861108</v>
      </c>
      <c r="Q27951" s="1">
        <v>45507.083534953701</v>
      </c>
      <c r="R27951" t="s">
        <v>33</v>
      </c>
      <c r="S27951" t="s">
        <v>34</v>
      </c>
      <c r="T27951">
        <v>21</v>
      </c>
      <c r="U27951">
        <v>475</v>
      </c>
      <c r="V27951">
        <v>9</v>
      </c>
      <c r="W27951">
        <v>9</v>
      </c>
      <c r="X27951">
        <v>21</v>
      </c>
      <c r="Y27951">
        <v>10</v>
      </c>
      <c r="Z27951">
        <v>1</v>
      </c>
      <c r="AA27951" t="s">
        <v>543</v>
      </c>
      <c r="AB27951" t="s">
        <v>848</v>
      </c>
      <c r="AC27951">
        <v>95254</v>
      </c>
      <c r="AD27951" t="s">
        <v>10468</v>
      </c>
      <c r="AE27951">
        <v>2</v>
      </c>
      <c r="AF27951">
        <v>1</v>
      </c>
      <c r="AG27951">
        <v>8</v>
      </c>
      <c r="AH27951">
        <v>2024</v>
      </c>
    </row>
    <row r="27952" spans="1:34" x14ac:dyDescent="0.25">
      <c r="A27952" s="4">
        <v>45506.500057870369</v>
      </c>
      <c r="B27952" t="s">
        <v>14</v>
      </c>
      <c r="C27952">
        <v>1059374</v>
      </c>
      <c r="D27952">
        <v>40247</v>
      </c>
      <c r="E27952">
        <v>52374125</v>
      </c>
      <c r="F27952" t="s">
        <v>2290</v>
      </c>
      <c r="G27952" t="s">
        <v>2291</v>
      </c>
      <c r="H27952">
        <v>6</v>
      </c>
      <c r="I27952">
        <v>21000</v>
      </c>
      <c r="J27952">
        <v>21000</v>
      </c>
      <c r="K27952">
        <v>21000</v>
      </c>
      <c r="L27952" s="1">
        <v>45535</v>
      </c>
      <c r="M27952" s="1">
        <v>45657</v>
      </c>
      <c r="N27952" s="1">
        <v>45657</v>
      </c>
      <c r="O27952">
        <v>122</v>
      </c>
      <c r="P27952" s="1">
        <v>45504.450596678238</v>
      </c>
      <c r="Q27952" s="1">
        <v>45507.083462615738</v>
      </c>
      <c r="R27952" t="s">
        <v>33</v>
      </c>
      <c r="S27952" t="s">
        <v>34</v>
      </c>
      <c r="T27952">
        <v>19</v>
      </c>
      <c r="U27952">
        <v>463</v>
      </c>
      <c r="V27952">
        <v>7</v>
      </c>
      <c r="W27952">
        <v>7</v>
      </c>
      <c r="X27952">
        <v>19</v>
      </c>
      <c r="Y27952">
        <v>8</v>
      </c>
      <c r="Z27952">
        <v>1</v>
      </c>
      <c r="AA27952" t="s">
        <v>1944</v>
      </c>
      <c r="AB27952" t="s">
        <v>848</v>
      </c>
      <c r="AC27952">
        <v>95252</v>
      </c>
      <c r="AD27952" t="s">
        <v>10468</v>
      </c>
      <c r="AE27952">
        <v>2</v>
      </c>
      <c r="AF27952">
        <v>1</v>
      </c>
      <c r="AG27952">
        <v>8</v>
      </c>
      <c r="AH27952">
        <v>2024</v>
      </c>
    </row>
    <row r="27953" spans="1:34" x14ac:dyDescent="0.25">
      <c r="A27953" s="4">
        <v>45506.505960648145</v>
      </c>
      <c r="B27953" t="s">
        <v>14</v>
      </c>
      <c r="C27953">
        <v>1050103</v>
      </c>
      <c r="D27953">
        <v>119287</v>
      </c>
      <c r="E27953">
        <v>56841946</v>
      </c>
      <c r="F27953" t="s">
        <v>3009</v>
      </c>
      <c r="G27953" t="s">
        <v>2779</v>
      </c>
      <c r="H27953">
        <v>6</v>
      </c>
      <c r="I27953">
        <v>35000</v>
      </c>
      <c r="J27953">
        <v>35000</v>
      </c>
      <c r="K27953">
        <v>35000</v>
      </c>
      <c r="L27953" s="1">
        <v>45504</v>
      </c>
      <c r="M27953" s="1">
        <v>45657</v>
      </c>
      <c r="N27953" s="1">
        <v>45657</v>
      </c>
      <c r="O27953">
        <v>153</v>
      </c>
      <c r="P27953" s="1">
        <v>45470.493117164355</v>
      </c>
      <c r="Q27953" s="1">
        <v>45507.083415775465</v>
      </c>
      <c r="R27953" t="s">
        <v>33</v>
      </c>
      <c r="S27953" t="s">
        <v>34</v>
      </c>
      <c r="T27953">
        <v>20</v>
      </c>
      <c r="U27953">
        <v>111</v>
      </c>
      <c r="V27953">
        <v>4</v>
      </c>
      <c r="W27953">
        <v>4</v>
      </c>
      <c r="X27953">
        <v>20</v>
      </c>
      <c r="Y27953">
        <v>5</v>
      </c>
      <c r="Z27953">
        <v>1</v>
      </c>
      <c r="AA27953" t="s">
        <v>35</v>
      </c>
      <c r="AB27953" t="s">
        <v>848</v>
      </c>
      <c r="AC27953">
        <v>95139</v>
      </c>
      <c r="AD27953" t="s">
        <v>10426</v>
      </c>
      <c r="AE27953">
        <v>2</v>
      </c>
      <c r="AF27953">
        <v>1</v>
      </c>
      <c r="AG27953">
        <v>7</v>
      </c>
      <c r="AH27953">
        <v>2024</v>
      </c>
    </row>
    <row r="27954" spans="1:34" x14ac:dyDescent="0.25">
      <c r="A27954" s="4">
        <v>45506.513055555559</v>
      </c>
      <c r="B27954" t="s">
        <v>14</v>
      </c>
      <c r="C27954">
        <v>1041659</v>
      </c>
      <c r="D27954">
        <v>95313</v>
      </c>
      <c r="E27954">
        <v>52631797</v>
      </c>
      <c r="F27954" t="s">
        <v>2198</v>
      </c>
      <c r="G27954" t="s">
        <v>2199</v>
      </c>
      <c r="H27954">
        <v>6</v>
      </c>
      <c r="I27954">
        <v>21000</v>
      </c>
      <c r="J27954">
        <v>21000</v>
      </c>
      <c r="K27954">
        <v>21000</v>
      </c>
      <c r="L27954" s="1">
        <v>45473</v>
      </c>
      <c r="M27954" s="1">
        <v>45504</v>
      </c>
      <c r="N27954" s="1">
        <v>45657</v>
      </c>
      <c r="O27954">
        <v>31</v>
      </c>
      <c r="P27954" s="1">
        <v>45441.475421331015</v>
      </c>
      <c r="Q27954" s="1">
        <v>45507.083462962961</v>
      </c>
      <c r="R27954" t="s">
        <v>33</v>
      </c>
      <c r="S27954" t="s">
        <v>34</v>
      </c>
      <c r="T27954">
        <v>19</v>
      </c>
      <c r="U27954">
        <v>208</v>
      </c>
      <c r="V27954">
        <v>7</v>
      </c>
      <c r="W27954">
        <v>7</v>
      </c>
      <c r="X27954">
        <v>19</v>
      </c>
      <c r="Y27954">
        <v>8</v>
      </c>
      <c r="Z27954">
        <v>1</v>
      </c>
      <c r="AA27954" t="s">
        <v>1944</v>
      </c>
      <c r="AB27954" t="s">
        <v>848</v>
      </c>
      <c r="AC27954">
        <v>95041</v>
      </c>
      <c r="AD27954" t="s">
        <v>10372</v>
      </c>
      <c r="AE27954">
        <v>2</v>
      </c>
      <c r="AF27954">
        <v>1</v>
      </c>
      <c r="AG27954">
        <v>6</v>
      </c>
      <c r="AH27954">
        <v>2024</v>
      </c>
    </row>
    <row r="27955" spans="1:34" x14ac:dyDescent="0.25">
      <c r="A27955" s="4">
        <v>45506.513877314814</v>
      </c>
      <c r="B27955" t="s">
        <v>14</v>
      </c>
      <c r="C27955">
        <v>1009612</v>
      </c>
      <c r="D27955">
        <v>7071</v>
      </c>
      <c r="E27955">
        <v>51551213</v>
      </c>
      <c r="F27955" t="s">
        <v>2668</v>
      </c>
      <c r="G27955" t="s">
        <v>2669</v>
      </c>
      <c r="H27955">
        <v>6</v>
      </c>
      <c r="I27955">
        <v>25000</v>
      </c>
      <c r="J27955">
        <v>25000</v>
      </c>
      <c r="K27955">
        <v>25000</v>
      </c>
      <c r="L27955" s="1">
        <v>45382</v>
      </c>
      <c r="M27955" s="1">
        <v>45504</v>
      </c>
      <c r="N27955" s="1">
        <v>45657</v>
      </c>
      <c r="O27955">
        <v>122</v>
      </c>
      <c r="P27955" s="1">
        <v>45351.540656793979</v>
      </c>
      <c r="Q27955" s="1">
        <v>45507.083416666668</v>
      </c>
      <c r="R27955" t="s">
        <v>33</v>
      </c>
      <c r="S27955" t="s">
        <v>34</v>
      </c>
      <c r="T27955">
        <v>20</v>
      </c>
      <c r="U27955">
        <v>453</v>
      </c>
      <c r="V27955">
        <v>4</v>
      </c>
      <c r="W27955">
        <v>4</v>
      </c>
      <c r="X27955">
        <v>20</v>
      </c>
      <c r="Y27955">
        <v>5</v>
      </c>
      <c r="Z27955">
        <v>1</v>
      </c>
      <c r="AA27955" t="s">
        <v>35</v>
      </c>
      <c r="AB27955" t="s">
        <v>848</v>
      </c>
      <c r="AC27955">
        <v>94585</v>
      </c>
      <c r="AD27955" t="s">
        <v>37</v>
      </c>
      <c r="AE27955">
        <v>2</v>
      </c>
      <c r="AF27955">
        <v>1</v>
      </c>
      <c r="AG27955">
        <v>3</v>
      </c>
      <c r="AH27955">
        <v>2024</v>
      </c>
    </row>
    <row r="27956" spans="1:34" x14ac:dyDescent="0.25">
      <c r="A27956" s="4">
        <v>45506.513877314814</v>
      </c>
      <c r="B27956" t="s">
        <v>14</v>
      </c>
      <c r="C27956">
        <v>1059851</v>
      </c>
      <c r="D27956">
        <v>6991</v>
      </c>
      <c r="E27956">
        <v>53704314</v>
      </c>
      <c r="F27956" t="s">
        <v>2668</v>
      </c>
      <c r="G27956" t="s">
        <v>2670</v>
      </c>
      <c r="H27956">
        <v>6</v>
      </c>
      <c r="I27956">
        <v>35000</v>
      </c>
      <c r="J27956">
        <v>35000</v>
      </c>
      <c r="K27956">
        <v>35000</v>
      </c>
      <c r="L27956" s="1">
        <v>45535</v>
      </c>
      <c r="M27956" s="1">
        <v>45657</v>
      </c>
      <c r="N27956" s="1">
        <v>45657</v>
      </c>
      <c r="O27956">
        <v>122</v>
      </c>
      <c r="P27956" s="1">
        <v>45504.450825081018</v>
      </c>
      <c r="Q27956" s="1">
        <v>45507.083416122689</v>
      </c>
      <c r="R27956" t="s">
        <v>33</v>
      </c>
      <c r="S27956" t="s">
        <v>34</v>
      </c>
      <c r="T27956">
        <v>20</v>
      </c>
      <c r="U27956">
        <v>368</v>
      </c>
      <c r="V27956">
        <v>4</v>
      </c>
      <c r="W27956">
        <v>4</v>
      </c>
      <c r="X27956">
        <v>20</v>
      </c>
      <c r="Y27956">
        <v>5</v>
      </c>
      <c r="Z27956">
        <v>1</v>
      </c>
      <c r="AA27956" t="s">
        <v>35</v>
      </c>
      <c r="AB27956" t="s">
        <v>848</v>
      </c>
      <c r="AC27956">
        <v>95253</v>
      </c>
      <c r="AD27956" t="s">
        <v>10468</v>
      </c>
      <c r="AE27956">
        <v>2</v>
      </c>
      <c r="AF27956">
        <v>1</v>
      </c>
      <c r="AG27956">
        <v>8</v>
      </c>
      <c r="AH27956">
        <v>2024</v>
      </c>
    </row>
    <row r="27957" spans="1:34" x14ac:dyDescent="0.25">
      <c r="A27957" s="4">
        <v>45506.513877314814</v>
      </c>
      <c r="B27957" t="s">
        <v>14</v>
      </c>
      <c r="C27957">
        <v>1059933</v>
      </c>
      <c r="D27957">
        <v>7071</v>
      </c>
      <c r="E27957">
        <v>51551213</v>
      </c>
      <c r="F27957" t="s">
        <v>2668</v>
      </c>
      <c r="G27957" t="s">
        <v>2669</v>
      </c>
      <c r="H27957">
        <v>6</v>
      </c>
      <c r="I27957">
        <v>35000</v>
      </c>
      <c r="J27957">
        <v>35000</v>
      </c>
      <c r="K27957">
        <v>35000</v>
      </c>
      <c r="L27957" s="1">
        <v>45535</v>
      </c>
      <c r="M27957" s="1">
        <v>45657</v>
      </c>
      <c r="N27957" s="1">
        <v>45657</v>
      </c>
      <c r="O27957">
        <v>122</v>
      </c>
      <c r="P27957" s="1">
        <v>45504.450893055553</v>
      </c>
      <c r="Q27957" s="1">
        <v>45507.083416284724</v>
      </c>
      <c r="R27957" t="s">
        <v>33</v>
      </c>
      <c r="S27957" t="s">
        <v>34</v>
      </c>
      <c r="T27957">
        <v>20</v>
      </c>
      <c r="U27957">
        <v>453</v>
      </c>
      <c r="V27957">
        <v>4</v>
      </c>
      <c r="W27957">
        <v>4</v>
      </c>
      <c r="X27957">
        <v>20</v>
      </c>
      <c r="Y27957">
        <v>5</v>
      </c>
      <c r="Z27957">
        <v>1</v>
      </c>
      <c r="AA27957" t="s">
        <v>35</v>
      </c>
      <c r="AB27957" t="s">
        <v>848</v>
      </c>
      <c r="AC27957">
        <v>95253</v>
      </c>
      <c r="AD27957" t="s">
        <v>10468</v>
      </c>
      <c r="AE27957">
        <v>2</v>
      </c>
      <c r="AF27957">
        <v>1</v>
      </c>
      <c r="AG27957">
        <v>8</v>
      </c>
      <c r="AH27957">
        <v>2024</v>
      </c>
    </row>
    <row r="27958" spans="1:34" x14ac:dyDescent="0.25">
      <c r="A27958" s="4">
        <v>45506.524293981478</v>
      </c>
      <c r="B27958" t="s">
        <v>14</v>
      </c>
      <c r="C27958">
        <v>1020694</v>
      </c>
      <c r="D27958">
        <v>121611</v>
      </c>
      <c r="E27958">
        <v>56218108</v>
      </c>
      <c r="F27958" t="s">
        <v>1916</v>
      </c>
      <c r="G27958" t="s">
        <v>929</v>
      </c>
      <c r="H27958">
        <v>6</v>
      </c>
      <c r="I27958">
        <v>22000</v>
      </c>
      <c r="J27958">
        <v>22000</v>
      </c>
      <c r="K27958">
        <v>22000</v>
      </c>
      <c r="L27958" s="1">
        <v>45412</v>
      </c>
      <c r="M27958" s="1">
        <v>45504</v>
      </c>
      <c r="N27958" s="1">
        <v>45657</v>
      </c>
      <c r="O27958">
        <v>92</v>
      </c>
      <c r="P27958" s="1">
        <v>45377.413769942126</v>
      </c>
      <c r="Q27958" s="1">
        <v>45507.083501851848</v>
      </c>
      <c r="R27958" t="s">
        <v>33</v>
      </c>
      <c r="S27958" t="s">
        <v>34</v>
      </c>
      <c r="T27958">
        <v>18</v>
      </c>
      <c r="U27958">
        <v>73</v>
      </c>
      <c r="V27958">
        <v>5</v>
      </c>
      <c r="W27958">
        <v>5</v>
      </c>
      <c r="X27958">
        <v>18</v>
      </c>
      <c r="Y27958">
        <v>6</v>
      </c>
      <c r="Z27958">
        <v>1</v>
      </c>
      <c r="AA27958" t="s">
        <v>1672</v>
      </c>
      <c r="AB27958" t="s">
        <v>848</v>
      </c>
      <c r="AC27958">
        <v>94810</v>
      </c>
      <c r="AD27958" t="s">
        <v>8959</v>
      </c>
      <c r="AE27958">
        <v>2</v>
      </c>
      <c r="AF27958">
        <v>1</v>
      </c>
      <c r="AG27958">
        <v>4</v>
      </c>
      <c r="AH27958">
        <v>2024</v>
      </c>
    </row>
    <row r="27959" spans="1:34" x14ac:dyDescent="0.25">
      <c r="A27959" s="4">
        <v>45506.528645833336</v>
      </c>
      <c r="B27959" t="s">
        <v>14</v>
      </c>
      <c r="C27959">
        <v>1047130</v>
      </c>
      <c r="D27959">
        <v>120715</v>
      </c>
      <c r="E27959">
        <v>27030230</v>
      </c>
      <c r="F27959" t="s">
        <v>9248</v>
      </c>
      <c r="G27959" t="s">
        <v>9249</v>
      </c>
      <c r="H27959">
        <v>6</v>
      </c>
      <c r="I27959">
        <v>22000</v>
      </c>
      <c r="J27959">
        <v>22000</v>
      </c>
      <c r="K27959">
        <v>22000</v>
      </c>
      <c r="L27959" s="1">
        <v>45473</v>
      </c>
      <c r="M27959" s="1">
        <v>45504</v>
      </c>
      <c r="N27959" s="1">
        <v>45657</v>
      </c>
      <c r="O27959">
        <v>31</v>
      </c>
      <c r="P27959" s="1">
        <v>45441.479734293978</v>
      </c>
      <c r="Q27959" s="1">
        <v>45507.083436921297</v>
      </c>
      <c r="R27959" t="s">
        <v>33</v>
      </c>
      <c r="S27959" t="s">
        <v>34</v>
      </c>
      <c r="T27959">
        <v>47</v>
      </c>
      <c r="U27959">
        <v>378</v>
      </c>
      <c r="V27959">
        <v>4</v>
      </c>
      <c r="W27959">
        <v>4</v>
      </c>
      <c r="X27959">
        <v>47</v>
      </c>
      <c r="Y27959">
        <v>5</v>
      </c>
      <c r="Z27959">
        <v>1</v>
      </c>
      <c r="AA27959" t="s">
        <v>35</v>
      </c>
      <c r="AB27959" t="s">
        <v>9141</v>
      </c>
      <c r="AC27959">
        <v>95069</v>
      </c>
      <c r="AD27959" t="s">
        <v>10372</v>
      </c>
      <c r="AE27959">
        <v>2</v>
      </c>
      <c r="AF27959">
        <v>1</v>
      </c>
      <c r="AG27959">
        <v>6</v>
      </c>
      <c r="AH27959">
        <v>2024</v>
      </c>
    </row>
    <row r="27960" spans="1:34" x14ac:dyDescent="0.25">
      <c r="A27960" s="4">
        <v>45506.530729166669</v>
      </c>
      <c r="B27960" t="s">
        <v>14</v>
      </c>
      <c r="C27960">
        <v>1056255</v>
      </c>
      <c r="D27960">
        <v>123943</v>
      </c>
      <c r="E27960">
        <v>51077844</v>
      </c>
      <c r="F27960" t="s">
        <v>711</v>
      </c>
      <c r="G27960" t="s">
        <v>8781</v>
      </c>
      <c r="H27960">
        <v>6</v>
      </c>
      <c r="I27960">
        <v>17000</v>
      </c>
      <c r="J27960">
        <v>17000</v>
      </c>
      <c r="K27960">
        <v>17000</v>
      </c>
      <c r="L27960" s="1">
        <v>45504</v>
      </c>
      <c r="M27960" s="1">
        <v>45657</v>
      </c>
      <c r="N27960" s="1">
        <v>45657</v>
      </c>
      <c r="O27960">
        <v>153</v>
      </c>
      <c r="P27960" s="1">
        <v>45470.515017824073</v>
      </c>
      <c r="Q27960" s="1">
        <v>45507.083555011573</v>
      </c>
      <c r="R27960" t="s">
        <v>33</v>
      </c>
      <c r="S27960" t="s">
        <v>34</v>
      </c>
      <c r="T27960">
        <v>54</v>
      </c>
      <c r="U27960">
        <v>412</v>
      </c>
      <c r="V27960">
        <v>18</v>
      </c>
      <c r="W27960">
        <v>18</v>
      </c>
      <c r="X27960">
        <v>54</v>
      </c>
      <c r="Y27960">
        <v>19</v>
      </c>
      <c r="Z27960">
        <v>1</v>
      </c>
      <c r="AA27960" t="s">
        <v>8706</v>
      </c>
      <c r="AB27960" t="s">
        <v>20</v>
      </c>
      <c r="AC27960">
        <v>95173</v>
      </c>
      <c r="AD27960" t="s">
        <v>10426</v>
      </c>
      <c r="AE27960">
        <v>2</v>
      </c>
      <c r="AF27960">
        <v>1</v>
      </c>
      <c r="AG27960">
        <v>7</v>
      </c>
      <c r="AH27960">
        <v>2024</v>
      </c>
    </row>
    <row r="27961" spans="1:34" x14ac:dyDescent="0.25">
      <c r="A27961" s="4">
        <v>45506.547777777778</v>
      </c>
      <c r="B27961" t="s">
        <v>14</v>
      </c>
      <c r="C27961">
        <v>1061584</v>
      </c>
      <c r="D27961">
        <v>1979</v>
      </c>
      <c r="E27961">
        <v>49972517</v>
      </c>
      <c r="F27961" t="s">
        <v>4823</v>
      </c>
      <c r="G27961" t="s">
        <v>3783</v>
      </c>
      <c r="H27961">
        <v>6</v>
      </c>
      <c r="I27961">
        <v>21000</v>
      </c>
      <c r="J27961">
        <v>21000</v>
      </c>
      <c r="K27961">
        <v>21000</v>
      </c>
      <c r="L27961" s="1">
        <v>45535</v>
      </c>
      <c r="M27961" s="1">
        <v>45657</v>
      </c>
      <c r="N27961" s="1">
        <v>45657</v>
      </c>
      <c r="O27961">
        <v>122</v>
      </c>
      <c r="P27961" s="1">
        <v>45504.451724618055</v>
      </c>
      <c r="Q27961" s="1">
        <v>45507.083479976849</v>
      </c>
      <c r="R27961" t="s">
        <v>33</v>
      </c>
      <c r="S27961" t="s">
        <v>34</v>
      </c>
      <c r="T27961">
        <v>27</v>
      </c>
      <c r="U27961">
        <v>140</v>
      </c>
      <c r="V27961">
        <v>3</v>
      </c>
      <c r="W27961">
        <v>3</v>
      </c>
      <c r="X27961">
        <v>27</v>
      </c>
      <c r="Y27961">
        <v>4</v>
      </c>
      <c r="Z27961">
        <v>1</v>
      </c>
      <c r="AA27961" t="s">
        <v>185</v>
      </c>
      <c r="AB27961" t="s">
        <v>20</v>
      </c>
      <c r="AC27961">
        <v>95260</v>
      </c>
      <c r="AD27961" t="s">
        <v>10468</v>
      </c>
      <c r="AE27961">
        <v>2</v>
      </c>
      <c r="AF27961">
        <v>1</v>
      </c>
      <c r="AG27961">
        <v>8</v>
      </c>
      <c r="AH27961">
        <v>2024</v>
      </c>
    </row>
    <row r="27962" spans="1:34" x14ac:dyDescent="0.25">
      <c r="A27962" s="4">
        <v>45506.547777777778</v>
      </c>
      <c r="B27962" t="s">
        <v>14</v>
      </c>
      <c r="C27962">
        <v>1062082</v>
      </c>
      <c r="D27962">
        <v>40117</v>
      </c>
      <c r="E27962">
        <v>54685745</v>
      </c>
      <c r="F27962" t="s">
        <v>4823</v>
      </c>
      <c r="G27962" t="s">
        <v>4275</v>
      </c>
      <c r="H27962">
        <v>6</v>
      </c>
      <c r="I27962">
        <v>25000</v>
      </c>
      <c r="J27962">
        <v>25000</v>
      </c>
      <c r="K27962">
        <v>25000</v>
      </c>
      <c r="L27962" s="1">
        <v>45535</v>
      </c>
      <c r="M27962" s="1">
        <v>45657</v>
      </c>
      <c r="N27962" s="1">
        <v>45657</v>
      </c>
      <c r="O27962">
        <v>122</v>
      </c>
      <c r="P27962" s="1">
        <v>45504.451920798609</v>
      </c>
      <c r="Q27962" s="1">
        <v>45507.083479629633</v>
      </c>
      <c r="R27962" t="s">
        <v>33</v>
      </c>
      <c r="S27962" t="s">
        <v>34</v>
      </c>
      <c r="T27962">
        <v>29</v>
      </c>
      <c r="U27962">
        <v>158</v>
      </c>
      <c r="V27962">
        <v>3</v>
      </c>
      <c r="W27962">
        <v>3</v>
      </c>
      <c r="X27962">
        <v>29</v>
      </c>
      <c r="Y27962">
        <v>4</v>
      </c>
      <c r="Z27962">
        <v>1</v>
      </c>
      <c r="AA27962" t="s">
        <v>185</v>
      </c>
      <c r="AB27962" t="s">
        <v>848</v>
      </c>
      <c r="AC27962">
        <v>95262</v>
      </c>
      <c r="AD27962" t="s">
        <v>10468</v>
      </c>
      <c r="AE27962">
        <v>2</v>
      </c>
      <c r="AF27962">
        <v>1</v>
      </c>
      <c r="AG27962">
        <v>8</v>
      </c>
      <c r="AH27962">
        <v>2024</v>
      </c>
    </row>
    <row r="27963" spans="1:34" x14ac:dyDescent="0.25">
      <c r="A27963" s="4">
        <v>45506.5547337963</v>
      </c>
      <c r="B27963" t="s">
        <v>14</v>
      </c>
      <c r="C27963">
        <v>1050084</v>
      </c>
      <c r="D27963">
        <v>119861</v>
      </c>
      <c r="E27963">
        <v>52802433</v>
      </c>
      <c r="F27963" t="s">
        <v>1215</v>
      </c>
      <c r="G27963" t="s">
        <v>99</v>
      </c>
      <c r="H27963">
        <v>6</v>
      </c>
      <c r="I27963">
        <v>35000</v>
      </c>
      <c r="J27963">
        <v>35000</v>
      </c>
      <c r="K27963">
        <v>35000</v>
      </c>
      <c r="L27963" s="1">
        <v>45504</v>
      </c>
      <c r="M27963" s="1">
        <v>45657</v>
      </c>
      <c r="N27963" s="1">
        <v>45657</v>
      </c>
      <c r="O27963">
        <v>153</v>
      </c>
      <c r="P27963" s="1">
        <v>45470.493091863427</v>
      </c>
      <c r="Q27963" s="1">
        <v>45507.083417013891</v>
      </c>
      <c r="R27963" t="s">
        <v>33</v>
      </c>
      <c r="S27963" t="s">
        <v>34</v>
      </c>
      <c r="T27963">
        <v>20</v>
      </c>
      <c r="U27963">
        <v>94</v>
      </c>
      <c r="V27963">
        <v>4</v>
      </c>
      <c r="W27963">
        <v>4</v>
      </c>
      <c r="X27963">
        <v>20</v>
      </c>
      <c r="Y27963">
        <v>5</v>
      </c>
      <c r="Z27963">
        <v>1</v>
      </c>
      <c r="AA27963" t="s">
        <v>35</v>
      </c>
      <c r="AB27963" t="s">
        <v>848</v>
      </c>
      <c r="AC27963">
        <v>95139</v>
      </c>
      <c r="AD27963" t="s">
        <v>10426</v>
      </c>
      <c r="AE27963">
        <v>2</v>
      </c>
      <c r="AF27963">
        <v>1</v>
      </c>
      <c r="AG27963">
        <v>7</v>
      </c>
      <c r="AH27963">
        <v>2024</v>
      </c>
    </row>
    <row r="27964" spans="1:34" x14ac:dyDescent="0.25">
      <c r="A27964" s="4">
        <v>45506.58630787037</v>
      </c>
      <c r="B27964" t="s">
        <v>14</v>
      </c>
      <c r="C27964">
        <v>1063135</v>
      </c>
      <c r="D27964">
        <v>121718</v>
      </c>
      <c r="E27964">
        <v>50005868</v>
      </c>
      <c r="F27964" t="s">
        <v>6413</v>
      </c>
      <c r="G27964" t="s">
        <v>6414</v>
      </c>
      <c r="H27964">
        <v>6</v>
      </c>
      <c r="I27964">
        <v>25000</v>
      </c>
      <c r="J27964">
        <v>25000</v>
      </c>
      <c r="K27964">
        <v>25000</v>
      </c>
      <c r="L27964" s="1">
        <v>45535</v>
      </c>
      <c r="M27964" s="1">
        <v>45657</v>
      </c>
      <c r="N27964" s="1">
        <v>45657</v>
      </c>
      <c r="O27964">
        <v>122</v>
      </c>
      <c r="P27964" s="1">
        <v>45504.452452858794</v>
      </c>
      <c r="Q27964" s="1">
        <v>45507.083514895836</v>
      </c>
      <c r="R27964" t="s">
        <v>33</v>
      </c>
      <c r="S27964" t="s">
        <v>34</v>
      </c>
      <c r="T27964">
        <v>35</v>
      </c>
      <c r="U27964">
        <v>220</v>
      </c>
      <c r="V27964">
        <v>21</v>
      </c>
      <c r="W27964">
        <v>21</v>
      </c>
      <c r="X27964">
        <v>35</v>
      </c>
      <c r="Y27964">
        <v>22</v>
      </c>
      <c r="Z27964">
        <v>1</v>
      </c>
      <c r="AA27964" t="s">
        <v>6270</v>
      </c>
      <c r="AB27964" t="s">
        <v>20</v>
      </c>
      <c r="AC27964">
        <v>95268</v>
      </c>
      <c r="AD27964" t="s">
        <v>10468</v>
      </c>
      <c r="AE27964">
        <v>2</v>
      </c>
      <c r="AF27964">
        <v>1</v>
      </c>
      <c r="AG27964">
        <v>8</v>
      </c>
      <c r="AH27964">
        <v>2024</v>
      </c>
    </row>
    <row r="27965" spans="1:34" x14ac:dyDescent="0.25">
      <c r="A27965" s="4">
        <v>45506.598321759258</v>
      </c>
      <c r="B27965" t="s">
        <v>14</v>
      </c>
      <c r="C27965">
        <v>1062823</v>
      </c>
      <c r="D27965">
        <v>120000</v>
      </c>
      <c r="E27965">
        <v>50004898</v>
      </c>
      <c r="F27965" t="s">
        <v>1105</v>
      </c>
      <c r="G27965" t="s">
        <v>6177</v>
      </c>
      <c r="H27965">
        <v>6</v>
      </c>
      <c r="I27965">
        <v>35000</v>
      </c>
      <c r="J27965">
        <v>35000</v>
      </c>
      <c r="K27965">
        <v>35000</v>
      </c>
      <c r="L27965" s="1">
        <v>45535</v>
      </c>
      <c r="M27965" s="1">
        <v>45657</v>
      </c>
      <c r="N27965" s="1">
        <v>45657</v>
      </c>
      <c r="O27965">
        <v>122</v>
      </c>
      <c r="P27965" s="1">
        <v>45504.452302199075</v>
      </c>
      <c r="Q27965" s="1">
        <v>45507.083429317128</v>
      </c>
      <c r="R27965" t="s">
        <v>33</v>
      </c>
      <c r="S27965" t="s">
        <v>34</v>
      </c>
      <c r="T27965">
        <v>32</v>
      </c>
      <c r="U27965">
        <v>184</v>
      </c>
      <c r="V27965">
        <v>4</v>
      </c>
      <c r="W27965">
        <v>4</v>
      </c>
      <c r="X27965">
        <v>32</v>
      </c>
      <c r="Y27965">
        <v>5</v>
      </c>
      <c r="Z27965">
        <v>1</v>
      </c>
      <c r="AA27965" t="s">
        <v>35</v>
      </c>
      <c r="AB27965" t="s">
        <v>20</v>
      </c>
      <c r="AC27965">
        <v>95265</v>
      </c>
      <c r="AD27965" t="s">
        <v>10468</v>
      </c>
      <c r="AE27965">
        <v>2</v>
      </c>
      <c r="AF27965">
        <v>1</v>
      </c>
      <c r="AG27965">
        <v>8</v>
      </c>
      <c r="AH27965">
        <v>2024</v>
      </c>
    </row>
    <row r="27966" spans="1:34" x14ac:dyDescent="0.25">
      <c r="A27966" s="4">
        <v>45506.624108796299</v>
      </c>
      <c r="B27966" t="s">
        <v>14</v>
      </c>
      <c r="C27966">
        <v>1063386</v>
      </c>
      <c r="D27966">
        <v>123916</v>
      </c>
      <c r="E27966">
        <v>51152714</v>
      </c>
      <c r="F27966" t="s">
        <v>6673</v>
      </c>
      <c r="G27966" t="s">
        <v>4145</v>
      </c>
      <c r="H27966">
        <v>6</v>
      </c>
      <c r="I27966">
        <v>14000</v>
      </c>
      <c r="J27966">
        <v>14000</v>
      </c>
      <c r="K27966">
        <v>14000</v>
      </c>
      <c r="L27966" s="1">
        <v>45535</v>
      </c>
      <c r="M27966" s="1">
        <v>45657</v>
      </c>
      <c r="N27966" s="1">
        <v>45657</v>
      </c>
      <c r="O27966">
        <v>122</v>
      </c>
      <c r="P27966" s="1">
        <v>45504.452548877314</v>
      </c>
      <c r="Q27966" s="1">
        <v>45507.083395138892</v>
      </c>
      <c r="R27966" t="s">
        <v>33</v>
      </c>
      <c r="S27966" t="s">
        <v>34</v>
      </c>
      <c r="T27966">
        <v>36</v>
      </c>
      <c r="U27966">
        <v>228</v>
      </c>
      <c r="V27966">
        <v>17</v>
      </c>
      <c r="W27966">
        <v>17</v>
      </c>
      <c r="X27966">
        <v>36</v>
      </c>
      <c r="Y27966">
        <v>18</v>
      </c>
      <c r="Z27966">
        <v>1</v>
      </c>
      <c r="AA27966" t="s">
        <v>6589</v>
      </c>
      <c r="AB27966" t="s">
        <v>20</v>
      </c>
      <c r="AC27966">
        <v>95269</v>
      </c>
      <c r="AD27966" t="s">
        <v>10468</v>
      </c>
      <c r="AE27966">
        <v>2</v>
      </c>
      <c r="AF27966">
        <v>1</v>
      </c>
      <c r="AG27966">
        <v>8</v>
      </c>
      <c r="AH27966">
        <v>2024</v>
      </c>
    </row>
    <row r="27967" spans="1:34" x14ac:dyDescent="0.25">
      <c r="A27967" s="4">
        <v>45506.64634259259</v>
      </c>
      <c r="B27967" t="s">
        <v>14</v>
      </c>
      <c r="C27967">
        <v>1064310</v>
      </c>
      <c r="D27967">
        <v>116921</v>
      </c>
      <c r="E27967">
        <v>48282906</v>
      </c>
      <c r="F27967" t="s">
        <v>7468</v>
      </c>
      <c r="G27967" t="s">
        <v>7469</v>
      </c>
      <c r="H27967">
        <v>6</v>
      </c>
      <c r="I27967">
        <v>31000</v>
      </c>
      <c r="J27967">
        <v>31000</v>
      </c>
      <c r="K27967">
        <v>31000</v>
      </c>
      <c r="L27967" s="1">
        <v>45535</v>
      </c>
      <c r="M27967" s="1">
        <v>45657</v>
      </c>
      <c r="N27967" s="1">
        <v>45657</v>
      </c>
      <c r="O27967">
        <v>122</v>
      </c>
      <c r="P27967" s="1">
        <v>45504.452996296299</v>
      </c>
      <c r="Q27967" s="1">
        <v>45507.083502048612</v>
      </c>
      <c r="R27967" t="s">
        <v>33</v>
      </c>
      <c r="S27967" t="s">
        <v>34</v>
      </c>
      <c r="T27967">
        <v>41</v>
      </c>
      <c r="U27967">
        <v>255</v>
      </c>
      <c r="V27967">
        <v>5</v>
      </c>
      <c r="W27967">
        <v>5</v>
      </c>
      <c r="X27967">
        <v>41</v>
      </c>
      <c r="Y27967">
        <v>6</v>
      </c>
      <c r="Z27967">
        <v>1</v>
      </c>
      <c r="AA27967" t="s">
        <v>1672</v>
      </c>
      <c r="AB27967" t="s">
        <v>20</v>
      </c>
      <c r="AC27967">
        <v>95274</v>
      </c>
      <c r="AD27967" t="s">
        <v>10468</v>
      </c>
      <c r="AE27967">
        <v>2</v>
      </c>
      <c r="AF27967">
        <v>1</v>
      </c>
      <c r="AG27967">
        <v>8</v>
      </c>
      <c r="AH27967">
        <v>2024</v>
      </c>
    </row>
    <row r="27968" spans="1:34" x14ac:dyDescent="0.25">
      <c r="A27968" s="4">
        <v>45506.682754629626</v>
      </c>
      <c r="B27968" t="s">
        <v>14</v>
      </c>
      <c r="C27968">
        <v>1032851</v>
      </c>
      <c r="D27968">
        <v>122052</v>
      </c>
      <c r="E27968">
        <v>50005813</v>
      </c>
      <c r="F27968" t="s">
        <v>4027</v>
      </c>
      <c r="G27968" t="s">
        <v>4372</v>
      </c>
      <c r="H27968">
        <v>6</v>
      </c>
      <c r="I27968">
        <v>12000</v>
      </c>
      <c r="J27968">
        <v>12000</v>
      </c>
      <c r="K27968">
        <v>12000</v>
      </c>
      <c r="L27968" s="1">
        <v>45443</v>
      </c>
      <c r="M27968" s="1">
        <v>45504</v>
      </c>
      <c r="N27968" s="1">
        <v>45657</v>
      </c>
      <c r="O27968">
        <v>61</v>
      </c>
      <c r="P27968" s="1">
        <v>45411.386230983793</v>
      </c>
      <c r="Q27968" s="1">
        <v>45507.083388460647</v>
      </c>
      <c r="R27968" t="s">
        <v>33</v>
      </c>
      <c r="S27968" t="s">
        <v>34</v>
      </c>
      <c r="T27968">
        <v>24</v>
      </c>
      <c r="U27968">
        <v>381</v>
      </c>
      <c r="V27968">
        <v>13</v>
      </c>
      <c r="W27968">
        <v>13</v>
      </c>
      <c r="X27968">
        <v>24</v>
      </c>
      <c r="Y27968">
        <v>14</v>
      </c>
      <c r="Z27968">
        <v>1</v>
      </c>
      <c r="AA27968" t="s">
        <v>19</v>
      </c>
      <c r="AB27968" t="s">
        <v>20</v>
      </c>
      <c r="AC27968">
        <v>94938</v>
      </c>
      <c r="AD27968" t="s">
        <v>10231</v>
      </c>
      <c r="AE27968">
        <v>2</v>
      </c>
      <c r="AF27968">
        <v>1</v>
      </c>
      <c r="AG27968">
        <v>5</v>
      </c>
      <c r="AH27968">
        <v>2024</v>
      </c>
    </row>
    <row r="27969" spans="1:34" x14ac:dyDescent="0.25">
      <c r="A27969" s="4">
        <v>45506.682754629626</v>
      </c>
      <c r="B27969" t="s">
        <v>14</v>
      </c>
      <c r="C27969">
        <v>1043486</v>
      </c>
      <c r="D27969">
        <v>122052</v>
      </c>
      <c r="E27969">
        <v>50005813</v>
      </c>
      <c r="F27969" t="s">
        <v>4027</v>
      </c>
      <c r="G27969" t="s">
        <v>4372</v>
      </c>
      <c r="H27969">
        <v>6</v>
      </c>
      <c r="I27969">
        <v>17000</v>
      </c>
      <c r="J27969">
        <v>17000</v>
      </c>
      <c r="K27969">
        <v>17000</v>
      </c>
      <c r="L27969" s="1">
        <v>45473</v>
      </c>
      <c r="M27969" s="1">
        <v>45504</v>
      </c>
      <c r="N27969" s="1">
        <v>45657</v>
      </c>
      <c r="O27969">
        <v>31</v>
      </c>
      <c r="P27969" s="1">
        <v>45441.476810381944</v>
      </c>
      <c r="Q27969" s="1">
        <v>45507.083388807871</v>
      </c>
      <c r="R27969" t="s">
        <v>33</v>
      </c>
      <c r="S27969" t="s">
        <v>34</v>
      </c>
      <c r="T27969">
        <v>24</v>
      </c>
      <c r="U27969">
        <v>381</v>
      </c>
      <c r="V27969">
        <v>13</v>
      </c>
      <c r="W27969">
        <v>13</v>
      </c>
      <c r="X27969">
        <v>24</v>
      </c>
      <c r="Y27969">
        <v>14</v>
      </c>
      <c r="Z27969">
        <v>1</v>
      </c>
      <c r="AA27969" t="s">
        <v>19</v>
      </c>
      <c r="AB27969" t="s">
        <v>20</v>
      </c>
      <c r="AC27969">
        <v>95046</v>
      </c>
      <c r="AD27969" t="s">
        <v>10372</v>
      </c>
      <c r="AE27969">
        <v>2</v>
      </c>
      <c r="AF27969">
        <v>1</v>
      </c>
      <c r="AG27969">
        <v>6</v>
      </c>
      <c r="AH27969">
        <v>2024</v>
      </c>
    </row>
    <row r="27970" spans="1:34" x14ac:dyDescent="0.25">
      <c r="A27970" s="4">
        <v>45506.682754629626</v>
      </c>
      <c r="B27970" t="s">
        <v>14</v>
      </c>
      <c r="C27970">
        <v>1051686</v>
      </c>
      <c r="D27970">
        <v>122052</v>
      </c>
      <c r="E27970">
        <v>50005813</v>
      </c>
      <c r="F27970" t="s">
        <v>4027</v>
      </c>
      <c r="G27970" t="s">
        <v>4372</v>
      </c>
      <c r="H27970">
        <v>6</v>
      </c>
      <c r="I27970">
        <v>17000</v>
      </c>
      <c r="J27970">
        <v>17000</v>
      </c>
      <c r="K27970">
        <v>17000</v>
      </c>
      <c r="L27970" s="1">
        <v>45504</v>
      </c>
      <c r="M27970" s="1">
        <v>45657</v>
      </c>
      <c r="N27970" s="1">
        <v>45657</v>
      </c>
      <c r="O27970">
        <v>153</v>
      </c>
      <c r="P27970" s="1">
        <v>45470.49486053241</v>
      </c>
      <c r="Q27970" s="1">
        <v>45507.083389004627</v>
      </c>
      <c r="R27970" t="s">
        <v>33</v>
      </c>
      <c r="S27970" t="s">
        <v>34</v>
      </c>
      <c r="T27970">
        <v>24</v>
      </c>
      <c r="U27970">
        <v>381</v>
      </c>
      <c r="V27970">
        <v>13</v>
      </c>
      <c r="W27970">
        <v>13</v>
      </c>
      <c r="X27970">
        <v>24</v>
      </c>
      <c r="Y27970">
        <v>14</v>
      </c>
      <c r="Z27970">
        <v>1</v>
      </c>
      <c r="AA27970" t="s">
        <v>19</v>
      </c>
      <c r="AB27970" t="s">
        <v>20</v>
      </c>
      <c r="AC27970">
        <v>95143</v>
      </c>
      <c r="AD27970" t="s">
        <v>10426</v>
      </c>
      <c r="AE27970">
        <v>2</v>
      </c>
      <c r="AF27970">
        <v>1</v>
      </c>
      <c r="AG27970">
        <v>7</v>
      </c>
      <c r="AH27970">
        <v>2024</v>
      </c>
    </row>
    <row r="27971" spans="1:34" x14ac:dyDescent="0.25">
      <c r="A27971" s="4">
        <v>45506.685300925928</v>
      </c>
      <c r="B27971" t="s">
        <v>14</v>
      </c>
      <c r="C27971">
        <v>1059759</v>
      </c>
      <c r="D27971">
        <v>43169</v>
      </c>
      <c r="E27971">
        <v>54568025</v>
      </c>
      <c r="F27971" t="s">
        <v>2695</v>
      </c>
      <c r="G27971" t="s">
        <v>2216</v>
      </c>
      <c r="H27971">
        <v>6</v>
      </c>
      <c r="I27971">
        <v>35000</v>
      </c>
      <c r="J27971">
        <v>35000</v>
      </c>
      <c r="K27971">
        <v>35000</v>
      </c>
      <c r="L27971" s="1">
        <v>45535</v>
      </c>
      <c r="M27971" s="1">
        <v>45657</v>
      </c>
      <c r="N27971" s="1">
        <v>45657</v>
      </c>
      <c r="O27971">
        <v>122</v>
      </c>
      <c r="P27971" s="1">
        <v>45504.450770254633</v>
      </c>
      <c r="Q27971" s="1">
        <v>45507.083417210648</v>
      </c>
      <c r="R27971" t="s">
        <v>33</v>
      </c>
      <c r="S27971" t="s">
        <v>34</v>
      </c>
      <c r="T27971">
        <v>20</v>
      </c>
      <c r="U27971">
        <v>365</v>
      </c>
      <c r="V27971">
        <v>4</v>
      </c>
      <c r="W27971">
        <v>4</v>
      </c>
      <c r="X27971">
        <v>20</v>
      </c>
      <c r="Y27971">
        <v>5</v>
      </c>
      <c r="Z27971">
        <v>1</v>
      </c>
      <c r="AA27971" t="s">
        <v>35</v>
      </c>
      <c r="AB27971" t="s">
        <v>848</v>
      </c>
      <c r="AC27971">
        <v>95253</v>
      </c>
      <c r="AD27971" t="s">
        <v>10468</v>
      </c>
      <c r="AE27971">
        <v>2</v>
      </c>
      <c r="AF27971">
        <v>1</v>
      </c>
      <c r="AG27971">
        <v>8</v>
      </c>
      <c r="AH27971">
        <v>2024</v>
      </c>
    </row>
    <row r="27972" spans="1:34" x14ac:dyDescent="0.25">
      <c r="A27972" s="4">
        <v>45506.685300925928</v>
      </c>
      <c r="B27972" t="s">
        <v>14</v>
      </c>
      <c r="C27972">
        <v>1062743</v>
      </c>
      <c r="D27972">
        <v>4410</v>
      </c>
      <c r="E27972">
        <v>51087233</v>
      </c>
      <c r="F27972" t="s">
        <v>2695</v>
      </c>
      <c r="G27972" t="s">
        <v>6156</v>
      </c>
      <c r="H27972">
        <v>6</v>
      </c>
      <c r="I27972">
        <v>35000</v>
      </c>
      <c r="J27972">
        <v>35000</v>
      </c>
      <c r="K27972">
        <v>35000</v>
      </c>
      <c r="L27972" s="1">
        <v>45535</v>
      </c>
      <c r="M27972" s="1">
        <v>45657</v>
      </c>
      <c r="N27972" s="1">
        <v>45657</v>
      </c>
      <c r="O27972">
        <v>122</v>
      </c>
      <c r="P27972" s="1">
        <v>45504.45225991898</v>
      </c>
      <c r="Q27972" s="1">
        <v>45507.083429710648</v>
      </c>
      <c r="R27972" t="s">
        <v>33</v>
      </c>
      <c r="S27972" t="s">
        <v>34</v>
      </c>
      <c r="T27972">
        <v>32</v>
      </c>
      <c r="U27972">
        <v>177</v>
      </c>
      <c r="V27972">
        <v>4</v>
      </c>
      <c r="W27972">
        <v>4</v>
      </c>
      <c r="X27972">
        <v>32</v>
      </c>
      <c r="Y27972">
        <v>5</v>
      </c>
      <c r="Z27972">
        <v>1</v>
      </c>
      <c r="AA27972" t="s">
        <v>35</v>
      </c>
      <c r="AB27972" t="s">
        <v>20</v>
      </c>
      <c r="AC27972">
        <v>95265</v>
      </c>
      <c r="AD27972" t="s">
        <v>10468</v>
      </c>
      <c r="AE27972">
        <v>2</v>
      </c>
      <c r="AF27972">
        <v>1</v>
      </c>
      <c r="AG27972">
        <v>8</v>
      </c>
      <c r="AH27972">
        <v>2024</v>
      </c>
    </row>
    <row r="27973" spans="1:34" x14ac:dyDescent="0.25">
      <c r="A27973" s="4">
        <v>45506.71503472222</v>
      </c>
      <c r="B27973" t="s">
        <v>14</v>
      </c>
      <c r="C27973">
        <v>1049337</v>
      </c>
      <c r="D27973">
        <v>123616</v>
      </c>
      <c r="E27973">
        <v>56703064</v>
      </c>
      <c r="F27973" t="s">
        <v>1678</v>
      </c>
      <c r="G27973" t="s">
        <v>524</v>
      </c>
      <c r="H27973">
        <v>6</v>
      </c>
      <c r="I27973">
        <v>31000</v>
      </c>
      <c r="J27973">
        <v>31000</v>
      </c>
      <c r="K27973">
        <v>31000</v>
      </c>
      <c r="L27973" s="1">
        <v>45504</v>
      </c>
      <c r="M27973" s="1">
        <v>45657</v>
      </c>
      <c r="N27973" s="1">
        <v>45657</v>
      </c>
      <c r="O27973">
        <v>153</v>
      </c>
      <c r="P27973" s="1">
        <v>45470.492206793984</v>
      </c>
      <c r="Q27973" s="1">
        <v>45507.083502395835</v>
      </c>
      <c r="R27973" t="s">
        <v>33</v>
      </c>
      <c r="S27973" t="s">
        <v>34</v>
      </c>
      <c r="T27973">
        <v>18</v>
      </c>
      <c r="U27973">
        <v>73</v>
      </c>
      <c r="V27973">
        <v>5</v>
      </c>
      <c r="W27973">
        <v>5</v>
      </c>
      <c r="X27973">
        <v>18</v>
      </c>
      <c r="Y27973">
        <v>6</v>
      </c>
      <c r="Z27973">
        <v>1</v>
      </c>
      <c r="AA27973" t="s">
        <v>1672</v>
      </c>
      <c r="AB27973" t="s">
        <v>848</v>
      </c>
      <c r="AC27973">
        <v>95137</v>
      </c>
      <c r="AD27973" t="s">
        <v>10426</v>
      </c>
      <c r="AE27973">
        <v>2</v>
      </c>
      <c r="AF27973">
        <v>1</v>
      </c>
      <c r="AG27973">
        <v>7</v>
      </c>
      <c r="AH27973">
        <v>2024</v>
      </c>
    </row>
    <row r="27974" spans="1:34" x14ac:dyDescent="0.25">
      <c r="A27974" s="4">
        <v>45506.721388888887</v>
      </c>
      <c r="B27974" t="s">
        <v>14</v>
      </c>
      <c r="C27974">
        <v>1062578</v>
      </c>
      <c r="D27974">
        <v>516</v>
      </c>
      <c r="E27974">
        <v>48482293</v>
      </c>
      <c r="F27974" t="s">
        <v>5778</v>
      </c>
      <c r="G27974" t="s">
        <v>5779</v>
      </c>
      <c r="H27974">
        <v>6</v>
      </c>
      <c r="I27974">
        <v>35000</v>
      </c>
      <c r="J27974">
        <v>35000</v>
      </c>
      <c r="K27974">
        <v>35000</v>
      </c>
      <c r="L27974" s="1">
        <v>45535</v>
      </c>
      <c r="M27974" s="1">
        <v>45657</v>
      </c>
      <c r="N27974" s="1">
        <v>45657</v>
      </c>
      <c r="O27974">
        <v>122</v>
      </c>
      <c r="P27974" s="1">
        <v>45504.452134027779</v>
      </c>
      <c r="Q27974" s="1">
        <v>45507.083535497688</v>
      </c>
      <c r="R27974" t="s">
        <v>33</v>
      </c>
      <c r="S27974" t="s">
        <v>34</v>
      </c>
      <c r="T27974">
        <v>31</v>
      </c>
      <c r="U27974">
        <v>278</v>
      </c>
      <c r="V27974">
        <v>9</v>
      </c>
      <c r="W27974">
        <v>9</v>
      </c>
      <c r="X27974">
        <v>31</v>
      </c>
      <c r="Y27974">
        <v>10</v>
      </c>
      <c r="Z27974">
        <v>1</v>
      </c>
      <c r="AA27974" t="s">
        <v>543</v>
      </c>
      <c r="AB27974" t="s">
        <v>20</v>
      </c>
      <c r="AC27974">
        <v>95264</v>
      </c>
      <c r="AD27974" t="s">
        <v>10468</v>
      </c>
      <c r="AE27974">
        <v>2</v>
      </c>
      <c r="AF27974">
        <v>1</v>
      </c>
      <c r="AG27974">
        <v>8</v>
      </c>
      <c r="AH27974">
        <v>2024</v>
      </c>
    </row>
    <row r="27975" spans="1:34" x14ac:dyDescent="0.25">
      <c r="A27975" s="4">
        <v>45506.721388888887</v>
      </c>
      <c r="B27975" t="s">
        <v>14</v>
      </c>
      <c r="C27975">
        <v>1064307</v>
      </c>
      <c r="D27975">
        <v>530</v>
      </c>
      <c r="E27975">
        <v>48482292</v>
      </c>
      <c r="F27975" t="s">
        <v>5778</v>
      </c>
      <c r="G27975" t="s">
        <v>7535</v>
      </c>
      <c r="H27975">
        <v>6</v>
      </c>
      <c r="I27975">
        <v>31000</v>
      </c>
      <c r="J27975">
        <v>31000</v>
      </c>
      <c r="K27975">
        <v>31000</v>
      </c>
      <c r="L27975" s="1">
        <v>45535</v>
      </c>
      <c r="M27975" s="1">
        <v>45657</v>
      </c>
      <c r="N27975" s="1">
        <v>45657</v>
      </c>
      <c r="O27975">
        <v>122</v>
      </c>
      <c r="P27975" s="1">
        <v>45504.452995219908</v>
      </c>
      <c r="Q27975" s="1">
        <v>45507.083502777779</v>
      </c>
      <c r="R27975" t="s">
        <v>33</v>
      </c>
      <c r="S27975" t="s">
        <v>34</v>
      </c>
      <c r="T27975">
        <v>41</v>
      </c>
      <c r="U27975">
        <v>255</v>
      </c>
      <c r="V27975">
        <v>5</v>
      </c>
      <c r="W27975">
        <v>5</v>
      </c>
      <c r="X27975">
        <v>41</v>
      </c>
      <c r="Y27975">
        <v>6</v>
      </c>
      <c r="Z27975">
        <v>1</v>
      </c>
      <c r="AA27975" t="s">
        <v>1672</v>
      </c>
      <c r="AB27975" t="s">
        <v>20</v>
      </c>
      <c r="AC27975">
        <v>95274</v>
      </c>
      <c r="AD27975" t="s">
        <v>10468</v>
      </c>
      <c r="AE27975">
        <v>2</v>
      </c>
      <c r="AF27975">
        <v>1</v>
      </c>
      <c r="AG27975">
        <v>8</v>
      </c>
      <c r="AH27975">
        <v>2024</v>
      </c>
    </row>
    <row r="27976" spans="1:34" x14ac:dyDescent="0.25">
      <c r="A27976" s="4">
        <v>45506.730891203704</v>
      </c>
      <c r="B27976" t="s">
        <v>14</v>
      </c>
      <c r="C27976">
        <v>1038196</v>
      </c>
      <c r="D27976">
        <v>41002</v>
      </c>
      <c r="E27976">
        <v>38733931</v>
      </c>
      <c r="F27976" t="s">
        <v>167</v>
      </c>
      <c r="G27976" t="s">
        <v>10119</v>
      </c>
      <c r="H27976">
        <v>6</v>
      </c>
      <c r="I27976">
        <v>13500</v>
      </c>
      <c r="J27976">
        <v>13500</v>
      </c>
      <c r="K27976">
        <v>13500</v>
      </c>
      <c r="L27976" s="1">
        <v>45443</v>
      </c>
      <c r="M27976" s="1">
        <v>45504</v>
      </c>
      <c r="N27976" s="1">
        <v>45657</v>
      </c>
      <c r="O27976">
        <v>61</v>
      </c>
      <c r="P27976" s="1">
        <v>45419.529351354169</v>
      </c>
      <c r="Q27976" s="1">
        <v>45507.083564085646</v>
      </c>
      <c r="R27976" t="s">
        <v>9055</v>
      </c>
      <c r="S27976" t="s">
        <v>9056</v>
      </c>
      <c r="T27976">
        <v>44</v>
      </c>
      <c r="U27976">
        <v>324</v>
      </c>
      <c r="V27976">
        <v>10</v>
      </c>
      <c r="W27976">
        <v>10</v>
      </c>
      <c r="X27976">
        <v>44</v>
      </c>
      <c r="Y27976">
        <v>11</v>
      </c>
      <c r="Z27976">
        <v>1</v>
      </c>
      <c r="AA27976" t="s">
        <v>10094</v>
      </c>
      <c r="AB27976" t="s">
        <v>9141</v>
      </c>
      <c r="AC27976">
        <v>94983</v>
      </c>
      <c r="AD27976" t="s">
        <v>10343</v>
      </c>
      <c r="AE27976">
        <v>2</v>
      </c>
      <c r="AF27976">
        <v>1</v>
      </c>
      <c r="AG27976">
        <v>5</v>
      </c>
      <c r="AH27976">
        <v>2024</v>
      </c>
    </row>
    <row r="27977" spans="1:34" x14ac:dyDescent="0.25">
      <c r="A27977" s="4">
        <v>45506.730891203704</v>
      </c>
      <c r="B27977" t="s">
        <v>14</v>
      </c>
      <c r="C27977">
        <v>1057575</v>
      </c>
      <c r="D27977">
        <v>41002</v>
      </c>
      <c r="E27977">
        <v>38733931</v>
      </c>
      <c r="F27977" t="s">
        <v>167</v>
      </c>
      <c r="G27977" t="s">
        <v>10119</v>
      </c>
      <c r="H27977">
        <v>6</v>
      </c>
      <c r="I27977">
        <v>19000</v>
      </c>
      <c r="J27977">
        <v>19000</v>
      </c>
      <c r="K27977">
        <v>19000</v>
      </c>
      <c r="L27977" s="1">
        <v>45504</v>
      </c>
      <c r="M27977" s="1">
        <v>45657</v>
      </c>
      <c r="N27977" s="1">
        <v>45657</v>
      </c>
      <c r="O27977">
        <v>153</v>
      </c>
      <c r="P27977" s="1">
        <v>45475.536748958337</v>
      </c>
      <c r="Q27977" s="1">
        <v>45507.083564236113</v>
      </c>
      <c r="R27977" t="s">
        <v>9055</v>
      </c>
      <c r="S27977" t="s">
        <v>9056</v>
      </c>
      <c r="T27977">
        <v>44</v>
      </c>
      <c r="U27977">
        <v>324</v>
      </c>
      <c r="V27977">
        <v>10</v>
      </c>
      <c r="W27977">
        <v>10</v>
      </c>
      <c r="X27977">
        <v>44</v>
      </c>
      <c r="Y27977">
        <v>11</v>
      </c>
      <c r="Z27977">
        <v>1</v>
      </c>
      <c r="AA27977" t="s">
        <v>10094</v>
      </c>
      <c r="AB27977" t="s">
        <v>9141</v>
      </c>
      <c r="AC27977">
        <v>95192</v>
      </c>
      <c r="AD27977" t="s">
        <v>10463</v>
      </c>
      <c r="AE27977">
        <v>2</v>
      </c>
      <c r="AF27977">
        <v>1</v>
      </c>
      <c r="AG27977">
        <v>7</v>
      </c>
      <c r="AH27977">
        <v>2024</v>
      </c>
    </row>
    <row r="27978" spans="1:34" x14ac:dyDescent="0.25">
      <c r="A27978" s="4">
        <v>45506.732129629629</v>
      </c>
      <c r="B27978" t="s">
        <v>14</v>
      </c>
      <c r="C27978">
        <v>1030549</v>
      </c>
      <c r="D27978">
        <v>118962</v>
      </c>
      <c r="E27978">
        <v>55175528</v>
      </c>
      <c r="F27978" t="s">
        <v>1869</v>
      </c>
      <c r="G27978" t="s">
        <v>1870</v>
      </c>
      <c r="H27978">
        <v>6</v>
      </c>
      <c r="I27978">
        <v>22000</v>
      </c>
      <c r="J27978">
        <v>22000</v>
      </c>
      <c r="K27978">
        <v>22000</v>
      </c>
      <c r="L27978" s="1">
        <v>45443</v>
      </c>
      <c r="M27978" s="1">
        <v>45504</v>
      </c>
      <c r="N27978" s="1">
        <v>45657</v>
      </c>
      <c r="O27978">
        <v>61</v>
      </c>
      <c r="P27978" s="1">
        <v>45411.384595254633</v>
      </c>
      <c r="Q27978" s="1">
        <v>45507.083502928239</v>
      </c>
      <c r="R27978" t="s">
        <v>33</v>
      </c>
      <c r="S27978" t="s">
        <v>34</v>
      </c>
      <c r="T27978">
        <v>18</v>
      </c>
      <c r="U27978">
        <v>75</v>
      </c>
      <c r="V27978">
        <v>5</v>
      </c>
      <c r="W27978">
        <v>5</v>
      </c>
      <c r="X27978">
        <v>18</v>
      </c>
      <c r="Y27978">
        <v>6</v>
      </c>
      <c r="Z27978">
        <v>1</v>
      </c>
      <c r="AA27978" t="s">
        <v>1672</v>
      </c>
      <c r="AB27978" t="s">
        <v>848</v>
      </c>
      <c r="AC27978">
        <v>94932</v>
      </c>
      <c r="AD27978" t="s">
        <v>10231</v>
      </c>
      <c r="AE27978">
        <v>2</v>
      </c>
      <c r="AF27978">
        <v>1</v>
      </c>
      <c r="AG27978">
        <v>5</v>
      </c>
      <c r="AH27978">
        <v>2024</v>
      </c>
    </row>
    <row r="27979" spans="1:34" x14ac:dyDescent="0.25">
      <c r="A27979" s="4">
        <v>45506.732129629629</v>
      </c>
      <c r="B27979" t="s">
        <v>14</v>
      </c>
      <c r="C27979">
        <v>1041185</v>
      </c>
      <c r="D27979">
        <v>118962</v>
      </c>
      <c r="E27979">
        <v>55175528</v>
      </c>
      <c r="F27979" t="s">
        <v>1869</v>
      </c>
      <c r="G27979" t="s">
        <v>1870</v>
      </c>
      <c r="H27979">
        <v>6</v>
      </c>
      <c r="I27979">
        <v>31000</v>
      </c>
      <c r="J27979">
        <v>31000</v>
      </c>
      <c r="K27979">
        <v>31000</v>
      </c>
      <c r="L27979" s="1">
        <v>45473</v>
      </c>
      <c r="M27979" s="1">
        <v>45504</v>
      </c>
      <c r="N27979" s="1">
        <v>45657</v>
      </c>
      <c r="O27979">
        <v>31</v>
      </c>
      <c r="P27979" s="1">
        <v>45441.474859606482</v>
      </c>
      <c r="Q27979" s="1">
        <v>45507.083503321759</v>
      </c>
      <c r="R27979" t="s">
        <v>33</v>
      </c>
      <c r="S27979" t="s">
        <v>34</v>
      </c>
      <c r="T27979">
        <v>18</v>
      </c>
      <c r="U27979">
        <v>75</v>
      </c>
      <c r="V27979">
        <v>5</v>
      </c>
      <c r="W27979">
        <v>5</v>
      </c>
      <c r="X27979">
        <v>18</v>
      </c>
      <c r="Y27979">
        <v>6</v>
      </c>
      <c r="Z27979">
        <v>1</v>
      </c>
      <c r="AA27979" t="s">
        <v>1672</v>
      </c>
      <c r="AB27979" t="s">
        <v>848</v>
      </c>
      <c r="AC27979">
        <v>95040</v>
      </c>
      <c r="AD27979" t="s">
        <v>10372</v>
      </c>
      <c r="AE27979">
        <v>2</v>
      </c>
      <c r="AF27979">
        <v>1</v>
      </c>
      <c r="AG27979">
        <v>6</v>
      </c>
      <c r="AH27979">
        <v>2024</v>
      </c>
    </row>
    <row r="27980" spans="1:34" x14ac:dyDescent="0.25">
      <c r="A27980" s="4">
        <v>45506.732129629629</v>
      </c>
      <c r="B27980" t="s">
        <v>14</v>
      </c>
      <c r="C27980">
        <v>1049384</v>
      </c>
      <c r="D27980">
        <v>118962</v>
      </c>
      <c r="E27980">
        <v>55175528</v>
      </c>
      <c r="F27980" t="s">
        <v>1869</v>
      </c>
      <c r="G27980" t="s">
        <v>1870</v>
      </c>
      <c r="H27980">
        <v>6</v>
      </c>
      <c r="I27980">
        <v>31000</v>
      </c>
      <c r="J27980">
        <v>31000</v>
      </c>
      <c r="K27980">
        <v>31000</v>
      </c>
      <c r="L27980" s="1">
        <v>45504</v>
      </c>
      <c r="M27980" s="1">
        <v>45657</v>
      </c>
      <c r="N27980" s="1">
        <v>45657</v>
      </c>
      <c r="O27980">
        <v>153</v>
      </c>
      <c r="P27980" s="1">
        <v>45470.492259224535</v>
      </c>
      <c r="Q27980" s="1">
        <v>45507.083503472226</v>
      </c>
      <c r="R27980" t="s">
        <v>33</v>
      </c>
      <c r="S27980" t="s">
        <v>34</v>
      </c>
      <c r="T27980">
        <v>18</v>
      </c>
      <c r="U27980">
        <v>75</v>
      </c>
      <c r="V27980">
        <v>5</v>
      </c>
      <c r="W27980">
        <v>5</v>
      </c>
      <c r="X27980">
        <v>18</v>
      </c>
      <c r="Y27980">
        <v>6</v>
      </c>
      <c r="Z27980">
        <v>1</v>
      </c>
      <c r="AA27980" t="s">
        <v>1672</v>
      </c>
      <c r="AB27980" t="s">
        <v>848</v>
      </c>
      <c r="AC27980">
        <v>95137</v>
      </c>
      <c r="AD27980" t="s">
        <v>10426</v>
      </c>
      <c r="AE27980">
        <v>2</v>
      </c>
      <c r="AF27980">
        <v>1</v>
      </c>
      <c r="AG27980">
        <v>7</v>
      </c>
      <c r="AH27980">
        <v>2024</v>
      </c>
    </row>
    <row r="27981" spans="1:34" x14ac:dyDescent="0.25">
      <c r="A27981" s="4">
        <v>45506.736273148148</v>
      </c>
      <c r="B27981" t="s">
        <v>14</v>
      </c>
      <c r="C27981">
        <v>1060756</v>
      </c>
      <c r="D27981">
        <v>124484</v>
      </c>
      <c r="E27981">
        <v>53017110</v>
      </c>
      <c r="F27981" t="s">
        <v>277</v>
      </c>
      <c r="G27981" t="s">
        <v>2634</v>
      </c>
      <c r="H27981">
        <v>6</v>
      </c>
      <c r="I27981">
        <v>32000</v>
      </c>
      <c r="J27981">
        <v>32000</v>
      </c>
      <c r="K27981">
        <v>32000</v>
      </c>
      <c r="L27981" s="1">
        <v>45535</v>
      </c>
      <c r="M27981" s="1">
        <v>45657</v>
      </c>
      <c r="N27981" s="1">
        <v>45657</v>
      </c>
      <c r="O27981">
        <v>122</v>
      </c>
      <c r="P27981" s="1">
        <v>45504.451313888887</v>
      </c>
      <c r="Q27981" s="1">
        <v>45507.083377233794</v>
      </c>
      <c r="R27981" t="s">
        <v>33</v>
      </c>
      <c r="S27981" t="s">
        <v>34</v>
      </c>
      <c r="T27981">
        <v>22</v>
      </c>
      <c r="U27981">
        <v>199</v>
      </c>
      <c r="V27981">
        <v>30</v>
      </c>
      <c r="W27981">
        <v>30</v>
      </c>
      <c r="X27981">
        <v>22</v>
      </c>
      <c r="Y27981">
        <v>31</v>
      </c>
      <c r="Z27981">
        <v>1</v>
      </c>
      <c r="AA27981" t="s">
        <v>694</v>
      </c>
      <c r="AB27981" t="s">
        <v>848</v>
      </c>
      <c r="AC27981">
        <v>95255</v>
      </c>
      <c r="AD27981" t="s">
        <v>10468</v>
      </c>
      <c r="AE27981">
        <v>2</v>
      </c>
      <c r="AF27981">
        <v>1</v>
      </c>
      <c r="AG27981">
        <v>8</v>
      </c>
      <c r="AH27981">
        <v>2024</v>
      </c>
    </row>
    <row r="27982" spans="1:34" x14ac:dyDescent="0.25">
      <c r="A27982" s="4">
        <v>45506.739328703705</v>
      </c>
      <c r="B27982" t="s">
        <v>14</v>
      </c>
      <c r="C27982">
        <v>1055760</v>
      </c>
      <c r="D27982">
        <v>119030</v>
      </c>
      <c r="E27982">
        <v>49043417</v>
      </c>
      <c r="F27982" t="s">
        <v>646</v>
      </c>
      <c r="G27982" t="s">
        <v>8383</v>
      </c>
      <c r="H27982">
        <v>6</v>
      </c>
      <c r="I27982">
        <v>15000</v>
      </c>
      <c r="J27982">
        <v>15000</v>
      </c>
      <c r="K27982">
        <v>15000</v>
      </c>
      <c r="L27982" s="1">
        <v>45504</v>
      </c>
      <c r="M27982" s="1">
        <v>45657</v>
      </c>
      <c r="N27982" s="1">
        <v>45657</v>
      </c>
      <c r="O27982">
        <v>153</v>
      </c>
      <c r="P27982" s="1">
        <v>45470.514456828707</v>
      </c>
      <c r="Q27982" s="1">
        <v>45507.083545636575</v>
      </c>
      <c r="R27982" t="s">
        <v>33</v>
      </c>
      <c r="S27982" t="s">
        <v>34</v>
      </c>
      <c r="T27982">
        <v>51</v>
      </c>
      <c r="U27982">
        <v>351</v>
      </c>
      <c r="V27982">
        <v>25</v>
      </c>
      <c r="W27982">
        <v>25</v>
      </c>
      <c r="X27982">
        <v>51</v>
      </c>
      <c r="Y27982">
        <v>26</v>
      </c>
      <c r="Z27982">
        <v>1</v>
      </c>
      <c r="AA27982" t="s">
        <v>8260</v>
      </c>
      <c r="AB27982" t="s">
        <v>20</v>
      </c>
      <c r="AC27982">
        <v>95170</v>
      </c>
      <c r="AD27982" t="s">
        <v>10426</v>
      </c>
      <c r="AE27982">
        <v>2</v>
      </c>
      <c r="AF27982">
        <v>1</v>
      </c>
      <c r="AG27982">
        <v>7</v>
      </c>
      <c r="AH27982">
        <v>2024</v>
      </c>
    </row>
    <row r="27983" spans="1:34" x14ac:dyDescent="0.25">
      <c r="A27983" s="4">
        <v>45506.739328703705</v>
      </c>
      <c r="B27983" t="s">
        <v>14</v>
      </c>
      <c r="C27983">
        <v>1055800</v>
      </c>
      <c r="D27983">
        <v>119959</v>
      </c>
      <c r="E27983">
        <v>47935735</v>
      </c>
      <c r="F27983" t="s">
        <v>646</v>
      </c>
      <c r="G27983" t="s">
        <v>8367</v>
      </c>
      <c r="H27983">
        <v>6</v>
      </c>
      <c r="I27983">
        <v>15000</v>
      </c>
      <c r="J27983">
        <v>15000</v>
      </c>
      <c r="K27983">
        <v>15000</v>
      </c>
      <c r="L27983" s="1">
        <v>45504</v>
      </c>
      <c r="M27983" s="1">
        <v>45657</v>
      </c>
      <c r="N27983" s="1">
        <v>45657</v>
      </c>
      <c r="O27983">
        <v>153</v>
      </c>
      <c r="P27983" s="1">
        <v>45470.514482523147</v>
      </c>
      <c r="Q27983" s="1">
        <v>45507.08354579861</v>
      </c>
      <c r="R27983" t="s">
        <v>33</v>
      </c>
      <c r="S27983" t="s">
        <v>34</v>
      </c>
      <c r="T27983">
        <v>51</v>
      </c>
      <c r="U27983">
        <v>352</v>
      </c>
      <c r="V27983">
        <v>25</v>
      </c>
      <c r="W27983">
        <v>25</v>
      </c>
      <c r="X27983">
        <v>51</v>
      </c>
      <c r="Y27983">
        <v>26</v>
      </c>
      <c r="Z27983">
        <v>1</v>
      </c>
      <c r="AA27983" t="s">
        <v>8260</v>
      </c>
      <c r="AB27983" t="s">
        <v>20</v>
      </c>
      <c r="AC27983">
        <v>95170</v>
      </c>
      <c r="AD27983" t="s">
        <v>10426</v>
      </c>
      <c r="AE27983">
        <v>2</v>
      </c>
      <c r="AF27983">
        <v>1</v>
      </c>
      <c r="AG27983">
        <v>7</v>
      </c>
      <c r="AH27983">
        <v>2024</v>
      </c>
    </row>
    <row r="27984" spans="1:34" x14ac:dyDescent="0.25">
      <c r="A27984" s="4">
        <v>45506.739328703705</v>
      </c>
      <c r="B27984" t="s">
        <v>14</v>
      </c>
      <c r="C27984">
        <v>1055888</v>
      </c>
      <c r="D27984">
        <v>122252</v>
      </c>
      <c r="E27984">
        <v>50411275</v>
      </c>
      <c r="F27984" t="s">
        <v>2467</v>
      </c>
      <c r="G27984" t="s">
        <v>8323</v>
      </c>
      <c r="H27984">
        <v>6</v>
      </c>
      <c r="I27984">
        <v>15000</v>
      </c>
      <c r="J27984">
        <v>15000</v>
      </c>
      <c r="K27984">
        <v>15000</v>
      </c>
      <c r="L27984" s="1">
        <v>45504</v>
      </c>
      <c r="M27984" s="1">
        <v>45657</v>
      </c>
      <c r="N27984" s="1">
        <v>45657</v>
      </c>
      <c r="O27984">
        <v>153</v>
      </c>
      <c r="P27984" s="1">
        <v>45470.514535682873</v>
      </c>
      <c r="Q27984" s="1">
        <v>45507.083546180555</v>
      </c>
      <c r="R27984" t="s">
        <v>33</v>
      </c>
      <c r="S27984" t="s">
        <v>34</v>
      </c>
      <c r="T27984">
        <v>51</v>
      </c>
      <c r="U27984">
        <v>355</v>
      </c>
      <c r="V27984">
        <v>25</v>
      </c>
      <c r="W27984">
        <v>25</v>
      </c>
      <c r="X27984">
        <v>51</v>
      </c>
      <c r="Y27984">
        <v>26</v>
      </c>
      <c r="Z27984">
        <v>1</v>
      </c>
      <c r="AA27984" t="s">
        <v>8260</v>
      </c>
      <c r="AB27984" t="s">
        <v>20</v>
      </c>
      <c r="AC27984">
        <v>95170</v>
      </c>
      <c r="AD27984" t="s">
        <v>10426</v>
      </c>
      <c r="AE27984">
        <v>2</v>
      </c>
      <c r="AF27984">
        <v>1</v>
      </c>
      <c r="AG27984">
        <v>7</v>
      </c>
      <c r="AH27984">
        <v>2024</v>
      </c>
    </row>
    <row r="27985" spans="1:34" x14ac:dyDescent="0.25">
      <c r="A27985" s="4">
        <v>45506.745555555557</v>
      </c>
      <c r="B27985" t="s">
        <v>14</v>
      </c>
      <c r="C27985">
        <v>1062479</v>
      </c>
      <c r="D27985">
        <v>6962</v>
      </c>
      <c r="E27985">
        <v>50793692</v>
      </c>
      <c r="F27985" t="s">
        <v>5628</v>
      </c>
      <c r="G27985" t="s">
        <v>5629</v>
      </c>
      <c r="H27985">
        <v>6</v>
      </c>
      <c r="I27985">
        <v>35000</v>
      </c>
      <c r="J27985">
        <v>35000</v>
      </c>
      <c r="K27985">
        <v>35000</v>
      </c>
      <c r="L27985" s="1">
        <v>45535</v>
      </c>
      <c r="M27985" s="1">
        <v>45657</v>
      </c>
      <c r="N27985" s="1">
        <v>45657</v>
      </c>
      <c r="O27985">
        <v>122</v>
      </c>
      <c r="P27985" s="1">
        <v>45504.452083761571</v>
      </c>
      <c r="Q27985" s="1">
        <v>45507.083535844904</v>
      </c>
      <c r="R27985" t="s">
        <v>33</v>
      </c>
      <c r="S27985" t="s">
        <v>34</v>
      </c>
      <c r="T27985">
        <v>31</v>
      </c>
      <c r="U27985">
        <v>275</v>
      </c>
      <c r="V27985">
        <v>9</v>
      </c>
      <c r="W27985">
        <v>9</v>
      </c>
      <c r="X27985">
        <v>31</v>
      </c>
      <c r="Y27985">
        <v>10</v>
      </c>
      <c r="Z27985">
        <v>1</v>
      </c>
      <c r="AA27985" t="s">
        <v>543</v>
      </c>
      <c r="AB27985" t="s">
        <v>20</v>
      </c>
      <c r="AC27985">
        <v>95264</v>
      </c>
      <c r="AD27985" t="s">
        <v>10468</v>
      </c>
      <c r="AE27985">
        <v>2</v>
      </c>
      <c r="AF27985">
        <v>1</v>
      </c>
      <c r="AG27985">
        <v>8</v>
      </c>
      <c r="AH27985">
        <v>2024</v>
      </c>
    </row>
    <row r="27986" spans="1:34" x14ac:dyDescent="0.25">
      <c r="A27986" s="4">
        <v>45506.745555555557</v>
      </c>
      <c r="B27986" t="s">
        <v>14</v>
      </c>
      <c r="C27986">
        <v>1062450</v>
      </c>
      <c r="D27986">
        <v>1600</v>
      </c>
      <c r="E27986">
        <v>47731697</v>
      </c>
      <c r="F27986" t="s">
        <v>5628</v>
      </c>
      <c r="G27986" t="s">
        <v>5672</v>
      </c>
      <c r="H27986">
        <v>6</v>
      </c>
      <c r="I27986">
        <v>35000</v>
      </c>
      <c r="J27986">
        <v>35000</v>
      </c>
      <c r="K27986">
        <v>35000</v>
      </c>
      <c r="L27986" s="1">
        <v>45535</v>
      </c>
      <c r="M27986" s="1">
        <v>45657</v>
      </c>
      <c r="N27986" s="1">
        <v>45657</v>
      </c>
      <c r="O27986">
        <v>122</v>
      </c>
      <c r="P27986" s="1">
        <v>45504.452072719905</v>
      </c>
      <c r="Q27986" s="1">
        <v>45507.083536226855</v>
      </c>
      <c r="R27986" t="s">
        <v>33</v>
      </c>
      <c r="S27986" t="s">
        <v>34</v>
      </c>
      <c r="T27986">
        <v>31</v>
      </c>
      <c r="U27986">
        <v>171</v>
      </c>
      <c r="V27986">
        <v>9</v>
      </c>
      <c r="W27986">
        <v>9</v>
      </c>
      <c r="X27986">
        <v>31</v>
      </c>
      <c r="Y27986">
        <v>10</v>
      </c>
      <c r="Z27986">
        <v>1</v>
      </c>
      <c r="AA27986" t="s">
        <v>543</v>
      </c>
      <c r="AB27986" t="s">
        <v>20</v>
      </c>
      <c r="AC27986">
        <v>95264</v>
      </c>
      <c r="AD27986" t="s">
        <v>10468</v>
      </c>
      <c r="AE27986">
        <v>2</v>
      </c>
      <c r="AF27986">
        <v>1</v>
      </c>
      <c r="AG27986">
        <v>8</v>
      </c>
      <c r="AH27986">
        <v>2024</v>
      </c>
    </row>
    <row r="27987" spans="1:34" x14ac:dyDescent="0.25">
      <c r="A27987" s="4">
        <v>45506.749895833331</v>
      </c>
      <c r="B27987" t="s">
        <v>14</v>
      </c>
      <c r="C27987">
        <v>1058947</v>
      </c>
      <c r="D27987">
        <v>122387</v>
      </c>
      <c r="E27987">
        <v>52972286</v>
      </c>
      <c r="F27987" t="s">
        <v>1910</v>
      </c>
      <c r="G27987" t="s">
        <v>1911</v>
      </c>
      <c r="H27987">
        <v>6</v>
      </c>
      <c r="I27987">
        <v>31000</v>
      </c>
      <c r="J27987">
        <v>31000</v>
      </c>
      <c r="K27987">
        <v>31000</v>
      </c>
      <c r="L27987" s="1">
        <v>45535</v>
      </c>
      <c r="M27987" s="1">
        <v>45657</v>
      </c>
      <c r="N27987" s="1">
        <v>45657</v>
      </c>
      <c r="O27987">
        <v>122</v>
      </c>
      <c r="P27987" s="1">
        <v>45504.45038545139</v>
      </c>
      <c r="Q27987" s="1">
        <v>45507.08350385417</v>
      </c>
      <c r="R27987" t="s">
        <v>33</v>
      </c>
      <c r="S27987" t="s">
        <v>34</v>
      </c>
      <c r="T27987">
        <v>18</v>
      </c>
      <c r="U27987">
        <v>77</v>
      </c>
      <c r="V27987">
        <v>5</v>
      </c>
      <c r="W27987">
        <v>5</v>
      </c>
      <c r="X27987">
        <v>18</v>
      </c>
      <c r="Y27987">
        <v>6</v>
      </c>
      <c r="Z27987">
        <v>1</v>
      </c>
      <c r="AA27987" t="s">
        <v>1672</v>
      </c>
      <c r="AB27987" t="s">
        <v>848</v>
      </c>
      <c r="AC27987">
        <v>95251</v>
      </c>
      <c r="AD27987" t="s">
        <v>10468</v>
      </c>
      <c r="AE27987">
        <v>2</v>
      </c>
      <c r="AF27987">
        <v>1</v>
      </c>
      <c r="AG27987">
        <v>8</v>
      </c>
      <c r="AH27987">
        <v>2024</v>
      </c>
    </row>
    <row r="27988" spans="1:34" x14ac:dyDescent="0.25">
      <c r="A27988" s="4">
        <v>45506.790486111109</v>
      </c>
      <c r="B27988" t="s">
        <v>14</v>
      </c>
      <c r="C27988">
        <v>1009958</v>
      </c>
      <c r="D27988">
        <v>2615</v>
      </c>
      <c r="E27988">
        <v>52970152</v>
      </c>
      <c r="F27988" t="s">
        <v>916</v>
      </c>
      <c r="G27988" t="s">
        <v>2614</v>
      </c>
      <c r="H27988">
        <v>6</v>
      </c>
      <c r="I27988">
        <v>25000</v>
      </c>
      <c r="J27988">
        <v>25000</v>
      </c>
      <c r="K27988">
        <v>25000</v>
      </c>
      <c r="L27988" s="1">
        <v>45382</v>
      </c>
      <c r="M27988" s="1">
        <v>45504</v>
      </c>
      <c r="N27988" s="1">
        <v>45657</v>
      </c>
      <c r="O27988">
        <v>122</v>
      </c>
      <c r="P27988" s="1">
        <v>45351.541118668982</v>
      </c>
      <c r="Q27988" s="1">
        <v>45507.083417557871</v>
      </c>
      <c r="R27988" t="s">
        <v>33</v>
      </c>
      <c r="S27988" t="s">
        <v>34</v>
      </c>
      <c r="T27988">
        <v>20</v>
      </c>
      <c r="U27988">
        <v>370</v>
      </c>
      <c r="V27988">
        <v>4</v>
      </c>
      <c r="W27988">
        <v>4</v>
      </c>
      <c r="X27988">
        <v>20</v>
      </c>
      <c r="Y27988">
        <v>5</v>
      </c>
      <c r="Z27988">
        <v>1</v>
      </c>
      <c r="AA27988" t="s">
        <v>35</v>
      </c>
      <c r="AB27988" t="s">
        <v>848</v>
      </c>
      <c r="AC27988">
        <v>94585</v>
      </c>
      <c r="AD27988" t="s">
        <v>37</v>
      </c>
      <c r="AE27988">
        <v>2</v>
      </c>
      <c r="AF27988">
        <v>1</v>
      </c>
      <c r="AG27988">
        <v>3</v>
      </c>
      <c r="AH27988">
        <v>2024</v>
      </c>
    </row>
    <row r="27989" spans="1:34" x14ac:dyDescent="0.25">
      <c r="A27989" s="4">
        <v>45506.790486111109</v>
      </c>
      <c r="B27989" t="s">
        <v>14</v>
      </c>
      <c r="C27989">
        <v>1017937</v>
      </c>
      <c r="D27989">
        <v>3165</v>
      </c>
      <c r="E27989">
        <v>48830182</v>
      </c>
      <c r="F27989" t="s">
        <v>113</v>
      </c>
      <c r="G27989" t="s">
        <v>6111</v>
      </c>
      <c r="H27989">
        <v>6</v>
      </c>
      <c r="I27989">
        <v>25000</v>
      </c>
      <c r="J27989">
        <v>25000</v>
      </c>
      <c r="K27989">
        <v>25000</v>
      </c>
      <c r="L27989" s="1">
        <v>45382</v>
      </c>
      <c r="M27989" s="1">
        <v>45504</v>
      </c>
      <c r="N27989" s="1">
        <v>45657</v>
      </c>
      <c r="O27989">
        <v>122</v>
      </c>
      <c r="P27989" s="1">
        <v>45365.437637696756</v>
      </c>
      <c r="Q27989" s="1">
        <v>45507.083430057872</v>
      </c>
      <c r="R27989" t="s">
        <v>33</v>
      </c>
      <c r="S27989" t="s">
        <v>34</v>
      </c>
      <c r="T27989">
        <v>32</v>
      </c>
      <c r="U27989">
        <v>186</v>
      </c>
      <c r="V27989">
        <v>4</v>
      </c>
      <c r="W27989">
        <v>4</v>
      </c>
      <c r="X27989">
        <v>32</v>
      </c>
      <c r="Y27989">
        <v>5</v>
      </c>
      <c r="Z27989">
        <v>1</v>
      </c>
      <c r="AA27989" t="s">
        <v>35</v>
      </c>
      <c r="AB27989" t="s">
        <v>20</v>
      </c>
      <c r="AC27989">
        <v>94597</v>
      </c>
      <c r="AD27989" t="s">
        <v>37</v>
      </c>
      <c r="AE27989">
        <v>2</v>
      </c>
      <c r="AF27989">
        <v>1</v>
      </c>
      <c r="AG27989">
        <v>3</v>
      </c>
      <c r="AH27989">
        <v>2024</v>
      </c>
    </row>
    <row r="27990" spans="1:34" x14ac:dyDescent="0.25">
      <c r="A27990" s="4">
        <v>45506.790486111109</v>
      </c>
      <c r="B27990" t="s">
        <v>14</v>
      </c>
      <c r="C27990">
        <v>1021772</v>
      </c>
      <c r="D27990">
        <v>2615</v>
      </c>
      <c r="E27990">
        <v>52970152</v>
      </c>
      <c r="F27990" t="s">
        <v>916</v>
      </c>
      <c r="G27990" t="s">
        <v>2614</v>
      </c>
      <c r="H27990">
        <v>6</v>
      </c>
      <c r="I27990">
        <v>25000</v>
      </c>
      <c r="J27990">
        <v>25000</v>
      </c>
      <c r="K27990">
        <v>25000</v>
      </c>
      <c r="L27990" s="1">
        <v>45412</v>
      </c>
      <c r="M27990" s="1">
        <v>45504</v>
      </c>
      <c r="N27990" s="1">
        <v>45657</v>
      </c>
      <c r="O27990">
        <v>92</v>
      </c>
      <c r="P27990" s="1">
        <v>45377.414760798609</v>
      </c>
      <c r="Q27990" s="1">
        <v>45507.083417939815</v>
      </c>
      <c r="R27990" t="s">
        <v>33</v>
      </c>
      <c r="S27990" t="s">
        <v>34</v>
      </c>
      <c r="T27990">
        <v>20</v>
      </c>
      <c r="U27990">
        <v>370</v>
      </c>
      <c r="V27990">
        <v>4</v>
      </c>
      <c r="W27990">
        <v>4</v>
      </c>
      <c r="X27990">
        <v>20</v>
      </c>
      <c r="Y27990">
        <v>5</v>
      </c>
      <c r="Z27990">
        <v>1</v>
      </c>
      <c r="AA27990" t="s">
        <v>35</v>
      </c>
      <c r="AB27990" t="s">
        <v>848</v>
      </c>
      <c r="AC27990">
        <v>94812</v>
      </c>
      <c r="AD27990" t="s">
        <v>8959</v>
      </c>
      <c r="AE27990">
        <v>2</v>
      </c>
      <c r="AF27990">
        <v>1</v>
      </c>
      <c r="AG27990">
        <v>4</v>
      </c>
      <c r="AH27990">
        <v>2024</v>
      </c>
    </row>
    <row r="27991" spans="1:34" x14ac:dyDescent="0.25">
      <c r="A27991" s="4">
        <v>45506.790486111109</v>
      </c>
      <c r="B27991" t="s">
        <v>14</v>
      </c>
      <c r="C27991">
        <v>1024719</v>
      </c>
      <c r="D27991">
        <v>3165</v>
      </c>
      <c r="E27991">
        <v>48830182</v>
      </c>
      <c r="F27991" t="s">
        <v>113</v>
      </c>
      <c r="G27991" t="s">
        <v>6111</v>
      </c>
      <c r="H27991">
        <v>6</v>
      </c>
      <c r="I27991">
        <v>25000</v>
      </c>
      <c r="J27991">
        <v>25000</v>
      </c>
      <c r="K27991">
        <v>25000</v>
      </c>
      <c r="L27991" s="1">
        <v>45412</v>
      </c>
      <c r="M27991" s="1">
        <v>45504</v>
      </c>
      <c r="N27991" s="1">
        <v>45657</v>
      </c>
      <c r="O27991">
        <v>92</v>
      </c>
      <c r="P27991" s="1">
        <v>45377.417743668979</v>
      </c>
      <c r="Q27991" s="1">
        <v>45507.083430243052</v>
      </c>
      <c r="R27991" t="s">
        <v>33</v>
      </c>
      <c r="S27991" t="s">
        <v>34</v>
      </c>
      <c r="T27991">
        <v>32</v>
      </c>
      <c r="U27991">
        <v>186</v>
      </c>
      <c r="V27991">
        <v>4</v>
      </c>
      <c r="W27991">
        <v>4</v>
      </c>
      <c r="X27991">
        <v>32</v>
      </c>
      <c r="Y27991">
        <v>5</v>
      </c>
      <c r="Z27991">
        <v>1</v>
      </c>
      <c r="AA27991" t="s">
        <v>35</v>
      </c>
      <c r="AB27991" t="s">
        <v>20</v>
      </c>
      <c r="AC27991">
        <v>94824</v>
      </c>
      <c r="AD27991" t="s">
        <v>8959</v>
      </c>
      <c r="AE27991">
        <v>2</v>
      </c>
      <c r="AF27991">
        <v>1</v>
      </c>
      <c r="AG27991">
        <v>4</v>
      </c>
      <c r="AH27991">
        <v>2024</v>
      </c>
    </row>
    <row r="27992" spans="1:34" x14ac:dyDescent="0.25">
      <c r="A27992" s="4">
        <v>45506.790486111109</v>
      </c>
      <c r="B27992" t="s">
        <v>14</v>
      </c>
      <c r="C27992">
        <v>1031598</v>
      </c>
      <c r="D27992">
        <v>2615</v>
      </c>
      <c r="E27992">
        <v>52970152</v>
      </c>
      <c r="F27992" t="s">
        <v>916</v>
      </c>
      <c r="G27992" t="s">
        <v>2614</v>
      </c>
      <c r="H27992">
        <v>6</v>
      </c>
      <c r="I27992">
        <v>25000</v>
      </c>
      <c r="J27992">
        <v>25000</v>
      </c>
      <c r="K27992">
        <v>25000</v>
      </c>
      <c r="L27992" s="1">
        <v>45443</v>
      </c>
      <c r="M27992" s="1">
        <v>45504</v>
      </c>
      <c r="N27992" s="1">
        <v>45657</v>
      </c>
      <c r="O27992">
        <v>61</v>
      </c>
      <c r="P27992" s="1">
        <v>45411.385365277776</v>
      </c>
      <c r="Q27992" s="1">
        <v>45507.083418136572</v>
      </c>
      <c r="R27992" t="s">
        <v>33</v>
      </c>
      <c r="S27992" t="s">
        <v>34</v>
      </c>
      <c r="T27992">
        <v>20</v>
      </c>
      <c r="U27992">
        <v>370</v>
      </c>
      <c r="V27992">
        <v>4</v>
      </c>
      <c r="W27992">
        <v>4</v>
      </c>
      <c r="X27992">
        <v>20</v>
      </c>
      <c r="Y27992">
        <v>5</v>
      </c>
      <c r="Z27992">
        <v>1</v>
      </c>
      <c r="AA27992" t="s">
        <v>35</v>
      </c>
      <c r="AB27992" t="s">
        <v>848</v>
      </c>
      <c r="AC27992">
        <v>94934</v>
      </c>
      <c r="AD27992" t="s">
        <v>10231</v>
      </c>
      <c r="AE27992">
        <v>2</v>
      </c>
      <c r="AF27992">
        <v>1</v>
      </c>
      <c r="AG27992">
        <v>5</v>
      </c>
      <c r="AH27992">
        <v>2024</v>
      </c>
    </row>
    <row r="27993" spans="1:34" x14ac:dyDescent="0.25">
      <c r="A27993" s="4">
        <v>45506.790486111109</v>
      </c>
      <c r="B27993" t="s">
        <v>14</v>
      </c>
      <c r="C27993">
        <v>1034517</v>
      </c>
      <c r="D27993">
        <v>3165</v>
      </c>
      <c r="E27993">
        <v>48830182</v>
      </c>
      <c r="F27993" t="s">
        <v>113</v>
      </c>
      <c r="G27993" t="s">
        <v>6111</v>
      </c>
      <c r="H27993">
        <v>6</v>
      </c>
      <c r="I27993">
        <v>25000</v>
      </c>
      <c r="J27993">
        <v>25000</v>
      </c>
      <c r="K27993">
        <v>25000</v>
      </c>
      <c r="L27993" s="1">
        <v>45443</v>
      </c>
      <c r="M27993" s="1">
        <v>45504</v>
      </c>
      <c r="N27993" s="1">
        <v>45657</v>
      </c>
      <c r="O27993">
        <v>61</v>
      </c>
      <c r="P27993" s="1">
        <v>45411.388318483798</v>
      </c>
      <c r="Q27993" s="1">
        <v>45507.083430787039</v>
      </c>
      <c r="R27993" t="s">
        <v>33</v>
      </c>
      <c r="S27993" t="s">
        <v>34</v>
      </c>
      <c r="T27993">
        <v>32</v>
      </c>
      <c r="U27993">
        <v>186</v>
      </c>
      <c r="V27993">
        <v>4</v>
      </c>
      <c r="W27993">
        <v>4</v>
      </c>
      <c r="X27993">
        <v>32</v>
      </c>
      <c r="Y27993">
        <v>5</v>
      </c>
      <c r="Z27993">
        <v>1</v>
      </c>
      <c r="AA27993" t="s">
        <v>35</v>
      </c>
      <c r="AB27993" t="s">
        <v>20</v>
      </c>
      <c r="AC27993">
        <v>94946</v>
      </c>
      <c r="AD27993" t="s">
        <v>10231</v>
      </c>
      <c r="AE27993">
        <v>2</v>
      </c>
      <c r="AF27993">
        <v>1</v>
      </c>
      <c r="AG27993">
        <v>5</v>
      </c>
      <c r="AH27993">
        <v>2024</v>
      </c>
    </row>
    <row r="27994" spans="1:34" x14ac:dyDescent="0.25">
      <c r="A27994" s="4">
        <v>45506.790486111109</v>
      </c>
      <c r="B27994" t="s">
        <v>14</v>
      </c>
      <c r="C27994">
        <v>1042231</v>
      </c>
      <c r="D27994">
        <v>2615</v>
      </c>
      <c r="E27994">
        <v>52970152</v>
      </c>
      <c r="F27994" t="s">
        <v>916</v>
      </c>
      <c r="G27994" t="s">
        <v>2614</v>
      </c>
      <c r="H27994">
        <v>6</v>
      </c>
      <c r="I27994">
        <v>35000</v>
      </c>
      <c r="J27994">
        <v>35000</v>
      </c>
      <c r="K27994">
        <v>35000</v>
      </c>
      <c r="L27994" s="1">
        <v>45473</v>
      </c>
      <c r="M27994" s="1">
        <v>45504</v>
      </c>
      <c r="N27994" s="1">
        <v>45657</v>
      </c>
      <c r="O27994">
        <v>31</v>
      </c>
      <c r="P27994" s="1">
        <v>45441.475879942132</v>
      </c>
      <c r="Q27994" s="1">
        <v>45507.083418483795</v>
      </c>
      <c r="R27994" t="s">
        <v>33</v>
      </c>
      <c r="S27994" t="s">
        <v>34</v>
      </c>
      <c r="T27994">
        <v>20</v>
      </c>
      <c r="U27994">
        <v>370</v>
      </c>
      <c r="V27994">
        <v>4</v>
      </c>
      <c r="W27994">
        <v>4</v>
      </c>
      <c r="X27994">
        <v>20</v>
      </c>
      <c r="Y27994">
        <v>5</v>
      </c>
      <c r="Z27994">
        <v>1</v>
      </c>
      <c r="AA27994" t="s">
        <v>35</v>
      </c>
      <c r="AB27994" t="s">
        <v>848</v>
      </c>
      <c r="AC27994">
        <v>95042</v>
      </c>
      <c r="AD27994" t="s">
        <v>10372</v>
      </c>
      <c r="AE27994">
        <v>2</v>
      </c>
      <c r="AF27994">
        <v>1</v>
      </c>
      <c r="AG27994">
        <v>6</v>
      </c>
      <c r="AH27994">
        <v>2024</v>
      </c>
    </row>
    <row r="27995" spans="1:34" x14ac:dyDescent="0.25">
      <c r="A27995" s="4">
        <v>45506.792662037034</v>
      </c>
      <c r="B27995" t="s">
        <v>14</v>
      </c>
      <c r="C27995">
        <v>1054795</v>
      </c>
      <c r="D27995">
        <v>125064</v>
      </c>
      <c r="E27995">
        <v>47731737</v>
      </c>
      <c r="F27995" t="s">
        <v>1115</v>
      </c>
      <c r="G27995" t="s">
        <v>9121</v>
      </c>
      <c r="H27995">
        <v>6</v>
      </c>
      <c r="I27995">
        <v>31000</v>
      </c>
      <c r="J27995">
        <v>31000</v>
      </c>
      <c r="K27995">
        <v>31000</v>
      </c>
      <c r="L27995" s="1">
        <v>45504</v>
      </c>
      <c r="M27995" s="1">
        <v>45657</v>
      </c>
      <c r="N27995" s="1">
        <v>45657</v>
      </c>
      <c r="O27995">
        <v>153</v>
      </c>
      <c r="P27995" s="1">
        <v>45470.508175543982</v>
      </c>
      <c r="Q27995" s="1">
        <v>45507.083504201386</v>
      </c>
      <c r="R27995" t="s">
        <v>33</v>
      </c>
      <c r="S27995" t="s">
        <v>34</v>
      </c>
      <c r="T27995">
        <v>41</v>
      </c>
      <c r="U27995">
        <v>255</v>
      </c>
      <c r="V27995">
        <v>5</v>
      </c>
      <c r="W27995">
        <v>5</v>
      </c>
      <c r="X27995">
        <v>41</v>
      </c>
      <c r="Y27995">
        <v>6</v>
      </c>
      <c r="Z27995">
        <v>1</v>
      </c>
      <c r="AA27995" t="s">
        <v>1672</v>
      </c>
      <c r="AB27995" t="s">
        <v>20</v>
      </c>
      <c r="AC27995">
        <v>95160</v>
      </c>
      <c r="AD27995" t="s">
        <v>10426</v>
      </c>
      <c r="AE27995">
        <v>2</v>
      </c>
      <c r="AF27995">
        <v>1</v>
      </c>
      <c r="AG27995">
        <v>7</v>
      </c>
      <c r="AH27995">
        <v>2024</v>
      </c>
    </row>
    <row r="27996" spans="1:34" x14ac:dyDescent="0.25">
      <c r="A27996" s="4">
        <v>45506.80568287037</v>
      </c>
      <c r="B27996" t="s">
        <v>14</v>
      </c>
      <c r="C27996">
        <v>1054679</v>
      </c>
      <c r="D27996">
        <v>123650</v>
      </c>
      <c r="E27996">
        <v>50567910</v>
      </c>
      <c r="F27996" t="s">
        <v>277</v>
      </c>
      <c r="G27996" t="s">
        <v>7381</v>
      </c>
      <c r="H27996">
        <v>6</v>
      </c>
      <c r="I27996">
        <v>31000</v>
      </c>
      <c r="J27996">
        <v>31000</v>
      </c>
      <c r="K27996">
        <v>31000</v>
      </c>
      <c r="L27996" s="1">
        <v>45504</v>
      </c>
      <c r="M27996" s="1">
        <v>45657</v>
      </c>
      <c r="N27996" s="1">
        <v>45657</v>
      </c>
      <c r="O27996">
        <v>153</v>
      </c>
      <c r="P27996" s="1">
        <v>45470.508089814815</v>
      </c>
      <c r="Q27996" s="1">
        <v>45507.08350439815</v>
      </c>
      <c r="R27996" t="s">
        <v>33</v>
      </c>
      <c r="S27996" t="s">
        <v>34</v>
      </c>
      <c r="T27996">
        <v>41</v>
      </c>
      <c r="U27996">
        <v>252</v>
      </c>
      <c r="V27996">
        <v>5</v>
      </c>
      <c r="W27996">
        <v>5</v>
      </c>
      <c r="X27996">
        <v>41</v>
      </c>
      <c r="Y27996">
        <v>6</v>
      </c>
      <c r="Z27996">
        <v>1</v>
      </c>
      <c r="AA27996" t="s">
        <v>1672</v>
      </c>
      <c r="AB27996" t="s">
        <v>20</v>
      </c>
      <c r="AC27996">
        <v>95160</v>
      </c>
      <c r="AD27996" t="s">
        <v>10426</v>
      </c>
      <c r="AE27996">
        <v>2</v>
      </c>
      <c r="AF27996">
        <v>1</v>
      </c>
      <c r="AG27996">
        <v>7</v>
      </c>
      <c r="AH27996">
        <v>2024</v>
      </c>
    </row>
    <row r="27997" spans="1:34" x14ac:dyDescent="0.25">
      <c r="A27997" s="4">
        <v>45506.810069444444</v>
      </c>
      <c r="B27997" t="s">
        <v>14</v>
      </c>
      <c r="C27997">
        <v>1053061</v>
      </c>
      <c r="D27997">
        <v>496</v>
      </c>
      <c r="E27997">
        <v>49206776</v>
      </c>
      <c r="F27997" t="s">
        <v>1410</v>
      </c>
      <c r="G27997" t="s">
        <v>5787</v>
      </c>
      <c r="H27997">
        <v>6</v>
      </c>
      <c r="I27997">
        <v>35000</v>
      </c>
      <c r="J27997">
        <v>35000</v>
      </c>
      <c r="K27997">
        <v>35000</v>
      </c>
      <c r="L27997" s="1">
        <v>45504</v>
      </c>
      <c r="M27997" s="1">
        <v>45657</v>
      </c>
      <c r="N27997" s="1">
        <v>45657</v>
      </c>
      <c r="O27997">
        <v>153</v>
      </c>
      <c r="P27997" s="1">
        <v>45470.496572766206</v>
      </c>
      <c r="Q27997" s="1">
        <v>45507.083536423612</v>
      </c>
      <c r="R27997" t="s">
        <v>33</v>
      </c>
      <c r="S27997" t="s">
        <v>34</v>
      </c>
      <c r="T27997">
        <v>31</v>
      </c>
      <c r="U27997">
        <v>277</v>
      </c>
      <c r="V27997">
        <v>9</v>
      </c>
      <c r="W27997">
        <v>9</v>
      </c>
      <c r="X27997">
        <v>31</v>
      </c>
      <c r="Y27997">
        <v>10</v>
      </c>
      <c r="Z27997">
        <v>1</v>
      </c>
      <c r="AA27997" t="s">
        <v>543</v>
      </c>
      <c r="AB27997" t="s">
        <v>20</v>
      </c>
      <c r="AC27997">
        <v>95150</v>
      </c>
      <c r="AD27997" t="s">
        <v>10426</v>
      </c>
      <c r="AE27997">
        <v>2</v>
      </c>
      <c r="AF27997">
        <v>1</v>
      </c>
      <c r="AG27997">
        <v>7</v>
      </c>
      <c r="AH27997">
        <v>2024</v>
      </c>
    </row>
    <row r="27998" spans="1:34" x14ac:dyDescent="0.25">
      <c r="A27998" s="4">
        <v>45506.817511574074</v>
      </c>
      <c r="B27998" t="s">
        <v>14</v>
      </c>
      <c r="C27998">
        <v>1061038</v>
      </c>
      <c r="D27998">
        <v>124282</v>
      </c>
      <c r="E27998">
        <v>50871700</v>
      </c>
      <c r="F27998" t="s">
        <v>4183</v>
      </c>
      <c r="G27998" t="s">
        <v>4184</v>
      </c>
      <c r="H27998">
        <v>6</v>
      </c>
      <c r="I27998">
        <v>17000</v>
      </c>
      <c r="J27998">
        <v>17000</v>
      </c>
      <c r="K27998">
        <v>17000</v>
      </c>
      <c r="L27998" s="1">
        <v>45535</v>
      </c>
      <c r="M27998" s="1">
        <v>45657</v>
      </c>
      <c r="N27998" s="1">
        <v>45657</v>
      </c>
      <c r="O27998">
        <v>122</v>
      </c>
      <c r="P27998" s="1">
        <v>45504.45144517361</v>
      </c>
      <c r="Q27998" s="1">
        <v>45507.08338935185</v>
      </c>
      <c r="R27998" t="s">
        <v>33</v>
      </c>
      <c r="S27998" t="s">
        <v>34</v>
      </c>
      <c r="T27998">
        <v>24</v>
      </c>
      <c r="U27998">
        <v>122</v>
      </c>
      <c r="V27998">
        <v>13</v>
      </c>
      <c r="W27998">
        <v>13</v>
      </c>
      <c r="X27998">
        <v>24</v>
      </c>
      <c r="Y27998">
        <v>14</v>
      </c>
      <c r="Z27998">
        <v>1</v>
      </c>
      <c r="AA27998" t="s">
        <v>19</v>
      </c>
      <c r="AB27998" t="s">
        <v>20</v>
      </c>
      <c r="AC27998">
        <v>95257</v>
      </c>
      <c r="AD27998" t="s">
        <v>10468</v>
      </c>
      <c r="AE27998">
        <v>2</v>
      </c>
      <c r="AF27998">
        <v>1</v>
      </c>
      <c r="AG27998">
        <v>8</v>
      </c>
      <c r="AH27998">
        <v>2024</v>
      </c>
    </row>
    <row r="27999" spans="1:34" x14ac:dyDescent="0.25">
      <c r="A27999" s="4">
        <v>45507</v>
      </c>
      <c r="B27999" t="s">
        <v>104</v>
      </c>
      <c r="C27999">
        <v>1021484</v>
      </c>
      <c r="D27999">
        <v>124199</v>
      </c>
      <c r="E27999">
        <v>56518793</v>
      </c>
      <c r="F27999" t="s">
        <v>2442</v>
      </c>
      <c r="G27999" t="s">
        <v>2443</v>
      </c>
      <c r="H27999">
        <v>6</v>
      </c>
      <c r="I27999">
        <v>25000</v>
      </c>
      <c r="J27999">
        <v>25000</v>
      </c>
      <c r="K27999">
        <v>25000</v>
      </c>
      <c r="L27999" s="1">
        <v>45412</v>
      </c>
      <c r="M27999" s="1">
        <v>45504</v>
      </c>
      <c r="N27999" s="1">
        <v>45657</v>
      </c>
      <c r="O27999">
        <v>92</v>
      </c>
      <c r="P27999" s="1">
        <v>45377.414309953703</v>
      </c>
      <c r="Q27999" s="1">
        <v>45510.041702395836</v>
      </c>
      <c r="R27999" t="s">
        <v>33</v>
      </c>
      <c r="S27999" t="s">
        <v>34</v>
      </c>
      <c r="T27999">
        <v>20</v>
      </c>
      <c r="U27999">
        <v>358</v>
      </c>
      <c r="V27999">
        <v>4</v>
      </c>
      <c r="W27999">
        <v>4</v>
      </c>
      <c r="X27999">
        <v>20</v>
      </c>
      <c r="Y27999">
        <v>5</v>
      </c>
      <c r="Z27999">
        <v>1</v>
      </c>
      <c r="AA27999" t="s">
        <v>35</v>
      </c>
      <c r="AB27999" t="s">
        <v>848</v>
      </c>
      <c r="AC27999">
        <v>94812</v>
      </c>
      <c r="AD27999" t="s">
        <v>8959</v>
      </c>
      <c r="AE27999">
        <v>2</v>
      </c>
      <c r="AF27999">
        <v>1</v>
      </c>
      <c r="AG27999">
        <v>4</v>
      </c>
      <c r="AH27999">
        <v>2024</v>
      </c>
    </row>
    <row r="28000" spans="1:34" x14ac:dyDescent="0.25">
      <c r="A28000" s="4">
        <v>45507</v>
      </c>
      <c r="B28000" t="s">
        <v>104</v>
      </c>
      <c r="C28000">
        <v>1021763</v>
      </c>
      <c r="D28000">
        <v>2574</v>
      </c>
      <c r="E28000">
        <v>53017052</v>
      </c>
      <c r="F28000" t="s">
        <v>2442</v>
      </c>
      <c r="G28000" t="s">
        <v>2574</v>
      </c>
      <c r="H28000">
        <v>6</v>
      </c>
      <c r="I28000">
        <v>25000</v>
      </c>
      <c r="J28000">
        <v>25000</v>
      </c>
      <c r="K28000">
        <v>25000</v>
      </c>
      <c r="L28000" s="1">
        <v>45412</v>
      </c>
      <c r="M28000" s="1">
        <v>45504</v>
      </c>
      <c r="N28000" s="1">
        <v>45657</v>
      </c>
      <c r="O28000">
        <v>92</v>
      </c>
      <c r="P28000" s="1">
        <v>45377.414748692128</v>
      </c>
      <c r="Q28000" s="1">
        <v>45510.041703125004</v>
      </c>
      <c r="R28000" t="s">
        <v>33</v>
      </c>
      <c r="S28000" t="s">
        <v>34</v>
      </c>
      <c r="T28000">
        <v>20</v>
      </c>
      <c r="U28000">
        <v>370</v>
      </c>
      <c r="V28000">
        <v>4</v>
      </c>
      <c r="W28000">
        <v>4</v>
      </c>
      <c r="X28000">
        <v>20</v>
      </c>
      <c r="Y28000">
        <v>5</v>
      </c>
      <c r="Z28000">
        <v>1</v>
      </c>
      <c r="AA28000" t="s">
        <v>35</v>
      </c>
      <c r="AB28000" t="s">
        <v>848</v>
      </c>
      <c r="AC28000">
        <v>94812</v>
      </c>
      <c r="AD28000" t="s">
        <v>8959</v>
      </c>
      <c r="AE28000">
        <v>2</v>
      </c>
      <c r="AF28000">
        <v>1</v>
      </c>
      <c r="AG28000">
        <v>4</v>
      </c>
      <c r="AH28000">
        <v>2024</v>
      </c>
    </row>
    <row r="28001" spans="1:34" x14ac:dyDescent="0.25">
      <c r="A28001" s="4">
        <v>45507</v>
      </c>
      <c r="B28001" t="s">
        <v>104</v>
      </c>
      <c r="C28001">
        <v>1021565</v>
      </c>
      <c r="D28001">
        <v>95019</v>
      </c>
      <c r="E28001">
        <v>55348759</v>
      </c>
      <c r="F28001" t="s">
        <v>2442</v>
      </c>
      <c r="G28001" t="s">
        <v>1952</v>
      </c>
      <c r="H28001">
        <v>6</v>
      </c>
      <c r="I28001">
        <v>25000</v>
      </c>
      <c r="J28001">
        <v>25000</v>
      </c>
      <c r="K28001">
        <v>25000</v>
      </c>
      <c r="L28001" s="1">
        <v>45412</v>
      </c>
      <c r="M28001" s="1">
        <v>45504</v>
      </c>
      <c r="N28001" s="1">
        <v>45657</v>
      </c>
      <c r="O28001">
        <v>92</v>
      </c>
      <c r="P28001" s="1">
        <v>45377.414349039354</v>
      </c>
      <c r="Q28001" s="1">
        <v>45510.041701851849</v>
      </c>
      <c r="R28001" t="s">
        <v>33</v>
      </c>
      <c r="S28001" t="s">
        <v>34</v>
      </c>
      <c r="T28001">
        <v>20</v>
      </c>
      <c r="U28001">
        <v>363</v>
      </c>
      <c r="V28001">
        <v>4</v>
      </c>
      <c r="W28001">
        <v>4</v>
      </c>
      <c r="X28001">
        <v>20</v>
      </c>
      <c r="Y28001">
        <v>5</v>
      </c>
      <c r="Z28001">
        <v>1</v>
      </c>
      <c r="AA28001" t="s">
        <v>35</v>
      </c>
      <c r="AB28001" t="s">
        <v>848</v>
      </c>
      <c r="AC28001">
        <v>94812</v>
      </c>
      <c r="AD28001" t="s">
        <v>8959</v>
      </c>
      <c r="AE28001">
        <v>2</v>
      </c>
      <c r="AF28001">
        <v>1</v>
      </c>
      <c r="AG28001">
        <v>4</v>
      </c>
      <c r="AH28001">
        <v>2024</v>
      </c>
    </row>
    <row r="28002" spans="1:34" x14ac:dyDescent="0.25">
      <c r="A28002" s="4">
        <v>45507</v>
      </c>
      <c r="B28002" t="s">
        <v>40</v>
      </c>
      <c r="C28002">
        <v>1036994</v>
      </c>
      <c r="D28002">
        <v>42546</v>
      </c>
      <c r="E28002">
        <v>52074103</v>
      </c>
      <c r="F28002" t="s">
        <v>4027</v>
      </c>
      <c r="G28002" t="s">
        <v>3299</v>
      </c>
      <c r="H28002">
        <v>6</v>
      </c>
      <c r="I28002">
        <v>14000</v>
      </c>
      <c r="J28002">
        <v>14000</v>
      </c>
      <c r="K28002">
        <v>14000</v>
      </c>
      <c r="L28002" s="1">
        <v>45443</v>
      </c>
      <c r="M28002" s="1">
        <v>45504</v>
      </c>
      <c r="N28002" s="1">
        <v>45657</v>
      </c>
      <c r="O28002">
        <v>61</v>
      </c>
      <c r="P28002" s="1">
        <v>45411.399007870372</v>
      </c>
      <c r="Q28002" s="1">
        <v>45510.04173892361</v>
      </c>
      <c r="R28002" t="s">
        <v>33</v>
      </c>
      <c r="S28002" t="s">
        <v>34</v>
      </c>
      <c r="T28002">
        <v>53</v>
      </c>
      <c r="U28002">
        <v>404</v>
      </c>
      <c r="V28002">
        <v>8</v>
      </c>
      <c r="W28002">
        <v>8</v>
      </c>
      <c r="X28002">
        <v>53</v>
      </c>
      <c r="Y28002">
        <v>9</v>
      </c>
      <c r="Z28002">
        <v>1</v>
      </c>
      <c r="AA28002" t="s">
        <v>8444</v>
      </c>
      <c r="AB28002" t="s">
        <v>848</v>
      </c>
      <c r="AC28002">
        <v>94967</v>
      </c>
      <c r="AD28002" t="s">
        <v>10231</v>
      </c>
      <c r="AE28002">
        <v>2</v>
      </c>
      <c r="AF28002">
        <v>1</v>
      </c>
      <c r="AG28002">
        <v>5</v>
      </c>
      <c r="AH28002">
        <v>2024</v>
      </c>
    </row>
    <row r="28003" spans="1:34" x14ac:dyDescent="0.25">
      <c r="A28003" s="4">
        <v>45507</v>
      </c>
      <c r="B28003" t="s">
        <v>40</v>
      </c>
      <c r="C28003">
        <v>1036948</v>
      </c>
      <c r="D28003">
        <v>41429</v>
      </c>
      <c r="E28003">
        <v>53018508</v>
      </c>
      <c r="F28003" t="s">
        <v>4027</v>
      </c>
      <c r="G28003" t="s">
        <v>462</v>
      </c>
      <c r="H28003">
        <v>6</v>
      </c>
      <c r="I28003">
        <v>14000</v>
      </c>
      <c r="J28003">
        <v>14000</v>
      </c>
      <c r="K28003">
        <v>14000</v>
      </c>
      <c r="L28003" s="1">
        <v>45443</v>
      </c>
      <c r="M28003" s="1">
        <v>45504</v>
      </c>
      <c r="N28003" s="1">
        <v>45657</v>
      </c>
      <c r="O28003">
        <v>61</v>
      </c>
      <c r="P28003" s="1">
        <v>45411.398942210646</v>
      </c>
      <c r="Q28003" s="1">
        <v>45510.04173946759</v>
      </c>
      <c r="R28003" t="s">
        <v>33</v>
      </c>
      <c r="S28003" t="s">
        <v>34</v>
      </c>
      <c r="T28003">
        <v>53</v>
      </c>
      <c r="U28003">
        <v>402</v>
      </c>
      <c r="V28003">
        <v>8</v>
      </c>
      <c r="W28003">
        <v>8</v>
      </c>
      <c r="X28003">
        <v>53</v>
      </c>
      <c r="Y28003">
        <v>9</v>
      </c>
      <c r="Z28003">
        <v>1</v>
      </c>
      <c r="AA28003" t="s">
        <v>8444</v>
      </c>
      <c r="AB28003" t="s">
        <v>848</v>
      </c>
      <c r="AC28003">
        <v>94967</v>
      </c>
      <c r="AD28003" t="s">
        <v>10231</v>
      </c>
      <c r="AE28003">
        <v>2</v>
      </c>
      <c r="AF28003">
        <v>1</v>
      </c>
      <c r="AG28003">
        <v>5</v>
      </c>
      <c r="AH28003">
        <v>2024</v>
      </c>
    </row>
    <row r="28004" spans="1:34" x14ac:dyDescent="0.25">
      <c r="A28004" s="4">
        <v>45507</v>
      </c>
      <c r="B28004" t="s">
        <v>40</v>
      </c>
      <c r="C28004">
        <v>1040015</v>
      </c>
      <c r="D28004">
        <v>42546</v>
      </c>
      <c r="E28004">
        <v>52074103</v>
      </c>
      <c r="F28004" t="s">
        <v>4027</v>
      </c>
      <c r="G28004" t="s">
        <v>3299</v>
      </c>
      <c r="H28004">
        <v>6</v>
      </c>
      <c r="I28004">
        <v>20000</v>
      </c>
      <c r="J28004">
        <v>20000</v>
      </c>
      <c r="K28004">
        <v>20000</v>
      </c>
      <c r="L28004" s="1">
        <v>45473</v>
      </c>
      <c r="M28004" s="1">
        <v>45504</v>
      </c>
      <c r="N28004" s="1">
        <v>45657</v>
      </c>
      <c r="O28004">
        <v>31</v>
      </c>
      <c r="P28004" s="1">
        <v>45441.47372465278</v>
      </c>
      <c r="Q28004" s="1">
        <v>45510.041738576387</v>
      </c>
      <c r="R28004" t="s">
        <v>33</v>
      </c>
      <c r="S28004" t="s">
        <v>34</v>
      </c>
      <c r="T28004">
        <v>53</v>
      </c>
      <c r="U28004">
        <v>404</v>
      </c>
      <c r="V28004">
        <v>8</v>
      </c>
      <c r="W28004">
        <v>8</v>
      </c>
      <c r="X28004">
        <v>53</v>
      </c>
      <c r="Y28004">
        <v>9</v>
      </c>
      <c r="Z28004">
        <v>1</v>
      </c>
      <c r="AA28004" t="s">
        <v>8444</v>
      </c>
      <c r="AB28004" t="s">
        <v>848</v>
      </c>
      <c r="AC28004">
        <v>95075</v>
      </c>
      <c r="AD28004" t="s">
        <v>10372</v>
      </c>
      <c r="AE28004">
        <v>2</v>
      </c>
      <c r="AF28004">
        <v>1</v>
      </c>
      <c r="AG28004">
        <v>6</v>
      </c>
      <c r="AH28004">
        <v>2024</v>
      </c>
    </row>
    <row r="28005" spans="1:34" x14ac:dyDescent="0.25">
      <c r="A28005" s="4">
        <v>45507</v>
      </c>
      <c r="B28005" t="s">
        <v>40</v>
      </c>
      <c r="C28005">
        <v>1039969</v>
      </c>
      <c r="D28005">
        <v>41429</v>
      </c>
      <c r="E28005">
        <v>53018508</v>
      </c>
      <c r="F28005" t="s">
        <v>4027</v>
      </c>
      <c r="G28005" t="s">
        <v>462</v>
      </c>
      <c r="H28005">
        <v>6</v>
      </c>
      <c r="I28005">
        <v>20000</v>
      </c>
      <c r="J28005">
        <v>20000</v>
      </c>
      <c r="K28005">
        <v>20000</v>
      </c>
      <c r="L28005" s="1">
        <v>45473</v>
      </c>
      <c r="M28005" s="1">
        <v>45504</v>
      </c>
      <c r="N28005" s="1">
        <v>45657</v>
      </c>
      <c r="O28005">
        <v>31</v>
      </c>
      <c r="P28005" s="1">
        <v>45441.473680173614</v>
      </c>
      <c r="Q28005" s="1">
        <v>45510.041739849534</v>
      </c>
      <c r="R28005" t="s">
        <v>33</v>
      </c>
      <c r="S28005" t="s">
        <v>34</v>
      </c>
      <c r="T28005">
        <v>53</v>
      </c>
      <c r="U28005">
        <v>402</v>
      </c>
      <c r="V28005">
        <v>8</v>
      </c>
      <c r="W28005">
        <v>8</v>
      </c>
      <c r="X28005">
        <v>53</v>
      </c>
      <c r="Y28005">
        <v>9</v>
      </c>
      <c r="Z28005">
        <v>1</v>
      </c>
      <c r="AA28005" t="s">
        <v>8444</v>
      </c>
      <c r="AB28005" t="s">
        <v>848</v>
      </c>
      <c r="AC28005">
        <v>95075</v>
      </c>
      <c r="AD28005" t="s">
        <v>10372</v>
      </c>
      <c r="AE28005">
        <v>2</v>
      </c>
      <c r="AF28005">
        <v>1</v>
      </c>
      <c r="AG28005">
        <v>6</v>
      </c>
      <c r="AH28005">
        <v>2024</v>
      </c>
    </row>
    <row r="28006" spans="1:34" x14ac:dyDescent="0.25">
      <c r="A28006" s="4">
        <v>45507</v>
      </c>
      <c r="B28006" t="s">
        <v>30</v>
      </c>
      <c r="C28006">
        <v>1053125</v>
      </c>
      <c r="D28006">
        <v>1590</v>
      </c>
      <c r="E28006">
        <v>47407842</v>
      </c>
      <c r="F28006" t="s">
        <v>5669</v>
      </c>
      <c r="G28006" t="s">
        <v>3778</v>
      </c>
      <c r="H28006">
        <v>6</v>
      </c>
      <c r="I28006">
        <v>35000</v>
      </c>
      <c r="J28006">
        <v>35000</v>
      </c>
      <c r="K28006">
        <v>35000</v>
      </c>
      <c r="L28006" s="1">
        <v>45504</v>
      </c>
      <c r="M28006" s="1">
        <v>45657</v>
      </c>
      <c r="N28006" s="1">
        <v>45657</v>
      </c>
      <c r="O28006">
        <v>153</v>
      </c>
      <c r="P28006" s="1">
        <v>45470.496647071763</v>
      </c>
      <c r="Q28006" s="1">
        <v>45510.374502430554</v>
      </c>
      <c r="R28006" t="s">
        <v>33</v>
      </c>
      <c r="S28006" t="s">
        <v>34</v>
      </c>
      <c r="T28006">
        <v>31</v>
      </c>
      <c r="U28006">
        <v>346</v>
      </c>
      <c r="V28006">
        <v>9</v>
      </c>
      <c r="W28006">
        <v>9</v>
      </c>
      <c r="X28006">
        <v>31</v>
      </c>
      <c r="Y28006">
        <v>10</v>
      </c>
      <c r="Z28006">
        <v>1</v>
      </c>
      <c r="AA28006" t="s">
        <v>543</v>
      </c>
      <c r="AB28006" t="s">
        <v>20</v>
      </c>
      <c r="AC28006">
        <v>95150</v>
      </c>
      <c r="AD28006" t="s">
        <v>10426</v>
      </c>
      <c r="AE28006">
        <v>2</v>
      </c>
      <c r="AF28006">
        <v>1</v>
      </c>
      <c r="AG28006">
        <v>7</v>
      </c>
      <c r="AH28006">
        <v>2024</v>
      </c>
    </row>
    <row r="28007" spans="1:34" x14ac:dyDescent="0.25">
      <c r="A28007" s="4">
        <v>45507</v>
      </c>
      <c r="B28007" t="s">
        <v>30</v>
      </c>
      <c r="C28007">
        <v>1056727</v>
      </c>
      <c r="D28007">
        <v>120743</v>
      </c>
      <c r="E28007">
        <v>50471569</v>
      </c>
      <c r="F28007" t="s">
        <v>9612</v>
      </c>
      <c r="G28007" t="s">
        <v>9613</v>
      </c>
      <c r="H28007">
        <v>6</v>
      </c>
      <c r="I28007">
        <v>35000</v>
      </c>
      <c r="J28007">
        <v>35000</v>
      </c>
      <c r="K28007">
        <v>35000</v>
      </c>
      <c r="L28007" s="1">
        <v>45504</v>
      </c>
      <c r="M28007" s="1">
        <v>45657</v>
      </c>
      <c r="N28007" s="1">
        <v>45657</v>
      </c>
      <c r="O28007">
        <v>153</v>
      </c>
      <c r="P28007" s="1">
        <v>45470.515790740741</v>
      </c>
      <c r="Q28007" s="1">
        <v>45512.458723842596</v>
      </c>
      <c r="R28007" t="s">
        <v>33</v>
      </c>
      <c r="S28007" t="s">
        <v>34</v>
      </c>
      <c r="T28007">
        <v>59</v>
      </c>
      <c r="U28007">
        <v>495</v>
      </c>
      <c r="V28007">
        <v>84</v>
      </c>
      <c r="W28007">
        <v>84</v>
      </c>
      <c r="X28007">
        <v>59</v>
      </c>
      <c r="Y28007">
        <v>33</v>
      </c>
      <c r="Z28007">
        <v>3</v>
      </c>
      <c r="AA28007" t="s">
        <v>9328</v>
      </c>
      <c r="AB28007" t="s">
        <v>848</v>
      </c>
      <c r="AC28007">
        <v>95178</v>
      </c>
      <c r="AD28007" t="s">
        <v>10426</v>
      </c>
      <c r="AE28007">
        <v>2</v>
      </c>
      <c r="AF28007">
        <v>1</v>
      </c>
      <c r="AG28007">
        <v>7</v>
      </c>
      <c r="AH28007">
        <v>2024</v>
      </c>
    </row>
    <row r="28008" spans="1:34" x14ac:dyDescent="0.25">
      <c r="A28008" s="4">
        <v>45507</v>
      </c>
      <c r="B28008" t="s">
        <v>30</v>
      </c>
      <c r="C28008">
        <v>1057429</v>
      </c>
      <c r="D28008">
        <v>39490</v>
      </c>
      <c r="E28008">
        <v>44070158</v>
      </c>
      <c r="F28008" t="s">
        <v>7600</v>
      </c>
      <c r="G28008" t="s">
        <v>10168</v>
      </c>
      <c r="H28008">
        <v>6</v>
      </c>
      <c r="I28008">
        <v>22000</v>
      </c>
      <c r="J28008">
        <v>22000</v>
      </c>
      <c r="K28008">
        <v>22000</v>
      </c>
      <c r="L28008" s="1">
        <v>45504</v>
      </c>
      <c r="M28008" s="1">
        <v>45657</v>
      </c>
      <c r="N28008" s="1">
        <v>45657</v>
      </c>
      <c r="O28008">
        <v>153</v>
      </c>
      <c r="P28008" s="1">
        <v>45475.52691226852</v>
      </c>
      <c r="Q28008" s="1">
        <v>45510.379422881946</v>
      </c>
      <c r="R28008" t="s">
        <v>9055</v>
      </c>
      <c r="S28008" t="s">
        <v>9056</v>
      </c>
      <c r="T28008">
        <v>49</v>
      </c>
      <c r="U28008">
        <v>515</v>
      </c>
      <c r="V28008">
        <v>11</v>
      </c>
      <c r="W28008">
        <v>11</v>
      </c>
      <c r="X28008">
        <v>49</v>
      </c>
      <c r="Y28008">
        <v>12</v>
      </c>
      <c r="Z28008">
        <v>1</v>
      </c>
      <c r="AA28008" t="s">
        <v>7563</v>
      </c>
      <c r="AB28008" t="s">
        <v>9141</v>
      </c>
      <c r="AC28008">
        <v>95190</v>
      </c>
      <c r="AD28008" t="s">
        <v>10462</v>
      </c>
      <c r="AE28008">
        <v>2</v>
      </c>
      <c r="AF28008">
        <v>1</v>
      </c>
      <c r="AG28008">
        <v>7</v>
      </c>
      <c r="AH28008">
        <v>2024</v>
      </c>
    </row>
    <row r="28009" spans="1:34" x14ac:dyDescent="0.25">
      <c r="A28009" s="4">
        <v>45507</v>
      </c>
      <c r="B28009" t="s">
        <v>30</v>
      </c>
      <c r="C28009">
        <v>1057851</v>
      </c>
      <c r="D28009">
        <v>121273</v>
      </c>
      <c r="E28009">
        <v>58391907</v>
      </c>
      <c r="F28009" t="s">
        <v>338</v>
      </c>
      <c r="G28009" t="s">
        <v>339</v>
      </c>
      <c r="H28009">
        <v>6</v>
      </c>
      <c r="I28009">
        <v>14000</v>
      </c>
      <c r="J28009">
        <v>14000</v>
      </c>
      <c r="K28009">
        <v>14000</v>
      </c>
      <c r="L28009" s="1">
        <v>45535</v>
      </c>
      <c r="M28009" s="1">
        <v>45657</v>
      </c>
      <c r="N28009" s="1">
        <v>45657</v>
      </c>
      <c r="O28009">
        <v>122</v>
      </c>
      <c r="P28009" s="1">
        <v>45504.449902048611</v>
      </c>
      <c r="Q28009" s="1">
        <v>45510.379478738425</v>
      </c>
      <c r="R28009" t="s">
        <v>33</v>
      </c>
      <c r="S28009" t="s">
        <v>34</v>
      </c>
      <c r="T28009">
        <v>9</v>
      </c>
      <c r="U28009">
        <v>40</v>
      </c>
      <c r="V28009">
        <v>28</v>
      </c>
      <c r="W28009">
        <v>28</v>
      </c>
      <c r="X28009">
        <v>9</v>
      </c>
      <c r="Y28009">
        <v>29</v>
      </c>
      <c r="Z28009">
        <v>1</v>
      </c>
      <c r="AA28009" t="s">
        <v>315</v>
      </c>
      <c r="AB28009" t="s">
        <v>36</v>
      </c>
      <c r="AC28009">
        <v>95244</v>
      </c>
      <c r="AD28009" t="s">
        <v>10468</v>
      </c>
      <c r="AE28009">
        <v>2</v>
      </c>
      <c r="AF28009">
        <v>1</v>
      </c>
      <c r="AG28009">
        <v>8</v>
      </c>
      <c r="AH28009">
        <v>2024</v>
      </c>
    </row>
    <row r="28010" spans="1:34" x14ac:dyDescent="0.25">
      <c r="A28010" s="4">
        <v>45507</v>
      </c>
      <c r="B28010" t="s">
        <v>30</v>
      </c>
      <c r="C28010">
        <v>1057984</v>
      </c>
      <c r="D28010">
        <v>123474</v>
      </c>
      <c r="E28010">
        <v>58627533</v>
      </c>
      <c r="F28010" t="s">
        <v>548</v>
      </c>
      <c r="G28010" t="s">
        <v>549</v>
      </c>
      <c r="H28010">
        <v>6</v>
      </c>
      <c r="I28010">
        <v>35000</v>
      </c>
      <c r="J28010">
        <v>35000</v>
      </c>
      <c r="K28010">
        <v>35000</v>
      </c>
      <c r="L28010" s="1">
        <v>45535</v>
      </c>
      <c r="M28010" s="1">
        <v>45657</v>
      </c>
      <c r="N28010" s="1">
        <v>45657</v>
      </c>
      <c r="O28010">
        <v>122</v>
      </c>
      <c r="P28010" s="1">
        <v>45504.44994672454</v>
      </c>
      <c r="Q28010" s="1">
        <v>45510.37450208333</v>
      </c>
      <c r="R28010" t="s">
        <v>33</v>
      </c>
      <c r="S28010" t="s">
        <v>34</v>
      </c>
      <c r="T28010">
        <v>10</v>
      </c>
      <c r="U28010">
        <v>26</v>
      </c>
      <c r="V28010">
        <v>9</v>
      </c>
      <c r="W28010">
        <v>9</v>
      </c>
      <c r="X28010">
        <v>10</v>
      </c>
      <c r="Y28010">
        <v>10</v>
      </c>
      <c r="Z28010">
        <v>1</v>
      </c>
      <c r="AA28010" t="s">
        <v>543</v>
      </c>
      <c r="AB28010" t="s">
        <v>36</v>
      </c>
      <c r="AC28010">
        <v>95245</v>
      </c>
      <c r="AD28010" t="s">
        <v>10468</v>
      </c>
      <c r="AE28010">
        <v>2</v>
      </c>
      <c r="AF28010">
        <v>1</v>
      </c>
      <c r="AG28010">
        <v>8</v>
      </c>
      <c r="AH28010">
        <v>2024</v>
      </c>
    </row>
    <row r="28011" spans="1:34" x14ac:dyDescent="0.25">
      <c r="A28011" s="4">
        <v>45507</v>
      </c>
      <c r="B28011" t="s">
        <v>30</v>
      </c>
      <c r="C28011">
        <v>1058095</v>
      </c>
      <c r="D28011">
        <v>123633</v>
      </c>
      <c r="E28011">
        <v>58542635</v>
      </c>
      <c r="F28011" t="s">
        <v>787</v>
      </c>
      <c r="G28011" t="s">
        <v>788</v>
      </c>
      <c r="H28011">
        <v>6</v>
      </c>
      <c r="I28011">
        <v>32000</v>
      </c>
      <c r="J28011">
        <v>32000</v>
      </c>
      <c r="K28011">
        <v>32000</v>
      </c>
      <c r="L28011" s="1">
        <v>45535</v>
      </c>
      <c r="M28011" s="1">
        <v>45657</v>
      </c>
      <c r="N28011" s="1">
        <v>45657</v>
      </c>
      <c r="O28011">
        <v>122</v>
      </c>
      <c r="P28011" s="1">
        <v>45504.450005289349</v>
      </c>
      <c r="Q28011" s="1">
        <v>45513.425651620368</v>
      </c>
      <c r="R28011" t="s">
        <v>33</v>
      </c>
      <c r="S28011" t="s">
        <v>34</v>
      </c>
      <c r="T28011">
        <v>11</v>
      </c>
      <c r="U28011">
        <v>37</v>
      </c>
      <c r="V28011">
        <v>30</v>
      </c>
      <c r="W28011">
        <v>30</v>
      </c>
      <c r="X28011">
        <v>11</v>
      </c>
      <c r="Y28011">
        <v>31</v>
      </c>
      <c r="Z28011">
        <v>1</v>
      </c>
      <c r="AA28011" t="s">
        <v>694</v>
      </c>
      <c r="AB28011" t="s">
        <v>36</v>
      </c>
      <c r="AC28011">
        <v>95246</v>
      </c>
      <c r="AD28011" t="s">
        <v>10468</v>
      </c>
      <c r="AE28011">
        <v>2</v>
      </c>
      <c r="AF28011">
        <v>1</v>
      </c>
      <c r="AG28011">
        <v>8</v>
      </c>
      <c r="AH28011">
        <v>2024</v>
      </c>
    </row>
    <row r="28012" spans="1:34" x14ac:dyDescent="0.25">
      <c r="A28012" s="4">
        <v>45507</v>
      </c>
      <c r="B28012" t="s">
        <v>40</v>
      </c>
      <c r="C28012">
        <v>1059426</v>
      </c>
      <c r="D28012">
        <v>119250</v>
      </c>
      <c r="E28012">
        <v>56701799</v>
      </c>
      <c r="F28012" t="s">
        <v>3014</v>
      </c>
      <c r="G28012" t="s">
        <v>3015</v>
      </c>
      <c r="H28012">
        <v>6</v>
      </c>
      <c r="I28012">
        <v>35000</v>
      </c>
      <c r="J28012">
        <v>35000</v>
      </c>
      <c r="K28012">
        <v>35000</v>
      </c>
      <c r="L28012" s="1">
        <v>45535</v>
      </c>
      <c r="M28012" s="1">
        <v>45657</v>
      </c>
      <c r="N28012" s="1">
        <v>45657</v>
      </c>
      <c r="O28012">
        <v>122</v>
      </c>
      <c r="P28012" s="1">
        <v>45504.450633564818</v>
      </c>
      <c r="Q28012" s="1">
        <v>45510.04173730324</v>
      </c>
      <c r="R28012" t="s">
        <v>33</v>
      </c>
      <c r="S28012" t="s">
        <v>34</v>
      </c>
      <c r="T28012">
        <v>20</v>
      </c>
      <c r="U28012">
        <v>90</v>
      </c>
      <c r="V28012">
        <v>4</v>
      </c>
      <c r="W28012">
        <v>4</v>
      </c>
      <c r="X28012">
        <v>20</v>
      </c>
      <c r="Y28012">
        <v>5</v>
      </c>
      <c r="Z28012">
        <v>1</v>
      </c>
      <c r="AA28012" t="s">
        <v>35</v>
      </c>
      <c r="AB28012" t="s">
        <v>848</v>
      </c>
      <c r="AC28012">
        <v>95253</v>
      </c>
      <c r="AD28012" t="s">
        <v>10468</v>
      </c>
      <c r="AE28012">
        <v>2</v>
      </c>
      <c r="AF28012">
        <v>1</v>
      </c>
      <c r="AG28012">
        <v>8</v>
      </c>
      <c r="AH28012">
        <v>2024</v>
      </c>
    </row>
    <row r="28013" spans="1:34" x14ac:dyDescent="0.25">
      <c r="A28013" s="4">
        <v>45507</v>
      </c>
      <c r="B28013" t="s">
        <v>40</v>
      </c>
      <c r="C28013">
        <v>1060384</v>
      </c>
      <c r="D28013">
        <v>123035</v>
      </c>
      <c r="E28013">
        <v>52171120</v>
      </c>
      <c r="F28013" t="s">
        <v>3187</v>
      </c>
      <c r="G28013" t="s">
        <v>950</v>
      </c>
      <c r="H28013">
        <v>6</v>
      </c>
      <c r="I28013">
        <v>35000</v>
      </c>
      <c r="J28013">
        <v>35000</v>
      </c>
      <c r="K28013">
        <v>35000</v>
      </c>
      <c r="L28013" s="1">
        <v>45535</v>
      </c>
      <c r="M28013" s="1">
        <v>45657</v>
      </c>
      <c r="N28013" s="1">
        <v>45657</v>
      </c>
      <c r="O28013">
        <v>122</v>
      </c>
      <c r="P28013" s="1">
        <v>45504.451104664353</v>
      </c>
      <c r="Q28013" s="1">
        <v>45510.041737650463</v>
      </c>
      <c r="R28013" t="s">
        <v>33</v>
      </c>
      <c r="S28013" t="s">
        <v>34</v>
      </c>
      <c r="T28013">
        <v>31</v>
      </c>
      <c r="U28013">
        <v>167</v>
      </c>
      <c r="V28013">
        <v>9</v>
      </c>
      <c r="W28013">
        <v>9</v>
      </c>
      <c r="X28013">
        <v>21</v>
      </c>
      <c r="Y28013">
        <v>10</v>
      </c>
      <c r="Z28013">
        <v>1</v>
      </c>
      <c r="AA28013" t="s">
        <v>543</v>
      </c>
      <c r="AB28013" t="s">
        <v>848</v>
      </c>
      <c r="AC28013">
        <v>95254</v>
      </c>
      <c r="AD28013" t="s">
        <v>10468</v>
      </c>
      <c r="AE28013">
        <v>2</v>
      </c>
      <c r="AF28013">
        <v>1</v>
      </c>
      <c r="AG28013">
        <v>8</v>
      </c>
      <c r="AH28013">
        <v>2024</v>
      </c>
    </row>
    <row r="28014" spans="1:34" x14ac:dyDescent="0.25">
      <c r="A28014" s="4">
        <v>45507</v>
      </c>
      <c r="B28014" t="s">
        <v>30</v>
      </c>
      <c r="C28014">
        <v>1061488</v>
      </c>
      <c r="D28014">
        <v>116430</v>
      </c>
      <c r="E28014">
        <v>48211637</v>
      </c>
      <c r="F28014" t="s">
        <v>402</v>
      </c>
      <c r="G28014" t="s">
        <v>4683</v>
      </c>
      <c r="H28014">
        <v>6</v>
      </c>
      <c r="I28014">
        <v>17000</v>
      </c>
      <c r="J28014">
        <v>17000</v>
      </c>
      <c r="K28014">
        <v>17000</v>
      </c>
      <c r="L28014" s="1">
        <v>45535</v>
      </c>
      <c r="M28014" s="1">
        <v>45657</v>
      </c>
      <c r="N28014" s="1">
        <v>45657</v>
      </c>
      <c r="O28014">
        <v>122</v>
      </c>
      <c r="P28014" s="1">
        <v>45504.45168515046</v>
      </c>
      <c r="Q28014" s="1">
        <v>45510.37948815972</v>
      </c>
      <c r="R28014" t="s">
        <v>33</v>
      </c>
      <c r="S28014" t="s">
        <v>34</v>
      </c>
      <c r="T28014">
        <v>26</v>
      </c>
      <c r="U28014">
        <v>135</v>
      </c>
      <c r="V28014">
        <v>20</v>
      </c>
      <c r="W28014">
        <v>20</v>
      </c>
      <c r="X28014">
        <v>26</v>
      </c>
      <c r="Y28014">
        <v>21</v>
      </c>
      <c r="Z28014">
        <v>1</v>
      </c>
      <c r="AA28014" t="s">
        <v>4625</v>
      </c>
      <c r="AB28014" t="s">
        <v>20</v>
      </c>
      <c r="AC28014">
        <v>95259</v>
      </c>
      <c r="AD28014" t="s">
        <v>10468</v>
      </c>
      <c r="AE28014">
        <v>2</v>
      </c>
      <c r="AF28014">
        <v>1</v>
      </c>
      <c r="AG28014">
        <v>8</v>
      </c>
      <c r="AH28014">
        <v>2024</v>
      </c>
    </row>
    <row r="28015" spans="1:34" x14ac:dyDescent="0.25">
      <c r="A28015" s="4">
        <v>45507</v>
      </c>
      <c r="B28015" t="s">
        <v>30</v>
      </c>
      <c r="C28015">
        <v>1061804</v>
      </c>
      <c r="D28015">
        <v>95340</v>
      </c>
      <c r="E28015">
        <v>48211166</v>
      </c>
      <c r="F28015" t="s">
        <v>4937</v>
      </c>
      <c r="G28015" t="s">
        <v>4938</v>
      </c>
      <c r="H28015">
        <v>6</v>
      </c>
      <c r="I28015">
        <v>32000</v>
      </c>
      <c r="J28015">
        <v>32000</v>
      </c>
      <c r="K28015">
        <v>32000</v>
      </c>
      <c r="L28015" s="1">
        <v>45535</v>
      </c>
      <c r="M28015" s="1">
        <v>45657</v>
      </c>
      <c r="N28015" s="1">
        <v>45657</v>
      </c>
      <c r="O28015">
        <v>122</v>
      </c>
      <c r="P28015" s="1">
        <v>45504.451811030092</v>
      </c>
      <c r="Q28015" s="1">
        <v>45513.426790243058</v>
      </c>
      <c r="R28015" t="s">
        <v>33</v>
      </c>
      <c r="S28015" t="s">
        <v>34</v>
      </c>
      <c r="T28015">
        <v>28</v>
      </c>
      <c r="U28015">
        <v>147</v>
      </c>
      <c r="V28015">
        <v>30</v>
      </c>
      <c r="W28015">
        <v>30</v>
      </c>
      <c r="X28015">
        <v>28</v>
      </c>
      <c r="Y28015">
        <v>31</v>
      </c>
      <c r="Z28015">
        <v>1</v>
      </c>
      <c r="AA28015" t="s">
        <v>694</v>
      </c>
      <c r="AB28015" t="s">
        <v>20</v>
      </c>
      <c r="AC28015">
        <v>95261</v>
      </c>
      <c r="AD28015" t="s">
        <v>10468</v>
      </c>
      <c r="AE28015">
        <v>2</v>
      </c>
      <c r="AF28015">
        <v>1</v>
      </c>
      <c r="AG28015">
        <v>8</v>
      </c>
      <c r="AH28015">
        <v>2024</v>
      </c>
    </row>
    <row r="28016" spans="1:34" x14ac:dyDescent="0.25">
      <c r="A28016" s="4">
        <v>45507</v>
      </c>
      <c r="B28016" t="s">
        <v>30</v>
      </c>
      <c r="C28016">
        <v>1063738</v>
      </c>
      <c r="D28016">
        <v>42401</v>
      </c>
      <c r="E28016">
        <v>47407103</v>
      </c>
      <c r="F28016" t="s">
        <v>6836</v>
      </c>
      <c r="G28016" t="s">
        <v>6837</v>
      </c>
      <c r="H28016">
        <v>6</v>
      </c>
      <c r="I28016">
        <v>21000</v>
      </c>
      <c r="J28016">
        <v>21000</v>
      </c>
      <c r="K28016">
        <v>21000</v>
      </c>
      <c r="L28016" s="1">
        <v>45535</v>
      </c>
      <c r="M28016" s="1">
        <v>45657</v>
      </c>
      <c r="N28016" s="1">
        <v>45657</v>
      </c>
      <c r="O28016">
        <v>122</v>
      </c>
      <c r="P28016" s="1">
        <v>45504.452765706017</v>
      </c>
      <c r="Q28016" s="1">
        <v>45510.374501886574</v>
      </c>
      <c r="R28016" t="s">
        <v>33</v>
      </c>
      <c r="S28016" t="s">
        <v>34</v>
      </c>
      <c r="T28016">
        <v>37</v>
      </c>
      <c r="U28016">
        <v>274</v>
      </c>
      <c r="V28016">
        <v>19</v>
      </c>
      <c r="W28016">
        <v>19</v>
      </c>
      <c r="X28016">
        <v>37</v>
      </c>
      <c r="Y28016">
        <v>20</v>
      </c>
      <c r="Z28016">
        <v>1</v>
      </c>
      <c r="AA28016" t="s">
        <v>6690</v>
      </c>
      <c r="AB28016" t="s">
        <v>20</v>
      </c>
      <c r="AC28016">
        <v>95270</v>
      </c>
      <c r="AD28016" t="s">
        <v>10468</v>
      </c>
      <c r="AE28016">
        <v>2</v>
      </c>
      <c r="AF28016">
        <v>1</v>
      </c>
      <c r="AG28016">
        <v>8</v>
      </c>
      <c r="AH28016">
        <v>2024</v>
      </c>
    </row>
    <row r="28017" spans="1:34" x14ac:dyDescent="0.25">
      <c r="A28017" s="4">
        <v>45507</v>
      </c>
      <c r="B28017" t="s">
        <v>30</v>
      </c>
      <c r="C28017">
        <v>1063559</v>
      </c>
      <c r="D28017">
        <v>42329</v>
      </c>
      <c r="E28017">
        <v>49348112</v>
      </c>
      <c r="F28017" t="s">
        <v>6873</v>
      </c>
      <c r="G28017" t="s">
        <v>6874</v>
      </c>
      <c r="H28017">
        <v>6</v>
      </c>
      <c r="I28017">
        <v>21000</v>
      </c>
      <c r="J28017">
        <v>21000</v>
      </c>
      <c r="K28017">
        <v>21000</v>
      </c>
      <c r="L28017" s="1">
        <v>45535</v>
      </c>
      <c r="M28017" s="1">
        <v>45657</v>
      </c>
      <c r="N28017" s="1">
        <v>45657</v>
      </c>
      <c r="O28017">
        <v>122</v>
      </c>
      <c r="P28017" s="1">
        <v>45504.452687037039</v>
      </c>
      <c r="Q28017" s="1">
        <v>45510.374502627317</v>
      </c>
      <c r="R28017" t="s">
        <v>33</v>
      </c>
      <c r="S28017" t="s">
        <v>34</v>
      </c>
      <c r="T28017">
        <v>37</v>
      </c>
      <c r="U28017">
        <v>233</v>
      </c>
      <c r="V28017">
        <v>19</v>
      </c>
      <c r="W28017">
        <v>19</v>
      </c>
      <c r="X28017">
        <v>37</v>
      </c>
      <c r="Y28017">
        <v>20</v>
      </c>
      <c r="Z28017">
        <v>1</v>
      </c>
      <c r="AA28017" t="s">
        <v>6690</v>
      </c>
      <c r="AB28017" t="s">
        <v>20</v>
      </c>
      <c r="AC28017">
        <v>95270</v>
      </c>
      <c r="AD28017" t="s">
        <v>10468</v>
      </c>
      <c r="AE28017">
        <v>2</v>
      </c>
      <c r="AF28017">
        <v>1</v>
      </c>
      <c r="AG28017">
        <v>8</v>
      </c>
      <c r="AH28017">
        <v>2024</v>
      </c>
    </row>
    <row r="28018" spans="1:34" x14ac:dyDescent="0.25">
      <c r="A28018" s="4">
        <v>45507</v>
      </c>
      <c r="B28018" t="s">
        <v>30</v>
      </c>
      <c r="C28018">
        <v>1064735</v>
      </c>
      <c r="D28018">
        <v>124127</v>
      </c>
      <c r="E28018">
        <v>46045588</v>
      </c>
      <c r="F28018" t="s">
        <v>1271</v>
      </c>
      <c r="G28018" t="s">
        <v>9269</v>
      </c>
      <c r="H28018">
        <v>6</v>
      </c>
      <c r="I28018">
        <v>22000</v>
      </c>
      <c r="J28018">
        <v>22000</v>
      </c>
      <c r="K28018">
        <v>22000</v>
      </c>
      <c r="L28018" s="1">
        <v>45535</v>
      </c>
      <c r="M28018" s="1">
        <v>45657</v>
      </c>
      <c r="N28018" s="1">
        <v>45657</v>
      </c>
      <c r="O28018">
        <v>122</v>
      </c>
      <c r="P28018" s="1">
        <v>45504.453232094907</v>
      </c>
      <c r="Q28018" s="1">
        <v>45510.379449456021</v>
      </c>
      <c r="R28018" t="s">
        <v>33</v>
      </c>
      <c r="S28018" t="s">
        <v>34</v>
      </c>
      <c r="T28018">
        <v>47</v>
      </c>
      <c r="U28018">
        <v>359</v>
      </c>
      <c r="V28018">
        <v>4</v>
      </c>
      <c r="W28018">
        <v>4</v>
      </c>
      <c r="X28018">
        <v>47</v>
      </c>
      <c r="Y28018">
        <v>5</v>
      </c>
      <c r="Z28018">
        <v>1</v>
      </c>
      <c r="AA28018" t="s">
        <v>35</v>
      </c>
      <c r="AB28018" t="s">
        <v>9141</v>
      </c>
      <c r="AC28018">
        <v>95280</v>
      </c>
      <c r="AD28018" t="s">
        <v>10468</v>
      </c>
      <c r="AE28018">
        <v>2</v>
      </c>
      <c r="AF28018">
        <v>1</v>
      </c>
      <c r="AG28018">
        <v>8</v>
      </c>
      <c r="AH28018">
        <v>2024</v>
      </c>
    </row>
    <row r="28019" spans="1:34" x14ac:dyDescent="0.25">
      <c r="A28019" s="4">
        <v>45507</v>
      </c>
      <c r="B28019" t="s">
        <v>30</v>
      </c>
      <c r="C28019">
        <v>1065274</v>
      </c>
      <c r="D28019">
        <v>124404</v>
      </c>
      <c r="E28019">
        <v>50567263</v>
      </c>
      <c r="F28019" t="s">
        <v>8436</v>
      </c>
      <c r="G28019" t="s">
        <v>8437</v>
      </c>
      <c r="H28019">
        <v>6</v>
      </c>
      <c r="I28019">
        <v>15000</v>
      </c>
      <c r="J28019">
        <v>15000</v>
      </c>
      <c r="K28019">
        <v>15000</v>
      </c>
      <c r="L28019" s="1">
        <v>45535</v>
      </c>
      <c r="M28019" s="1">
        <v>45657</v>
      </c>
      <c r="N28019" s="1">
        <v>45657</v>
      </c>
      <c r="O28019">
        <v>122</v>
      </c>
      <c r="P28019" s="1">
        <v>45504.453422534723</v>
      </c>
      <c r="Q28019" s="1">
        <v>45510.374502812498</v>
      </c>
      <c r="R28019" t="s">
        <v>33</v>
      </c>
      <c r="S28019" t="s">
        <v>34</v>
      </c>
      <c r="T28019">
        <v>51</v>
      </c>
      <c r="U28019">
        <v>349</v>
      </c>
      <c r="V28019">
        <v>25</v>
      </c>
      <c r="W28019">
        <v>25</v>
      </c>
      <c r="X28019">
        <v>51</v>
      </c>
      <c r="Y28019">
        <v>26</v>
      </c>
      <c r="Z28019">
        <v>1</v>
      </c>
      <c r="AA28019" t="s">
        <v>8260</v>
      </c>
      <c r="AB28019" t="s">
        <v>20</v>
      </c>
      <c r="AC28019">
        <v>95284</v>
      </c>
      <c r="AD28019" t="s">
        <v>10468</v>
      </c>
      <c r="AE28019">
        <v>2</v>
      </c>
      <c r="AF28019">
        <v>1</v>
      </c>
      <c r="AG28019">
        <v>8</v>
      </c>
      <c r="AH28019">
        <v>2024</v>
      </c>
    </row>
    <row r="28020" spans="1:34" x14ac:dyDescent="0.25">
      <c r="A28020" s="4">
        <v>45507</v>
      </c>
      <c r="B28020" t="s">
        <v>30</v>
      </c>
      <c r="C28020">
        <v>1065468</v>
      </c>
      <c r="D28020">
        <v>121530</v>
      </c>
      <c r="E28020">
        <v>57155749</v>
      </c>
      <c r="F28020" t="s">
        <v>8476</v>
      </c>
      <c r="G28020" t="s">
        <v>8477</v>
      </c>
      <c r="H28020">
        <v>6</v>
      </c>
      <c r="I28020">
        <v>20000</v>
      </c>
      <c r="J28020">
        <v>20000</v>
      </c>
      <c r="K28020">
        <v>20000</v>
      </c>
      <c r="L28020" s="1">
        <v>45535</v>
      </c>
      <c r="M28020" s="1">
        <v>45657</v>
      </c>
      <c r="N28020" s="1">
        <v>45657</v>
      </c>
      <c r="O28020">
        <v>122</v>
      </c>
      <c r="P28020" s="1">
        <v>45504.453495057867</v>
      </c>
      <c r="Q28020" s="1">
        <v>45513.427597534719</v>
      </c>
      <c r="R28020" t="s">
        <v>33</v>
      </c>
      <c r="S28020" t="s">
        <v>34</v>
      </c>
      <c r="T28020">
        <v>52</v>
      </c>
      <c r="U28020">
        <v>397</v>
      </c>
      <c r="V28020">
        <v>8</v>
      </c>
      <c r="W28020">
        <v>8</v>
      </c>
      <c r="X28020">
        <v>52</v>
      </c>
      <c r="Y28020">
        <v>9</v>
      </c>
      <c r="Z28020">
        <v>1</v>
      </c>
      <c r="AA28020" t="s">
        <v>8444</v>
      </c>
      <c r="AB28020" t="s">
        <v>36</v>
      </c>
      <c r="AC28020">
        <v>95285</v>
      </c>
      <c r="AD28020" t="s">
        <v>10468</v>
      </c>
      <c r="AE28020">
        <v>2</v>
      </c>
      <c r="AF28020">
        <v>1</v>
      </c>
      <c r="AG28020">
        <v>8</v>
      </c>
      <c r="AH28020">
        <v>2024</v>
      </c>
    </row>
    <row r="28021" spans="1:34" x14ac:dyDescent="0.25">
      <c r="A28021" s="4">
        <v>45507</v>
      </c>
      <c r="B28021" t="s">
        <v>30</v>
      </c>
      <c r="C28021">
        <v>1065605</v>
      </c>
      <c r="D28021">
        <v>122239</v>
      </c>
      <c r="E28021">
        <v>53640122</v>
      </c>
      <c r="F28021" t="s">
        <v>8493</v>
      </c>
      <c r="G28021" t="s">
        <v>1126</v>
      </c>
      <c r="H28021">
        <v>6</v>
      </c>
      <c r="I28021">
        <v>20000</v>
      </c>
      <c r="J28021">
        <v>20000</v>
      </c>
      <c r="K28021">
        <v>20000</v>
      </c>
      <c r="L28021" s="1">
        <v>45535</v>
      </c>
      <c r="M28021" s="1">
        <v>45657</v>
      </c>
      <c r="N28021" s="1">
        <v>45657</v>
      </c>
      <c r="O28021">
        <v>122</v>
      </c>
      <c r="P28021" s="1">
        <v>45504.453547685182</v>
      </c>
      <c r="Q28021" s="1">
        <v>45510.379463576392</v>
      </c>
      <c r="R28021" t="s">
        <v>33</v>
      </c>
      <c r="S28021" t="s">
        <v>34</v>
      </c>
      <c r="T28021">
        <v>53</v>
      </c>
      <c r="U28021">
        <v>402</v>
      </c>
      <c r="V28021">
        <v>8</v>
      </c>
      <c r="W28021">
        <v>8</v>
      </c>
      <c r="X28021">
        <v>53</v>
      </c>
      <c r="Y28021">
        <v>9</v>
      </c>
      <c r="Z28021">
        <v>1</v>
      </c>
      <c r="AA28021" t="s">
        <v>8444</v>
      </c>
      <c r="AB28021" t="s">
        <v>848</v>
      </c>
      <c r="AC28021">
        <v>95286</v>
      </c>
      <c r="AD28021" t="s">
        <v>10468</v>
      </c>
      <c r="AE28021">
        <v>2</v>
      </c>
      <c r="AF28021">
        <v>1</v>
      </c>
      <c r="AG28021">
        <v>8</v>
      </c>
      <c r="AH28021">
        <v>2024</v>
      </c>
    </row>
    <row r="28022" spans="1:34" x14ac:dyDescent="0.25">
      <c r="A28022" s="4">
        <v>45507</v>
      </c>
      <c r="B28022" t="s">
        <v>40</v>
      </c>
      <c r="C28022">
        <v>1065661</v>
      </c>
      <c r="D28022">
        <v>42547</v>
      </c>
      <c r="E28022">
        <v>52377742</v>
      </c>
      <c r="F28022" t="s">
        <v>1261</v>
      </c>
      <c r="G28022" t="s">
        <v>5668</v>
      </c>
      <c r="H28022">
        <v>6</v>
      </c>
      <c r="I28022">
        <v>20000</v>
      </c>
      <c r="J28022">
        <v>20000</v>
      </c>
      <c r="K28022">
        <v>20000</v>
      </c>
      <c r="L28022" s="1">
        <v>45535</v>
      </c>
      <c r="M28022" s="1">
        <v>45657</v>
      </c>
      <c r="N28022" s="1">
        <v>45657</v>
      </c>
      <c r="O28022">
        <v>122</v>
      </c>
      <c r="P28022" s="1">
        <v>45504.453570104168</v>
      </c>
      <c r="Q28022" s="1">
        <v>45510.041738043983</v>
      </c>
      <c r="R28022" t="s">
        <v>33</v>
      </c>
      <c r="S28022" t="s">
        <v>34</v>
      </c>
      <c r="T28022">
        <v>53</v>
      </c>
      <c r="U28022">
        <v>404</v>
      </c>
      <c r="V28022">
        <v>8</v>
      </c>
      <c r="W28022">
        <v>8</v>
      </c>
      <c r="X28022">
        <v>53</v>
      </c>
      <c r="Y28022">
        <v>9</v>
      </c>
      <c r="Z28022">
        <v>1</v>
      </c>
      <c r="AA28022" t="s">
        <v>8444</v>
      </c>
      <c r="AB28022" t="s">
        <v>848</v>
      </c>
      <c r="AC28022">
        <v>95286</v>
      </c>
      <c r="AD28022" t="s">
        <v>10468</v>
      </c>
      <c r="AE28022">
        <v>2</v>
      </c>
      <c r="AF28022">
        <v>1</v>
      </c>
      <c r="AG28022">
        <v>8</v>
      </c>
      <c r="AH28022">
        <v>2024</v>
      </c>
    </row>
    <row r="28023" spans="1:34" x14ac:dyDescent="0.25">
      <c r="A28023" s="4">
        <v>45507</v>
      </c>
      <c r="B28023" t="s">
        <v>40</v>
      </c>
      <c r="C28023">
        <v>1065910</v>
      </c>
      <c r="D28023">
        <v>124175</v>
      </c>
      <c r="E28023">
        <v>58229851</v>
      </c>
      <c r="F28023" t="s">
        <v>54</v>
      </c>
      <c r="G28023" t="s">
        <v>55</v>
      </c>
      <c r="H28023">
        <v>6</v>
      </c>
      <c r="I28023">
        <v>24000</v>
      </c>
      <c r="J28023">
        <v>24000</v>
      </c>
      <c r="K28023">
        <v>24000</v>
      </c>
      <c r="L28023" s="1">
        <v>45535</v>
      </c>
      <c r="M28023" s="1">
        <v>45657</v>
      </c>
      <c r="N28023" s="1">
        <v>45657</v>
      </c>
      <c r="O28023">
        <v>122</v>
      </c>
      <c r="P28023" s="1">
        <v>45504.453728506945</v>
      </c>
      <c r="Q28023" s="1">
        <v>45510.041735150466</v>
      </c>
      <c r="R28023" t="s">
        <v>33</v>
      </c>
      <c r="S28023" t="s">
        <v>34</v>
      </c>
      <c r="T28023">
        <v>1</v>
      </c>
      <c r="U28023">
        <v>3</v>
      </c>
      <c r="V28023">
        <v>4</v>
      </c>
      <c r="W28023">
        <v>4</v>
      </c>
      <c r="X28023">
        <v>56</v>
      </c>
      <c r="Y28023">
        <v>5</v>
      </c>
      <c r="Z28023">
        <v>1</v>
      </c>
      <c r="AA28023" t="s">
        <v>35</v>
      </c>
      <c r="AB28023" t="s">
        <v>36</v>
      </c>
      <c r="AC28023">
        <v>95289</v>
      </c>
      <c r="AD28023" t="s">
        <v>10468</v>
      </c>
      <c r="AE28023">
        <v>2</v>
      </c>
      <c r="AF28023">
        <v>1</v>
      </c>
      <c r="AG28023">
        <v>8</v>
      </c>
      <c r="AH28023">
        <v>2024</v>
      </c>
    </row>
    <row r="28024" spans="1:34" x14ac:dyDescent="0.25">
      <c r="A28024" s="4">
        <v>45507</v>
      </c>
      <c r="B28024" t="s">
        <v>30</v>
      </c>
      <c r="C28024">
        <v>1065943</v>
      </c>
      <c r="D28024">
        <v>121867</v>
      </c>
      <c r="E28024">
        <v>45710689</v>
      </c>
      <c r="F28024" t="s">
        <v>402</v>
      </c>
      <c r="G28024" t="s">
        <v>10012</v>
      </c>
      <c r="H28024">
        <v>6</v>
      </c>
      <c r="I28024">
        <v>17000</v>
      </c>
      <c r="J28024">
        <v>17000</v>
      </c>
      <c r="K28024">
        <v>17000</v>
      </c>
      <c r="L28024" s="1">
        <v>45535</v>
      </c>
      <c r="M28024" s="1">
        <v>45657</v>
      </c>
      <c r="N28024" s="1">
        <v>45657</v>
      </c>
      <c r="O28024">
        <v>122</v>
      </c>
      <c r="P28024" s="1">
        <v>45504.453746412037</v>
      </c>
      <c r="Q28024" s="1">
        <v>45510.379472800923</v>
      </c>
      <c r="R28024" t="s">
        <v>33</v>
      </c>
      <c r="S28024" t="s">
        <v>34</v>
      </c>
      <c r="T28024">
        <v>57</v>
      </c>
      <c r="U28024">
        <v>469</v>
      </c>
      <c r="V28024">
        <v>83</v>
      </c>
      <c r="W28024">
        <v>83</v>
      </c>
      <c r="X28024">
        <v>57</v>
      </c>
      <c r="Y28024">
        <v>32</v>
      </c>
      <c r="Z28024">
        <v>1</v>
      </c>
      <c r="AA28024" t="s">
        <v>9952</v>
      </c>
      <c r="AB28024" t="s">
        <v>9141</v>
      </c>
      <c r="AC28024">
        <v>95290</v>
      </c>
      <c r="AD28024" t="s">
        <v>10468</v>
      </c>
      <c r="AE28024">
        <v>2</v>
      </c>
      <c r="AF28024">
        <v>1</v>
      </c>
      <c r="AG28024">
        <v>8</v>
      </c>
      <c r="AH28024">
        <v>2024</v>
      </c>
    </row>
    <row r="28025" spans="1:34" x14ac:dyDescent="0.25">
      <c r="A28025" s="4">
        <v>45507</v>
      </c>
      <c r="B28025" t="s">
        <v>30</v>
      </c>
      <c r="C28025">
        <v>1066102</v>
      </c>
      <c r="D28025">
        <v>119727</v>
      </c>
      <c r="E28025">
        <v>57286029</v>
      </c>
      <c r="F28025" t="s">
        <v>959</v>
      </c>
      <c r="G28025" t="s">
        <v>3808</v>
      </c>
      <c r="H28025">
        <v>6</v>
      </c>
      <c r="I28025">
        <v>28000</v>
      </c>
      <c r="J28025">
        <v>28000</v>
      </c>
      <c r="K28025">
        <v>28000</v>
      </c>
      <c r="L28025" s="1">
        <v>45535</v>
      </c>
      <c r="M28025" s="1">
        <v>45657</v>
      </c>
      <c r="N28025" s="1">
        <v>45657</v>
      </c>
      <c r="O28025">
        <v>122</v>
      </c>
      <c r="P28025" s="1">
        <v>45504.453797604168</v>
      </c>
      <c r="Q28025" s="1">
        <v>45518.437971724539</v>
      </c>
      <c r="R28025" t="s">
        <v>33</v>
      </c>
      <c r="S28025" t="s">
        <v>34</v>
      </c>
      <c r="T28025">
        <v>59</v>
      </c>
      <c r="U28025">
        <v>488</v>
      </c>
      <c r="V28025">
        <v>84</v>
      </c>
      <c r="W28025">
        <v>84</v>
      </c>
      <c r="X28025">
        <v>58</v>
      </c>
      <c r="Y28025">
        <v>33</v>
      </c>
      <c r="Z28025">
        <v>3</v>
      </c>
      <c r="AA28025" t="s">
        <v>9328</v>
      </c>
      <c r="AB28025" t="s">
        <v>36</v>
      </c>
      <c r="AC28025">
        <v>95291</v>
      </c>
      <c r="AD28025" t="s">
        <v>10468</v>
      </c>
      <c r="AE28025">
        <v>2</v>
      </c>
      <c r="AF28025">
        <v>1</v>
      </c>
      <c r="AG28025">
        <v>8</v>
      </c>
      <c r="AH28025">
        <v>2024</v>
      </c>
    </row>
    <row r="28026" spans="1:34" x14ac:dyDescent="0.25">
      <c r="A28026" s="4">
        <v>45507</v>
      </c>
      <c r="B28026" t="s">
        <v>30</v>
      </c>
      <c r="C28026">
        <v>1066341</v>
      </c>
      <c r="D28026">
        <v>122978</v>
      </c>
      <c r="E28026">
        <v>50119986</v>
      </c>
      <c r="F28026" t="s">
        <v>959</v>
      </c>
      <c r="G28026" t="s">
        <v>9733</v>
      </c>
      <c r="H28026">
        <v>6</v>
      </c>
      <c r="I28026">
        <v>35000</v>
      </c>
      <c r="J28026">
        <v>35000</v>
      </c>
      <c r="K28026">
        <v>35000</v>
      </c>
      <c r="L28026" s="1">
        <v>45535</v>
      </c>
      <c r="M28026" s="1">
        <v>45657</v>
      </c>
      <c r="N28026" s="1">
        <v>45657</v>
      </c>
      <c r="O28026">
        <v>122</v>
      </c>
      <c r="P28026" s="1">
        <v>45504.453884409719</v>
      </c>
      <c r="Q28026" s="1">
        <v>45513.615448344906</v>
      </c>
      <c r="R28026" t="s">
        <v>33</v>
      </c>
      <c r="S28026" t="s">
        <v>34</v>
      </c>
      <c r="T28026">
        <v>60</v>
      </c>
      <c r="U28026">
        <v>477</v>
      </c>
      <c r="V28026">
        <v>84</v>
      </c>
      <c r="W28026">
        <v>84</v>
      </c>
      <c r="X28026">
        <v>60</v>
      </c>
      <c r="Y28026">
        <v>33</v>
      </c>
      <c r="Z28026">
        <v>3</v>
      </c>
      <c r="AA28026" t="s">
        <v>9328</v>
      </c>
      <c r="AB28026" t="s">
        <v>20</v>
      </c>
      <c r="AC28026">
        <v>95293</v>
      </c>
      <c r="AD28026" t="s">
        <v>10468</v>
      </c>
      <c r="AE28026">
        <v>2</v>
      </c>
      <c r="AF28026">
        <v>1</v>
      </c>
      <c r="AG28026">
        <v>8</v>
      </c>
      <c r="AH28026">
        <v>2024</v>
      </c>
    </row>
    <row r="28027" spans="1:34" x14ac:dyDescent="0.25">
      <c r="A28027" s="4">
        <v>45507</v>
      </c>
      <c r="B28027" t="s">
        <v>40</v>
      </c>
      <c r="C28027">
        <v>1061238</v>
      </c>
      <c r="D28027">
        <v>123522</v>
      </c>
      <c r="E28027">
        <v>51152303</v>
      </c>
      <c r="F28027" t="s">
        <v>4425</v>
      </c>
      <c r="G28027" t="s">
        <v>4618</v>
      </c>
      <c r="H28027">
        <v>6</v>
      </c>
      <c r="I28027">
        <v>17000</v>
      </c>
      <c r="J28027">
        <v>17000</v>
      </c>
      <c r="K28027">
        <v>17000</v>
      </c>
      <c r="L28027" s="1">
        <v>45535</v>
      </c>
      <c r="M28027" s="1">
        <v>45657</v>
      </c>
      <c r="N28027" s="1">
        <v>45657</v>
      </c>
      <c r="O28027">
        <v>122</v>
      </c>
      <c r="P28027" s="1">
        <v>45504.451590775461</v>
      </c>
      <c r="Q28027" s="1">
        <v>45510.041740740744</v>
      </c>
      <c r="R28027" t="s">
        <v>33</v>
      </c>
      <c r="S28027" t="s">
        <v>34</v>
      </c>
      <c r="T28027">
        <v>25</v>
      </c>
      <c r="U28027">
        <v>127</v>
      </c>
      <c r="V28027">
        <v>23</v>
      </c>
      <c r="W28027">
        <v>23</v>
      </c>
      <c r="X28027">
        <v>25</v>
      </c>
      <c r="Y28027">
        <v>24</v>
      </c>
      <c r="Z28027">
        <v>1</v>
      </c>
      <c r="AA28027" t="s">
        <v>4416</v>
      </c>
      <c r="AB28027" t="s">
        <v>20</v>
      </c>
      <c r="AC28027">
        <v>95295</v>
      </c>
      <c r="AD28027" t="s">
        <v>10468</v>
      </c>
      <c r="AE28027">
        <v>2</v>
      </c>
      <c r="AF28027">
        <v>1</v>
      </c>
      <c r="AG28027">
        <v>8</v>
      </c>
      <c r="AH28027">
        <v>2024</v>
      </c>
    </row>
    <row r="28028" spans="1:34" x14ac:dyDescent="0.25">
      <c r="A28028" s="4">
        <v>45507</v>
      </c>
      <c r="B28028" t="s">
        <v>40</v>
      </c>
      <c r="C28028">
        <v>1061354</v>
      </c>
      <c r="D28028">
        <v>116283</v>
      </c>
      <c r="E28028">
        <v>47859037</v>
      </c>
      <c r="F28028" t="s">
        <v>488</v>
      </c>
      <c r="G28028" t="s">
        <v>4545</v>
      </c>
      <c r="H28028">
        <v>6</v>
      </c>
      <c r="I28028">
        <v>17000</v>
      </c>
      <c r="J28028">
        <v>17000</v>
      </c>
      <c r="K28028">
        <v>17000</v>
      </c>
      <c r="L28028" s="1">
        <v>45535</v>
      </c>
      <c r="M28028" s="1">
        <v>45657</v>
      </c>
      <c r="N28028" s="1">
        <v>45657</v>
      </c>
      <c r="O28028">
        <v>122</v>
      </c>
      <c r="P28028" s="1">
        <v>45504.451632025462</v>
      </c>
      <c r="Q28028" s="1">
        <v>45510.0417403588</v>
      </c>
      <c r="R28028" t="s">
        <v>33</v>
      </c>
      <c r="S28028" t="s">
        <v>34</v>
      </c>
      <c r="T28028">
        <v>25</v>
      </c>
      <c r="U28028">
        <v>130</v>
      </c>
      <c r="V28028">
        <v>23</v>
      </c>
      <c r="W28028">
        <v>23</v>
      </c>
      <c r="X28028">
        <v>25</v>
      </c>
      <c r="Y28028">
        <v>24</v>
      </c>
      <c r="Z28028">
        <v>1</v>
      </c>
      <c r="AA28028" t="s">
        <v>4416</v>
      </c>
      <c r="AB28028" t="s">
        <v>20</v>
      </c>
      <c r="AC28028">
        <v>95295</v>
      </c>
      <c r="AD28028" t="s">
        <v>10468</v>
      </c>
      <c r="AE28028">
        <v>2</v>
      </c>
      <c r="AF28028">
        <v>1</v>
      </c>
      <c r="AG28028">
        <v>8</v>
      </c>
      <c r="AH28028">
        <v>2024</v>
      </c>
    </row>
    <row r="28029" spans="1:34" x14ac:dyDescent="0.25">
      <c r="A28029" s="4">
        <v>45508</v>
      </c>
      <c r="B28029" t="s">
        <v>30</v>
      </c>
      <c r="C28029">
        <v>1031229</v>
      </c>
      <c r="D28029">
        <v>95119</v>
      </c>
      <c r="E28029">
        <v>54013877</v>
      </c>
      <c r="F28029" t="s">
        <v>2844</v>
      </c>
      <c r="G28029" t="s">
        <v>2845</v>
      </c>
      <c r="H28029">
        <v>6</v>
      </c>
      <c r="I28029">
        <v>25000</v>
      </c>
      <c r="J28029">
        <v>25000</v>
      </c>
      <c r="K28029">
        <v>25000</v>
      </c>
      <c r="L28029" s="1">
        <v>45443</v>
      </c>
      <c r="M28029" s="1">
        <v>45504</v>
      </c>
      <c r="N28029" s="1">
        <v>45657</v>
      </c>
      <c r="O28029">
        <v>61</v>
      </c>
      <c r="P28029" s="1">
        <v>45411.385094293983</v>
      </c>
      <c r="Q28029" s="1">
        <v>45510.38282619213</v>
      </c>
      <c r="R28029" t="s">
        <v>33</v>
      </c>
      <c r="S28029" t="s">
        <v>34</v>
      </c>
      <c r="T28029">
        <v>20</v>
      </c>
      <c r="U28029">
        <v>93</v>
      </c>
      <c r="V28029">
        <v>4</v>
      </c>
      <c r="W28029">
        <v>4</v>
      </c>
      <c r="X28029">
        <v>20</v>
      </c>
      <c r="Y28029">
        <v>5</v>
      </c>
      <c r="Z28029">
        <v>1</v>
      </c>
      <c r="AA28029" t="s">
        <v>35</v>
      </c>
      <c r="AB28029" t="s">
        <v>848</v>
      </c>
      <c r="AC28029">
        <v>94934</v>
      </c>
      <c r="AD28029" t="s">
        <v>10231</v>
      </c>
      <c r="AE28029">
        <v>2</v>
      </c>
      <c r="AF28029">
        <v>1</v>
      </c>
      <c r="AG28029">
        <v>5</v>
      </c>
      <c r="AH28029">
        <v>2024</v>
      </c>
    </row>
    <row r="28030" spans="1:34" x14ac:dyDescent="0.25">
      <c r="A28030" s="4">
        <v>45508</v>
      </c>
      <c r="B28030" t="s">
        <v>40</v>
      </c>
      <c r="C28030">
        <v>1039955</v>
      </c>
      <c r="D28030">
        <v>42521</v>
      </c>
      <c r="E28030">
        <v>53458701</v>
      </c>
      <c r="F28030" t="s">
        <v>8641</v>
      </c>
      <c r="G28030" t="s">
        <v>8642</v>
      </c>
      <c r="H28030">
        <v>6</v>
      </c>
      <c r="I28030">
        <v>20000</v>
      </c>
      <c r="J28030">
        <v>20000</v>
      </c>
      <c r="K28030">
        <v>20000</v>
      </c>
      <c r="L28030" s="1">
        <v>45473</v>
      </c>
      <c r="M28030" s="1">
        <v>45504</v>
      </c>
      <c r="N28030" s="1">
        <v>45657</v>
      </c>
      <c r="O28030">
        <v>31</v>
      </c>
      <c r="P28030" s="1">
        <v>45441.473668402781</v>
      </c>
      <c r="Q28030" s="1">
        <v>45510.041741817127</v>
      </c>
      <c r="R28030" t="s">
        <v>33</v>
      </c>
      <c r="S28030" t="s">
        <v>34</v>
      </c>
      <c r="T28030">
        <v>53</v>
      </c>
      <c r="U28030">
        <v>402</v>
      </c>
      <c r="V28030">
        <v>8</v>
      </c>
      <c r="W28030">
        <v>8</v>
      </c>
      <c r="X28030">
        <v>53</v>
      </c>
      <c r="Y28030">
        <v>9</v>
      </c>
      <c r="Z28030">
        <v>1</v>
      </c>
      <c r="AA28030" t="s">
        <v>8444</v>
      </c>
      <c r="AB28030" t="s">
        <v>848</v>
      </c>
      <c r="AC28030">
        <v>95075</v>
      </c>
      <c r="AD28030" t="s">
        <v>10372</v>
      </c>
      <c r="AE28030">
        <v>2</v>
      </c>
      <c r="AF28030">
        <v>1</v>
      </c>
      <c r="AG28030">
        <v>6</v>
      </c>
      <c r="AH28030">
        <v>2024</v>
      </c>
    </row>
    <row r="28031" spans="1:34" x14ac:dyDescent="0.25">
      <c r="A28031" s="4">
        <v>45508</v>
      </c>
      <c r="B28031" t="s">
        <v>40</v>
      </c>
      <c r="C28031">
        <v>1040002</v>
      </c>
      <c r="D28031">
        <v>42539</v>
      </c>
      <c r="E28031">
        <v>52377889</v>
      </c>
      <c r="F28031" t="s">
        <v>8641</v>
      </c>
      <c r="G28031" t="s">
        <v>8661</v>
      </c>
      <c r="H28031">
        <v>6</v>
      </c>
      <c r="I28031">
        <v>20000</v>
      </c>
      <c r="J28031">
        <v>20000</v>
      </c>
      <c r="K28031">
        <v>20000</v>
      </c>
      <c r="L28031" s="1">
        <v>45473</v>
      </c>
      <c r="M28031" s="1">
        <v>45504</v>
      </c>
      <c r="N28031" s="1">
        <v>45657</v>
      </c>
      <c r="O28031">
        <v>31</v>
      </c>
      <c r="P28031" s="1">
        <v>45441.47371431713</v>
      </c>
      <c r="Q28031" s="1">
        <v>45510.041742210647</v>
      </c>
      <c r="R28031" t="s">
        <v>33</v>
      </c>
      <c r="S28031" t="s">
        <v>34</v>
      </c>
      <c r="T28031">
        <v>53</v>
      </c>
      <c r="U28031">
        <v>404</v>
      </c>
      <c r="V28031">
        <v>8</v>
      </c>
      <c r="W28031">
        <v>8</v>
      </c>
      <c r="X28031">
        <v>53</v>
      </c>
      <c r="Y28031">
        <v>9</v>
      </c>
      <c r="Z28031">
        <v>1</v>
      </c>
      <c r="AA28031" t="s">
        <v>8444</v>
      </c>
      <c r="AB28031" t="s">
        <v>848</v>
      </c>
      <c r="AC28031">
        <v>95075</v>
      </c>
      <c r="AD28031" t="s">
        <v>10372</v>
      </c>
      <c r="AE28031">
        <v>2</v>
      </c>
      <c r="AF28031">
        <v>1</v>
      </c>
      <c r="AG28031">
        <v>6</v>
      </c>
      <c r="AH28031">
        <v>2024</v>
      </c>
    </row>
    <row r="28032" spans="1:34" x14ac:dyDescent="0.25">
      <c r="A28032" s="4">
        <v>45508</v>
      </c>
      <c r="B28032" t="s">
        <v>104</v>
      </c>
      <c r="C28032">
        <v>1050503</v>
      </c>
      <c r="D28032">
        <v>4455</v>
      </c>
      <c r="E28032">
        <v>51549981</v>
      </c>
      <c r="F28032" t="s">
        <v>2517</v>
      </c>
      <c r="G28032" t="s">
        <v>2518</v>
      </c>
      <c r="H28032">
        <v>6</v>
      </c>
      <c r="I28032">
        <v>35000</v>
      </c>
      <c r="J28032">
        <v>35000</v>
      </c>
      <c r="K28032">
        <v>35000</v>
      </c>
      <c r="L28032" s="1">
        <v>45504</v>
      </c>
      <c r="M28032" s="1">
        <v>45657</v>
      </c>
      <c r="N28032" s="1">
        <v>45657</v>
      </c>
      <c r="O28032">
        <v>153</v>
      </c>
      <c r="P28032" s="1">
        <v>45470.493625347219</v>
      </c>
      <c r="Q28032" s="1">
        <v>45510.04170347222</v>
      </c>
      <c r="R28032" t="s">
        <v>33</v>
      </c>
      <c r="S28032" t="s">
        <v>34</v>
      </c>
      <c r="T28032">
        <v>20</v>
      </c>
      <c r="U28032">
        <v>455</v>
      </c>
      <c r="V28032">
        <v>4</v>
      </c>
      <c r="W28032">
        <v>4</v>
      </c>
      <c r="X28032">
        <v>20</v>
      </c>
      <c r="Y28032">
        <v>5</v>
      </c>
      <c r="Z28032">
        <v>1</v>
      </c>
      <c r="AA28032" t="s">
        <v>35</v>
      </c>
      <c r="AB28032" t="s">
        <v>848</v>
      </c>
      <c r="AC28032">
        <v>95139</v>
      </c>
      <c r="AD28032" t="s">
        <v>10426</v>
      </c>
      <c r="AE28032">
        <v>2</v>
      </c>
      <c r="AF28032">
        <v>1</v>
      </c>
      <c r="AG28032">
        <v>7</v>
      </c>
      <c r="AH28032">
        <v>2024</v>
      </c>
    </row>
    <row r="28033" spans="1:34" x14ac:dyDescent="0.25">
      <c r="A28033" s="4">
        <v>45508</v>
      </c>
      <c r="B28033" t="s">
        <v>30</v>
      </c>
      <c r="C28033">
        <v>1059810</v>
      </c>
      <c r="D28033">
        <v>95617</v>
      </c>
      <c r="E28033">
        <v>53843188</v>
      </c>
      <c r="F28033" t="s">
        <v>56</v>
      </c>
      <c r="G28033" t="s">
        <v>2823</v>
      </c>
      <c r="H28033">
        <v>6</v>
      </c>
      <c r="I28033">
        <v>35000</v>
      </c>
      <c r="J28033">
        <v>35000</v>
      </c>
      <c r="K28033">
        <v>35000</v>
      </c>
      <c r="L28033" s="1">
        <v>45535</v>
      </c>
      <c r="M28033" s="1">
        <v>45657</v>
      </c>
      <c r="N28033" s="1">
        <v>45657</v>
      </c>
      <c r="O28033">
        <v>122</v>
      </c>
      <c r="P28033" s="1">
        <v>45504.450797766207</v>
      </c>
      <c r="Q28033" s="1">
        <v>45510.382831979165</v>
      </c>
      <c r="R28033" t="s">
        <v>33</v>
      </c>
      <c r="S28033" t="s">
        <v>34</v>
      </c>
      <c r="T28033">
        <v>20</v>
      </c>
      <c r="U28033">
        <v>367</v>
      </c>
      <c r="V28033">
        <v>4</v>
      </c>
      <c r="W28033">
        <v>4</v>
      </c>
      <c r="X28033">
        <v>20</v>
      </c>
      <c r="Y28033">
        <v>5</v>
      </c>
      <c r="Z28033">
        <v>1</v>
      </c>
      <c r="AA28033" t="s">
        <v>35</v>
      </c>
      <c r="AB28033" t="s">
        <v>848</v>
      </c>
      <c r="AC28033">
        <v>95253</v>
      </c>
      <c r="AD28033" t="s">
        <v>10468</v>
      </c>
      <c r="AE28033">
        <v>2</v>
      </c>
      <c r="AF28033">
        <v>1</v>
      </c>
      <c r="AG28033">
        <v>8</v>
      </c>
      <c r="AH28033">
        <v>2024</v>
      </c>
    </row>
    <row r="28034" spans="1:34" x14ac:dyDescent="0.25">
      <c r="A28034" s="4">
        <v>45508</v>
      </c>
      <c r="B28034" t="s">
        <v>30</v>
      </c>
      <c r="C28034">
        <v>1059602</v>
      </c>
      <c r="D28034">
        <v>119252</v>
      </c>
      <c r="E28034">
        <v>56360440</v>
      </c>
      <c r="F28034" t="s">
        <v>3016</v>
      </c>
      <c r="G28034" t="s">
        <v>2068</v>
      </c>
      <c r="H28034">
        <v>6</v>
      </c>
      <c r="I28034">
        <v>35000</v>
      </c>
      <c r="J28034">
        <v>35000</v>
      </c>
      <c r="K28034">
        <v>35000</v>
      </c>
      <c r="L28034" s="1">
        <v>45535</v>
      </c>
      <c r="M28034" s="1">
        <v>45657</v>
      </c>
      <c r="N28034" s="1">
        <v>45657</v>
      </c>
      <c r="O28034">
        <v>122</v>
      </c>
      <c r="P28034" s="1">
        <v>45504.450702627313</v>
      </c>
      <c r="Q28034" s="1">
        <v>45510.382831446761</v>
      </c>
      <c r="R28034" t="s">
        <v>33</v>
      </c>
      <c r="S28034" t="s">
        <v>34</v>
      </c>
      <c r="T28034">
        <v>20</v>
      </c>
      <c r="U28034">
        <v>358</v>
      </c>
      <c r="V28034">
        <v>4</v>
      </c>
      <c r="W28034">
        <v>4</v>
      </c>
      <c r="X28034">
        <v>20</v>
      </c>
      <c r="Y28034">
        <v>5</v>
      </c>
      <c r="Z28034">
        <v>1</v>
      </c>
      <c r="AA28034" t="s">
        <v>35</v>
      </c>
      <c r="AB28034" t="s">
        <v>848</v>
      </c>
      <c r="AC28034">
        <v>95253</v>
      </c>
      <c r="AD28034" t="s">
        <v>10468</v>
      </c>
      <c r="AE28034">
        <v>2</v>
      </c>
      <c r="AF28034">
        <v>1</v>
      </c>
      <c r="AG28034">
        <v>8</v>
      </c>
      <c r="AH28034">
        <v>2024</v>
      </c>
    </row>
    <row r="28035" spans="1:34" x14ac:dyDescent="0.25">
      <c r="A28035" s="4">
        <v>45508</v>
      </c>
      <c r="B28035" t="s">
        <v>30</v>
      </c>
      <c r="C28035">
        <v>1060219</v>
      </c>
      <c r="D28035">
        <v>124619</v>
      </c>
      <c r="E28035">
        <v>56703328</v>
      </c>
      <c r="F28035" t="s">
        <v>3512</v>
      </c>
      <c r="G28035" t="s">
        <v>3513</v>
      </c>
      <c r="H28035">
        <v>6</v>
      </c>
      <c r="I28035">
        <v>35000</v>
      </c>
      <c r="J28035">
        <v>35000</v>
      </c>
      <c r="K28035">
        <v>35000</v>
      </c>
      <c r="L28035" s="1">
        <v>45535</v>
      </c>
      <c r="M28035" s="1">
        <v>45657</v>
      </c>
      <c r="N28035" s="1">
        <v>45657</v>
      </c>
      <c r="O28035">
        <v>122</v>
      </c>
      <c r="P28035" s="1">
        <v>45504.451024386573</v>
      </c>
      <c r="Q28035" s="1">
        <v>45510.393187928239</v>
      </c>
      <c r="R28035" t="s">
        <v>33</v>
      </c>
      <c r="S28035" t="s">
        <v>34</v>
      </c>
      <c r="T28035">
        <v>21</v>
      </c>
      <c r="U28035">
        <v>449</v>
      </c>
      <c r="V28035">
        <v>9</v>
      </c>
      <c r="W28035">
        <v>9</v>
      </c>
      <c r="X28035">
        <v>21</v>
      </c>
      <c r="Y28035">
        <v>10</v>
      </c>
      <c r="Z28035">
        <v>1</v>
      </c>
      <c r="AA28035" t="s">
        <v>543</v>
      </c>
      <c r="AB28035" t="s">
        <v>848</v>
      </c>
      <c r="AC28035">
        <v>95254</v>
      </c>
      <c r="AD28035" t="s">
        <v>10468</v>
      </c>
      <c r="AE28035">
        <v>2</v>
      </c>
      <c r="AF28035">
        <v>1</v>
      </c>
      <c r="AG28035">
        <v>8</v>
      </c>
      <c r="AH28035">
        <v>2024</v>
      </c>
    </row>
    <row r="28036" spans="1:34" x14ac:dyDescent="0.25">
      <c r="A28036" s="4">
        <v>45508</v>
      </c>
      <c r="B28036" t="s">
        <v>40</v>
      </c>
      <c r="C28036">
        <v>1061475</v>
      </c>
      <c r="D28036">
        <v>125018</v>
      </c>
      <c r="E28036">
        <v>48831219</v>
      </c>
      <c r="F28036" t="s">
        <v>4656</v>
      </c>
      <c r="G28036" t="s">
        <v>4657</v>
      </c>
      <c r="H28036">
        <v>6</v>
      </c>
      <c r="I28036">
        <v>17000</v>
      </c>
      <c r="J28036">
        <v>17000</v>
      </c>
      <c r="K28036">
        <v>17000</v>
      </c>
      <c r="L28036" s="1">
        <v>45535</v>
      </c>
      <c r="M28036" s="1">
        <v>45657</v>
      </c>
      <c r="N28036" s="1">
        <v>45657</v>
      </c>
      <c r="O28036">
        <v>122</v>
      </c>
      <c r="P28036" s="1">
        <v>45504.451681562503</v>
      </c>
      <c r="Q28036" s="1">
        <v>45510.041741284724</v>
      </c>
      <c r="R28036" t="s">
        <v>33</v>
      </c>
      <c r="S28036" t="s">
        <v>34</v>
      </c>
      <c r="T28036">
        <v>26</v>
      </c>
      <c r="U28036">
        <v>133</v>
      </c>
      <c r="V28036">
        <v>20</v>
      </c>
      <c r="W28036">
        <v>20</v>
      </c>
      <c r="X28036">
        <v>26</v>
      </c>
      <c r="Y28036">
        <v>21</v>
      </c>
      <c r="Z28036">
        <v>1</v>
      </c>
      <c r="AA28036" t="s">
        <v>4625</v>
      </c>
      <c r="AB28036" t="s">
        <v>20</v>
      </c>
      <c r="AC28036">
        <v>95259</v>
      </c>
      <c r="AD28036" t="s">
        <v>10468</v>
      </c>
      <c r="AE28036">
        <v>2</v>
      </c>
      <c r="AF28036">
        <v>1</v>
      </c>
      <c r="AG28036">
        <v>8</v>
      </c>
      <c r="AH28036">
        <v>2024</v>
      </c>
    </row>
    <row r="28037" spans="1:34" x14ac:dyDescent="0.25">
      <c r="A28037" s="4">
        <v>45508</v>
      </c>
      <c r="B28037" t="s">
        <v>30</v>
      </c>
      <c r="C28037">
        <v>1063342</v>
      </c>
      <c r="D28037">
        <v>116533</v>
      </c>
      <c r="E28037">
        <v>48211373</v>
      </c>
      <c r="F28037" t="s">
        <v>2290</v>
      </c>
      <c r="G28037" t="s">
        <v>6522</v>
      </c>
      <c r="H28037">
        <v>6</v>
      </c>
      <c r="I28037">
        <v>25000</v>
      </c>
      <c r="J28037">
        <v>25000</v>
      </c>
      <c r="K28037">
        <v>25000</v>
      </c>
      <c r="L28037" s="1">
        <v>45535</v>
      </c>
      <c r="M28037" s="1">
        <v>45657</v>
      </c>
      <c r="N28037" s="1">
        <v>45657</v>
      </c>
      <c r="O28037">
        <v>122</v>
      </c>
      <c r="P28037" s="1">
        <v>45504.452519212966</v>
      </c>
      <c r="Q28037" s="1">
        <v>45510.382826539353</v>
      </c>
      <c r="R28037" t="s">
        <v>33</v>
      </c>
      <c r="S28037" t="s">
        <v>34</v>
      </c>
      <c r="T28037">
        <v>35</v>
      </c>
      <c r="U28037">
        <v>387</v>
      </c>
      <c r="V28037">
        <v>21</v>
      </c>
      <c r="W28037">
        <v>21</v>
      </c>
      <c r="X28037">
        <v>35</v>
      </c>
      <c r="Y28037">
        <v>22</v>
      </c>
      <c r="Z28037">
        <v>1</v>
      </c>
      <c r="AA28037" t="s">
        <v>6270</v>
      </c>
      <c r="AB28037" t="s">
        <v>20</v>
      </c>
      <c r="AC28037">
        <v>95268</v>
      </c>
      <c r="AD28037" t="s">
        <v>10468</v>
      </c>
      <c r="AE28037">
        <v>2</v>
      </c>
      <c r="AF28037">
        <v>1</v>
      </c>
      <c r="AG28037">
        <v>8</v>
      </c>
      <c r="AH28037">
        <v>2024</v>
      </c>
    </row>
    <row r="28038" spans="1:34" x14ac:dyDescent="0.25">
      <c r="A28038" s="4">
        <v>45508</v>
      </c>
      <c r="B28038" t="s">
        <v>30</v>
      </c>
      <c r="C28038">
        <v>1063629</v>
      </c>
      <c r="D28038">
        <v>42425</v>
      </c>
      <c r="E28038">
        <v>47599730</v>
      </c>
      <c r="F28038" t="s">
        <v>2925</v>
      </c>
      <c r="G28038" t="s">
        <v>1883</v>
      </c>
      <c r="H28038">
        <v>6</v>
      </c>
      <c r="I28038">
        <v>21000</v>
      </c>
      <c r="J28038">
        <v>21000</v>
      </c>
      <c r="K28038">
        <v>21000</v>
      </c>
      <c r="L28038" s="1">
        <v>45535</v>
      </c>
      <c r="M28038" s="1">
        <v>45657</v>
      </c>
      <c r="N28038" s="1">
        <v>45657</v>
      </c>
      <c r="O28038">
        <v>122</v>
      </c>
      <c r="P28038" s="1">
        <v>45504.452726469906</v>
      </c>
      <c r="Q28038" s="1">
        <v>45510.382831249997</v>
      </c>
      <c r="R28038" t="s">
        <v>33</v>
      </c>
      <c r="S28038" t="s">
        <v>34</v>
      </c>
      <c r="T28038">
        <v>37</v>
      </c>
      <c r="U28038">
        <v>236</v>
      </c>
      <c r="V28038">
        <v>19</v>
      </c>
      <c r="W28038">
        <v>19</v>
      </c>
      <c r="X28038">
        <v>37</v>
      </c>
      <c r="Y28038">
        <v>20</v>
      </c>
      <c r="Z28038">
        <v>1</v>
      </c>
      <c r="AA28038" t="s">
        <v>6690</v>
      </c>
      <c r="AB28038" t="s">
        <v>20</v>
      </c>
      <c r="AC28038">
        <v>95270</v>
      </c>
      <c r="AD28038" t="s">
        <v>10468</v>
      </c>
      <c r="AE28038">
        <v>2</v>
      </c>
      <c r="AF28038">
        <v>1</v>
      </c>
      <c r="AG28038">
        <v>8</v>
      </c>
      <c r="AH28038">
        <v>2024</v>
      </c>
    </row>
    <row r="28039" spans="1:34" x14ac:dyDescent="0.25">
      <c r="A28039" s="4">
        <v>45508</v>
      </c>
      <c r="B28039" t="s">
        <v>30</v>
      </c>
      <c r="C28039">
        <v>1064358</v>
      </c>
      <c r="D28039">
        <v>95221</v>
      </c>
      <c r="E28039">
        <v>47936089</v>
      </c>
      <c r="F28039" t="s">
        <v>7455</v>
      </c>
      <c r="G28039" t="s">
        <v>7456</v>
      </c>
      <c r="H28039">
        <v>6</v>
      </c>
      <c r="I28039">
        <v>31000</v>
      </c>
      <c r="J28039">
        <v>31000</v>
      </c>
      <c r="K28039">
        <v>31000</v>
      </c>
      <c r="L28039" s="1">
        <v>45535</v>
      </c>
      <c r="M28039" s="1">
        <v>45657</v>
      </c>
      <c r="N28039" s="1">
        <v>45657</v>
      </c>
      <c r="O28039">
        <v>122</v>
      </c>
      <c r="P28039" s="1">
        <v>45504.453013854167</v>
      </c>
      <c r="Q28039" s="1">
        <v>45510.379497916663</v>
      </c>
      <c r="R28039" t="s">
        <v>33</v>
      </c>
      <c r="S28039" t="s">
        <v>34</v>
      </c>
      <c r="T28039">
        <v>41</v>
      </c>
      <c r="U28039">
        <v>256</v>
      </c>
      <c r="V28039">
        <v>5</v>
      </c>
      <c r="W28039">
        <v>5</v>
      </c>
      <c r="X28039">
        <v>41</v>
      </c>
      <c r="Y28039">
        <v>6</v>
      </c>
      <c r="Z28039">
        <v>1</v>
      </c>
      <c r="AA28039" t="s">
        <v>1672</v>
      </c>
      <c r="AB28039" t="s">
        <v>20</v>
      </c>
      <c r="AC28039">
        <v>95274</v>
      </c>
      <c r="AD28039" t="s">
        <v>10468</v>
      </c>
      <c r="AE28039">
        <v>2</v>
      </c>
      <c r="AF28039">
        <v>1</v>
      </c>
      <c r="AG28039">
        <v>8</v>
      </c>
      <c r="AH28039">
        <v>2024</v>
      </c>
    </row>
    <row r="28040" spans="1:34" x14ac:dyDescent="0.25">
      <c r="A28040" s="4">
        <v>45508</v>
      </c>
      <c r="B28040" t="s">
        <v>30</v>
      </c>
      <c r="C28040">
        <v>1064776</v>
      </c>
      <c r="D28040">
        <v>122964</v>
      </c>
      <c r="E28040">
        <v>44704127</v>
      </c>
      <c r="F28040" t="s">
        <v>9210</v>
      </c>
      <c r="G28040" t="s">
        <v>6316</v>
      </c>
      <c r="H28040">
        <v>6</v>
      </c>
      <c r="I28040">
        <v>22000</v>
      </c>
      <c r="J28040">
        <v>22000</v>
      </c>
      <c r="K28040">
        <v>22000</v>
      </c>
      <c r="L28040" s="1">
        <v>45535</v>
      </c>
      <c r="M28040" s="1">
        <v>45657</v>
      </c>
      <c r="N28040" s="1">
        <v>45657</v>
      </c>
      <c r="O28040">
        <v>122</v>
      </c>
      <c r="P28040" s="1">
        <v>45504.453242048614</v>
      </c>
      <c r="Q28040" s="1">
        <v>45520.381225925928</v>
      </c>
      <c r="R28040" t="s">
        <v>33</v>
      </c>
      <c r="S28040" t="s">
        <v>34</v>
      </c>
      <c r="T28040">
        <v>47</v>
      </c>
      <c r="U28040">
        <v>361</v>
      </c>
      <c r="V28040">
        <v>4</v>
      </c>
      <c r="W28040">
        <v>4</v>
      </c>
      <c r="X28040">
        <v>47</v>
      </c>
      <c r="Y28040">
        <v>5</v>
      </c>
      <c r="Z28040">
        <v>1</v>
      </c>
      <c r="AA28040" t="s">
        <v>35</v>
      </c>
      <c r="AB28040" t="s">
        <v>9141</v>
      </c>
      <c r="AC28040">
        <v>95280</v>
      </c>
      <c r="AD28040" t="s">
        <v>10468</v>
      </c>
      <c r="AE28040">
        <v>2</v>
      </c>
      <c r="AF28040">
        <v>1</v>
      </c>
      <c r="AG28040">
        <v>8</v>
      </c>
      <c r="AH28040">
        <v>2024</v>
      </c>
    </row>
    <row r="28041" spans="1:34" x14ac:dyDescent="0.25">
      <c r="A28041" s="4">
        <v>45508</v>
      </c>
      <c r="B28041" t="s">
        <v>30</v>
      </c>
      <c r="C28041">
        <v>1065807</v>
      </c>
      <c r="D28041">
        <v>123980</v>
      </c>
      <c r="E28041">
        <v>50872954</v>
      </c>
      <c r="F28041" t="s">
        <v>98</v>
      </c>
      <c r="G28041" t="s">
        <v>8753</v>
      </c>
      <c r="H28041">
        <v>6</v>
      </c>
      <c r="I28041">
        <v>17000</v>
      </c>
      <c r="J28041">
        <v>17000</v>
      </c>
      <c r="K28041">
        <v>17000</v>
      </c>
      <c r="L28041" s="1">
        <v>45535</v>
      </c>
      <c r="M28041" s="1">
        <v>45657</v>
      </c>
      <c r="N28041" s="1">
        <v>45657</v>
      </c>
      <c r="O28041">
        <v>122</v>
      </c>
      <c r="P28041" s="1">
        <v>45504.453656365738</v>
      </c>
      <c r="Q28041" s="1">
        <v>45510.382831631941</v>
      </c>
      <c r="R28041" t="s">
        <v>33</v>
      </c>
      <c r="S28041" t="s">
        <v>34</v>
      </c>
      <c r="T28041">
        <v>54</v>
      </c>
      <c r="U28041">
        <v>412</v>
      </c>
      <c r="V28041">
        <v>18</v>
      </c>
      <c r="W28041">
        <v>18</v>
      </c>
      <c r="X28041">
        <v>54</v>
      </c>
      <c r="Y28041">
        <v>19</v>
      </c>
      <c r="Z28041">
        <v>1</v>
      </c>
      <c r="AA28041" t="s">
        <v>8706</v>
      </c>
      <c r="AB28041" t="s">
        <v>20</v>
      </c>
      <c r="AC28041">
        <v>95287</v>
      </c>
      <c r="AD28041" t="s">
        <v>10468</v>
      </c>
      <c r="AE28041">
        <v>2</v>
      </c>
      <c r="AF28041">
        <v>1</v>
      </c>
      <c r="AG28041">
        <v>8</v>
      </c>
      <c r="AH28041">
        <v>2024</v>
      </c>
    </row>
    <row r="28042" spans="1:34" x14ac:dyDescent="0.25">
      <c r="A28042" s="4">
        <v>45508</v>
      </c>
      <c r="B28042" t="s">
        <v>30</v>
      </c>
      <c r="C28042">
        <v>1066050</v>
      </c>
      <c r="D28042">
        <v>122510</v>
      </c>
      <c r="E28042">
        <v>57958848</v>
      </c>
      <c r="F28042" t="s">
        <v>9491</v>
      </c>
      <c r="G28042" t="s">
        <v>9492</v>
      </c>
      <c r="H28042">
        <v>6</v>
      </c>
      <c r="I28042">
        <v>28000</v>
      </c>
      <c r="J28042">
        <v>28000</v>
      </c>
      <c r="K28042">
        <v>28000</v>
      </c>
      <c r="L28042" s="1">
        <v>45535</v>
      </c>
      <c r="M28042" s="1">
        <v>45657</v>
      </c>
      <c r="N28042" s="1">
        <v>45657</v>
      </c>
      <c r="O28042">
        <v>122</v>
      </c>
      <c r="P28042" s="1">
        <v>45504.453780439813</v>
      </c>
      <c r="Q28042" s="1">
        <v>45518.50671454861</v>
      </c>
      <c r="R28042" t="s">
        <v>33</v>
      </c>
      <c r="S28042" t="s">
        <v>34</v>
      </c>
      <c r="T28042">
        <v>58</v>
      </c>
      <c r="U28042">
        <v>484</v>
      </c>
      <c r="V28042">
        <v>84</v>
      </c>
      <c r="W28042">
        <v>84</v>
      </c>
      <c r="X28042">
        <v>58</v>
      </c>
      <c r="Y28042">
        <v>33</v>
      </c>
      <c r="Z28042">
        <v>3</v>
      </c>
      <c r="AA28042" t="s">
        <v>9328</v>
      </c>
      <c r="AB28042" t="s">
        <v>36</v>
      </c>
      <c r="AC28042">
        <v>95291</v>
      </c>
      <c r="AD28042" t="s">
        <v>10468</v>
      </c>
      <c r="AE28042">
        <v>2</v>
      </c>
      <c r="AF28042">
        <v>1</v>
      </c>
      <c r="AG28042">
        <v>8</v>
      </c>
      <c r="AH28042">
        <v>2024</v>
      </c>
    </row>
    <row r="28043" spans="1:34" x14ac:dyDescent="0.25">
      <c r="A28043" s="4">
        <v>45508</v>
      </c>
      <c r="B28043" t="s">
        <v>30</v>
      </c>
      <c r="C28043">
        <v>1066381</v>
      </c>
      <c r="D28043">
        <v>120610</v>
      </c>
      <c r="E28043">
        <v>48745273</v>
      </c>
      <c r="F28043" t="s">
        <v>9802</v>
      </c>
      <c r="G28043" t="s">
        <v>9803</v>
      </c>
      <c r="H28043">
        <v>6</v>
      </c>
      <c r="I28043">
        <v>35000</v>
      </c>
      <c r="J28043">
        <v>35000</v>
      </c>
      <c r="K28043">
        <v>35000</v>
      </c>
      <c r="L28043" s="1">
        <v>45535</v>
      </c>
      <c r="M28043" s="1">
        <v>45657</v>
      </c>
      <c r="N28043" s="1">
        <v>45657</v>
      </c>
      <c r="O28043">
        <v>122</v>
      </c>
      <c r="P28043" s="1">
        <v>45504.453894710648</v>
      </c>
      <c r="Q28043" s="1">
        <v>45513.620718749997</v>
      </c>
      <c r="R28043" t="s">
        <v>33</v>
      </c>
      <c r="S28043" t="s">
        <v>34</v>
      </c>
      <c r="T28043">
        <v>60</v>
      </c>
      <c r="U28043">
        <v>479</v>
      </c>
      <c r="V28043">
        <v>84</v>
      </c>
      <c r="W28043">
        <v>84</v>
      </c>
      <c r="X28043">
        <v>60</v>
      </c>
      <c r="Y28043">
        <v>33</v>
      </c>
      <c r="Z28043">
        <v>3</v>
      </c>
      <c r="AA28043" t="s">
        <v>9328</v>
      </c>
      <c r="AB28043" t="s">
        <v>20</v>
      </c>
      <c r="AC28043">
        <v>95293</v>
      </c>
      <c r="AD28043" t="s">
        <v>10468</v>
      </c>
      <c r="AE28043">
        <v>2</v>
      </c>
      <c r="AF28043">
        <v>1</v>
      </c>
      <c r="AG28043">
        <v>8</v>
      </c>
      <c r="AH28043">
        <v>2024</v>
      </c>
    </row>
    <row r="28044" spans="1:34" x14ac:dyDescent="0.25">
      <c r="A28044" s="4">
        <v>45508</v>
      </c>
      <c r="B28044" t="s">
        <v>30</v>
      </c>
      <c r="C28044">
        <v>1066327</v>
      </c>
      <c r="D28044">
        <v>122980</v>
      </c>
      <c r="E28044">
        <v>50004666</v>
      </c>
      <c r="F28044" t="s">
        <v>1362</v>
      </c>
      <c r="G28044" t="s">
        <v>9736</v>
      </c>
      <c r="H28044">
        <v>6</v>
      </c>
      <c r="I28044">
        <v>35000</v>
      </c>
      <c r="J28044">
        <v>35000</v>
      </c>
      <c r="K28044">
        <v>35000</v>
      </c>
      <c r="L28044" s="1">
        <v>45535</v>
      </c>
      <c r="M28044" s="1">
        <v>45657</v>
      </c>
      <c r="N28044" s="1">
        <v>45657</v>
      </c>
      <c r="O28044">
        <v>122</v>
      </c>
      <c r="P28044" s="1">
        <v>45504.453878622684</v>
      </c>
      <c r="Q28044" s="1">
        <v>45513.617789583332</v>
      </c>
      <c r="R28044" t="s">
        <v>33</v>
      </c>
      <c r="S28044" t="s">
        <v>34</v>
      </c>
      <c r="T28044">
        <v>60</v>
      </c>
      <c r="U28044">
        <v>477</v>
      </c>
      <c r="V28044">
        <v>84</v>
      </c>
      <c r="W28044">
        <v>84</v>
      </c>
      <c r="X28044">
        <v>60</v>
      </c>
      <c r="Y28044">
        <v>33</v>
      </c>
      <c r="Z28044">
        <v>3</v>
      </c>
      <c r="AA28044" t="s">
        <v>9328</v>
      </c>
      <c r="AB28044" t="s">
        <v>20</v>
      </c>
      <c r="AC28044">
        <v>95293</v>
      </c>
      <c r="AD28044" t="s">
        <v>10468</v>
      </c>
      <c r="AE28044">
        <v>2</v>
      </c>
      <c r="AF28044">
        <v>1</v>
      </c>
      <c r="AG28044">
        <v>8</v>
      </c>
      <c r="AH28044">
        <v>2024</v>
      </c>
    </row>
    <row r="28045" spans="1:34" x14ac:dyDescent="0.25">
      <c r="A28045" s="4">
        <v>45509</v>
      </c>
      <c r="B28045" t="s">
        <v>40</v>
      </c>
      <c r="C28045">
        <v>1008523</v>
      </c>
      <c r="D28045">
        <v>122007</v>
      </c>
      <c r="E28045">
        <v>56987858</v>
      </c>
      <c r="F28045" t="s">
        <v>84</v>
      </c>
      <c r="G28045" t="s">
        <v>912</v>
      </c>
      <c r="H28045">
        <v>6</v>
      </c>
      <c r="I28045">
        <v>12000</v>
      </c>
      <c r="J28045">
        <v>12000</v>
      </c>
      <c r="K28045">
        <v>12000</v>
      </c>
      <c r="L28045" s="1">
        <v>45382</v>
      </c>
      <c r="M28045" s="1">
        <v>45504</v>
      </c>
      <c r="N28045" s="1">
        <v>45657</v>
      </c>
      <c r="O28045">
        <v>122</v>
      </c>
      <c r="P28045" s="1">
        <v>45351.539787650465</v>
      </c>
      <c r="Q28045" s="1">
        <v>45511.04173167824</v>
      </c>
      <c r="R28045" t="s">
        <v>33</v>
      </c>
      <c r="S28045" t="s">
        <v>34</v>
      </c>
      <c r="T28045">
        <v>15</v>
      </c>
      <c r="U28045">
        <v>55</v>
      </c>
      <c r="V28045">
        <v>2</v>
      </c>
      <c r="W28045">
        <v>2</v>
      </c>
      <c r="X28045">
        <v>15</v>
      </c>
      <c r="Y28045">
        <v>3</v>
      </c>
      <c r="Z28045">
        <v>1</v>
      </c>
      <c r="AA28045" t="s">
        <v>793</v>
      </c>
      <c r="AB28045" t="s">
        <v>848</v>
      </c>
      <c r="AC28045">
        <v>94580</v>
      </c>
      <c r="AD28045" t="s">
        <v>37</v>
      </c>
      <c r="AE28045">
        <v>2</v>
      </c>
      <c r="AF28045">
        <v>1</v>
      </c>
      <c r="AG28045">
        <v>3</v>
      </c>
      <c r="AH28045">
        <v>2024</v>
      </c>
    </row>
    <row r="28046" spans="1:34" x14ac:dyDescent="0.25">
      <c r="A28046" s="4">
        <v>45509</v>
      </c>
      <c r="B28046" t="s">
        <v>40</v>
      </c>
      <c r="C28046">
        <v>1008736</v>
      </c>
      <c r="D28046">
        <v>96078</v>
      </c>
      <c r="E28046">
        <v>53458788</v>
      </c>
      <c r="F28046" t="s">
        <v>84</v>
      </c>
      <c r="G28046" t="s">
        <v>1150</v>
      </c>
      <c r="H28046">
        <v>6</v>
      </c>
      <c r="I28046">
        <v>12000</v>
      </c>
      <c r="J28046">
        <v>12000</v>
      </c>
      <c r="K28046">
        <v>12000</v>
      </c>
      <c r="L28046" s="1">
        <v>45382</v>
      </c>
      <c r="M28046" s="1">
        <v>45504</v>
      </c>
      <c r="N28046" s="1">
        <v>45657</v>
      </c>
      <c r="O28046">
        <v>122</v>
      </c>
      <c r="P28046" s="1">
        <v>45351.539909722225</v>
      </c>
      <c r="Q28046" s="1">
        <v>45511.041732025464</v>
      </c>
      <c r="R28046" t="s">
        <v>33</v>
      </c>
      <c r="S28046" t="s">
        <v>34</v>
      </c>
      <c r="T28046">
        <v>15</v>
      </c>
      <c r="U28046">
        <v>290</v>
      </c>
      <c r="V28046">
        <v>2</v>
      </c>
      <c r="W28046">
        <v>2</v>
      </c>
      <c r="X28046">
        <v>15</v>
      </c>
      <c r="Y28046">
        <v>3</v>
      </c>
      <c r="Z28046">
        <v>1</v>
      </c>
      <c r="AA28046" t="s">
        <v>793</v>
      </c>
      <c r="AB28046" t="s">
        <v>848</v>
      </c>
      <c r="AC28046">
        <v>94580</v>
      </c>
      <c r="AD28046" t="s">
        <v>37</v>
      </c>
      <c r="AE28046">
        <v>2</v>
      </c>
      <c r="AF28046">
        <v>1</v>
      </c>
      <c r="AG28046">
        <v>3</v>
      </c>
      <c r="AH28046">
        <v>2024</v>
      </c>
    </row>
    <row r="28047" spans="1:34" x14ac:dyDescent="0.25">
      <c r="A28047" s="4">
        <v>45509</v>
      </c>
      <c r="B28047" t="s">
        <v>40</v>
      </c>
      <c r="C28047">
        <v>1013984</v>
      </c>
      <c r="D28047">
        <v>54128</v>
      </c>
      <c r="E28047">
        <v>52378011</v>
      </c>
      <c r="F28047" t="s">
        <v>2756</v>
      </c>
      <c r="G28047" t="s">
        <v>2757</v>
      </c>
      <c r="H28047">
        <v>6</v>
      </c>
      <c r="I28047">
        <v>25000</v>
      </c>
      <c r="J28047">
        <v>25000</v>
      </c>
      <c r="K28047">
        <v>25000</v>
      </c>
      <c r="L28047" s="1">
        <v>45382</v>
      </c>
      <c r="M28047" s="1">
        <v>45504</v>
      </c>
      <c r="N28047" s="1">
        <v>45657</v>
      </c>
      <c r="O28047">
        <v>122</v>
      </c>
      <c r="P28047" s="1">
        <v>45357.401956944443</v>
      </c>
      <c r="Q28047" s="1">
        <v>45511.041735995372</v>
      </c>
      <c r="R28047" t="s">
        <v>33</v>
      </c>
      <c r="S28047" t="s">
        <v>34</v>
      </c>
      <c r="T28047">
        <v>20</v>
      </c>
      <c r="U28047">
        <v>454</v>
      </c>
      <c r="V28047">
        <v>4</v>
      </c>
      <c r="W28047">
        <v>4</v>
      </c>
      <c r="X28047">
        <v>20</v>
      </c>
      <c r="Y28047">
        <v>5</v>
      </c>
      <c r="Z28047">
        <v>1</v>
      </c>
      <c r="AA28047" t="s">
        <v>35</v>
      </c>
      <c r="AB28047" t="s">
        <v>848</v>
      </c>
      <c r="AC28047">
        <v>94585</v>
      </c>
      <c r="AD28047" t="s">
        <v>37</v>
      </c>
      <c r="AE28047">
        <v>2</v>
      </c>
      <c r="AF28047">
        <v>1</v>
      </c>
      <c r="AG28047">
        <v>3</v>
      </c>
      <c r="AH28047">
        <v>2024</v>
      </c>
    </row>
    <row r="28048" spans="1:34" x14ac:dyDescent="0.25">
      <c r="A28048" s="4">
        <v>45509</v>
      </c>
      <c r="B28048" t="s">
        <v>30</v>
      </c>
      <c r="C28048">
        <v>1016207</v>
      </c>
      <c r="D28048">
        <v>94933</v>
      </c>
      <c r="E28048">
        <v>47731576</v>
      </c>
      <c r="F28048" t="s">
        <v>394</v>
      </c>
      <c r="G28048" t="s">
        <v>6572</v>
      </c>
      <c r="H28048">
        <v>6</v>
      </c>
      <c r="I28048">
        <v>18000</v>
      </c>
      <c r="J28048">
        <v>18000</v>
      </c>
      <c r="K28048">
        <v>18000</v>
      </c>
      <c r="L28048" s="1">
        <v>45382</v>
      </c>
      <c r="M28048" s="1">
        <v>45504</v>
      </c>
      <c r="N28048" s="1">
        <v>45657</v>
      </c>
      <c r="O28048">
        <v>122</v>
      </c>
      <c r="P28048" s="1">
        <v>45359.35186894676</v>
      </c>
      <c r="Q28048" s="1">
        <v>45510.422745335651</v>
      </c>
      <c r="R28048" t="s">
        <v>33</v>
      </c>
      <c r="S28048" t="s">
        <v>34</v>
      </c>
      <c r="T28048">
        <v>35</v>
      </c>
      <c r="U28048">
        <v>388</v>
      </c>
      <c r="V28048">
        <v>21</v>
      </c>
      <c r="W28048">
        <v>21</v>
      </c>
      <c r="X28048">
        <v>35</v>
      </c>
      <c r="Y28048">
        <v>22</v>
      </c>
      <c r="Z28048">
        <v>1</v>
      </c>
      <c r="AA28048" t="s">
        <v>6270</v>
      </c>
      <c r="AB28048" t="s">
        <v>20</v>
      </c>
      <c r="AC28048">
        <v>94599</v>
      </c>
      <c r="AD28048" t="s">
        <v>37</v>
      </c>
      <c r="AE28048">
        <v>2</v>
      </c>
      <c r="AF28048">
        <v>1</v>
      </c>
      <c r="AG28048">
        <v>3</v>
      </c>
      <c r="AH28048">
        <v>2024</v>
      </c>
    </row>
    <row r="28049" spans="1:34" x14ac:dyDescent="0.25">
      <c r="A28049" s="4">
        <v>45509</v>
      </c>
      <c r="B28049" t="s">
        <v>6917</v>
      </c>
      <c r="C28049">
        <v>1019097</v>
      </c>
      <c r="D28049">
        <v>122409</v>
      </c>
      <c r="E28049">
        <v>49797671</v>
      </c>
      <c r="F28049" t="s">
        <v>4579</v>
      </c>
      <c r="G28049" t="s">
        <v>7281</v>
      </c>
      <c r="H28049">
        <v>6</v>
      </c>
      <c r="I28049">
        <v>10000</v>
      </c>
      <c r="J28049">
        <v>10000</v>
      </c>
      <c r="K28049">
        <v>10000</v>
      </c>
      <c r="L28049" s="1">
        <v>45382</v>
      </c>
      <c r="M28049" s="1">
        <v>45504</v>
      </c>
      <c r="N28049" s="1">
        <v>45657</v>
      </c>
      <c r="O28049">
        <v>122</v>
      </c>
      <c r="P28049" s="1">
        <v>45372.377715046299</v>
      </c>
      <c r="Q28049" s="1">
        <v>45509.590487534719</v>
      </c>
      <c r="R28049" t="s">
        <v>33</v>
      </c>
      <c r="S28049" t="s">
        <v>34</v>
      </c>
      <c r="T28049">
        <v>39</v>
      </c>
      <c r="U28049">
        <v>243</v>
      </c>
      <c r="V28049">
        <v>14</v>
      </c>
      <c r="W28049">
        <v>14</v>
      </c>
      <c r="X28049">
        <v>39</v>
      </c>
      <c r="Y28049">
        <v>15</v>
      </c>
      <c r="Z28049">
        <v>1</v>
      </c>
      <c r="AA28049" t="s">
        <v>7228</v>
      </c>
      <c r="AB28049" t="s">
        <v>20</v>
      </c>
      <c r="AC28049">
        <v>94603</v>
      </c>
      <c r="AD28049" t="s">
        <v>37</v>
      </c>
      <c r="AE28049">
        <v>2</v>
      </c>
      <c r="AF28049">
        <v>1</v>
      </c>
      <c r="AG28049">
        <v>3</v>
      </c>
      <c r="AH28049">
        <v>2024</v>
      </c>
    </row>
    <row r="28050" spans="1:34" x14ac:dyDescent="0.25">
      <c r="A28050" s="4">
        <v>45509</v>
      </c>
      <c r="B28050" t="s">
        <v>30</v>
      </c>
      <c r="C28050">
        <v>1020034</v>
      </c>
      <c r="D28050">
        <v>123666</v>
      </c>
      <c r="E28050">
        <v>57442134</v>
      </c>
      <c r="F28050" t="s">
        <v>807</v>
      </c>
      <c r="G28050" t="s">
        <v>808</v>
      </c>
      <c r="H28050">
        <v>6</v>
      </c>
      <c r="I28050">
        <v>12000</v>
      </c>
      <c r="J28050">
        <v>12000</v>
      </c>
      <c r="K28050">
        <v>12000</v>
      </c>
      <c r="L28050" s="1">
        <v>45412</v>
      </c>
      <c r="M28050" s="1">
        <v>45504</v>
      </c>
      <c r="N28050" s="1">
        <v>45657</v>
      </c>
      <c r="O28050">
        <v>92</v>
      </c>
      <c r="P28050" s="1">
        <v>45377.413420567129</v>
      </c>
      <c r="Q28050" s="1">
        <v>45510.42174510417</v>
      </c>
      <c r="R28050" t="s">
        <v>33</v>
      </c>
      <c r="S28050" t="s">
        <v>34</v>
      </c>
      <c r="T28050">
        <v>13</v>
      </c>
      <c r="U28050">
        <v>46</v>
      </c>
      <c r="V28050">
        <v>2</v>
      </c>
      <c r="W28050">
        <v>2</v>
      </c>
      <c r="X28050">
        <v>13</v>
      </c>
      <c r="Y28050">
        <v>3</v>
      </c>
      <c r="Z28050">
        <v>1</v>
      </c>
      <c r="AA28050" t="s">
        <v>793</v>
      </c>
      <c r="AB28050" t="s">
        <v>36</v>
      </c>
      <c r="AC28050">
        <v>94806</v>
      </c>
      <c r="AD28050" t="s">
        <v>8959</v>
      </c>
      <c r="AE28050">
        <v>2</v>
      </c>
      <c r="AF28050">
        <v>1</v>
      </c>
      <c r="AG28050">
        <v>4</v>
      </c>
      <c r="AH28050">
        <v>2024</v>
      </c>
    </row>
    <row r="28051" spans="1:34" x14ac:dyDescent="0.25">
      <c r="A28051" s="4">
        <v>45509</v>
      </c>
      <c r="B28051" t="s">
        <v>40</v>
      </c>
      <c r="C28051">
        <v>1020087</v>
      </c>
      <c r="D28051">
        <v>122007</v>
      </c>
      <c r="E28051">
        <v>56987858</v>
      </c>
      <c r="F28051" t="s">
        <v>84</v>
      </c>
      <c r="G28051" t="s">
        <v>912</v>
      </c>
      <c r="H28051">
        <v>6</v>
      </c>
      <c r="I28051">
        <v>12000</v>
      </c>
      <c r="J28051">
        <v>12000</v>
      </c>
      <c r="K28051">
        <v>12000</v>
      </c>
      <c r="L28051" s="1">
        <v>45412</v>
      </c>
      <c r="M28051" s="1">
        <v>45504</v>
      </c>
      <c r="N28051" s="1">
        <v>45657</v>
      </c>
      <c r="O28051">
        <v>92</v>
      </c>
      <c r="P28051" s="1">
        <v>45377.413452743058</v>
      </c>
      <c r="Q28051" s="1">
        <v>45511.041732210651</v>
      </c>
      <c r="R28051" t="s">
        <v>33</v>
      </c>
      <c r="S28051" t="s">
        <v>34</v>
      </c>
      <c r="T28051">
        <v>15</v>
      </c>
      <c r="U28051">
        <v>55</v>
      </c>
      <c r="V28051">
        <v>2</v>
      </c>
      <c r="W28051">
        <v>2</v>
      </c>
      <c r="X28051">
        <v>15</v>
      </c>
      <c r="Y28051">
        <v>3</v>
      </c>
      <c r="Z28051">
        <v>1</v>
      </c>
      <c r="AA28051" t="s">
        <v>793</v>
      </c>
      <c r="AB28051" t="s">
        <v>848</v>
      </c>
      <c r="AC28051">
        <v>94807</v>
      </c>
      <c r="AD28051" t="s">
        <v>8959</v>
      </c>
      <c r="AE28051">
        <v>2</v>
      </c>
      <c r="AF28051">
        <v>1</v>
      </c>
      <c r="AG28051">
        <v>4</v>
      </c>
      <c r="AH28051">
        <v>2024</v>
      </c>
    </row>
    <row r="28052" spans="1:34" x14ac:dyDescent="0.25">
      <c r="A28052" s="4">
        <v>45509</v>
      </c>
      <c r="B28052" t="s">
        <v>40</v>
      </c>
      <c r="C28052">
        <v>1020276</v>
      </c>
      <c r="D28052">
        <v>96078</v>
      </c>
      <c r="E28052">
        <v>53458788</v>
      </c>
      <c r="F28052" t="s">
        <v>84</v>
      </c>
      <c r="G28052" t="s">
        <v>1150</v>
      </c>
      <c r="H28052">
        <v>6</v>
      </c>
      <c r="I28052">
        <v>12000</v>
      </c>
      <c r="J28052">
        <v>12000</v>
      </c>
      <c r="K28052">
        <v>12000</v>
      </c>
      <c r="L28052" s="1">
        <v>45412</v>
      </c>
      <c r="M28052" s="1">
        <v>45504</v>
      </c>
      <c r="N28052" s="1">
        <v>45657</v>
      </c>
      <c r="O28052">
        <v>92</v>
      </c>
      <c r="P28052" s="1">
        <v>45377.413542789349</v>
      </c>
      <c r="Q28052" s="1">
        <v>45511.041732604164</v>
      </c>
      <c r="R28052" t="s">
        <v>33</v>
      </c>
      <c r="S28052" t="s">
        <v>34</v>
      </c>
      <c r="T28052">
        <v>15</v>
      </c>
      <c r="U28052">
        <v>290</v>
      </c>
      <c r="V28052">
        <v>2</v>
      </c>
      <c r="W28052">
        <v>2</v>
      </c>
      <c r="X28052">
        <v>15</v>
      </c>
      <c r="Y28052">
        <v>3</v>
      </c>
      <c r="Z28052">
        <v>1</v>
      </c>
      <c r="AA28052" t="s">
        <v>793</v>
      </c>
      <c r="AB28052" t="s">
        <v>848</v>
      </c>
      <c r="AC28052">
        <v>94807</v>
      </c>
      <c r="AD28052" t="s">
        <v>8959</v>
      </c>
      <c r="AE28052">
        <v>2</v>
      </c>
      <c r="AF28052">
        <v>1</v>
      </c>
      <c r="AG28052">
        <v>4</v>
      </c>
      <c r="AH28052">
        <v>2024</v>
      </c>
    </row>
    <row r="28053" spans="1:34" x14ac:dyDescent="0.25">
      <c r="A28053" s="4">
        <v>45509</v>
      </c>
      <c r="B28053" t="s">
        <v>104</v>
      </c>
      <c r="C28053">
        <v>1020914</v>
      </c>
      <c r="D28053">
        <v>95362</v>
      </c>
      <c r="E28053">
        <v>55701184</v>
      </c>
      <c r="F28053" t="s">
        <v>8986</v>
      </c>
      <c r="G28053" t="s">
        <v>155</v>
      </c>
      <c r="H28053">
        <v>6</v>
      </c>
      <c r="I28053">
        <v>15000</v>
      </c>
      <c r="J28053">
        <v>15000</v>
      </c>
      <c r="K28053">
        <v>15000</v>
      </c>
      <c r="L28053" s="1">
        <v>45412</v>
      </c>
      <c r="M28053" s="1">
        <v>45504</v>
      </c>
      <c r="N28053" s="1">
        <v>45657</v>
      </c>
      <c r="O28053">
        <v>92</v>
      </c>
      <c r="P28053" s="1">
        <v>45377.413929664355</v>
      </c>
      <c r="Q28053" s="1">
        <v>45510.041704745374</v>
      </c>
      <c r="R28053" t="s">
        <v>33</v>
      </c>
      <c r="S28053" t="s">
        <v>34</v>
      </c>
      <c r="T28053">
        <v>19</v>
      </c>
      <c r="U28053">
        <v>81</v>
      </c>
      <c r="V28053">
        <v>7</v>
      </c>
      <c r="W28053">
        <v>7</v>
      </c>
      <c r="X28053">
        <v>19</v>
      </c>
      <c r="Y28053">
        <v>8</v>
      </c>
      <c r="Z28053">
        <v>1</v>
      </c>
      <c r="AA28053" t="s">
        <v>1944</v>
      </c>
      <c r="AB28053" t="s">
        <v>848</v>
      </c>
      <c r="AC28053">
        <v>94811</v>
      </c>
      <c r="AD28053" t="s">
        <v>8959</v>
      </c>
      <c r="AE28053">
        <v>2</v>
      </c>
      <c r="AF28053">
        <v>1</v>
      </c>
      <c r="AG28053">
        <v>4</v>
      </c>
      <c r="AH28053">
        <v>2024</v>
      </c>
    </row>
    <row r="28054" spans="1:34" x14ac:dyDescent="0.25">
      <c r="A28054" s="4">
        <v>45509</v>
      </c>
      <c r="B28054" t="s">
        <v>40</v>
      </c>
      <c r="C28054">
        <v>1021839</v>
      </c>
      <c r="D28054">
        <v>54128</v>
      </c>
      <c r="E28054">
        <v>52378011</v>
      </c>
      <c r="F28054" t="s">
        <v>2756</v>
      </c>
      <c r="G28054" t="s">
        <v>2757</v>
      </c>
      <c r="H28054">
        <v>6</v>
      </c>
      <c r="I28054">
        <v>25000</v>
      </c>
      <c r="J28054">
        <v>25000</v>
      </c>
      <c r="K28054">
        <v>25000</v>
      </c>
      <c r="L28054" s="1">
        <v>45412</v>
      </c>
      <c r="M28054" s="1">
        <v>45504</v>
      </c>
      <c r="N28054" s="1">
        <v>45657</v>
      </c>
      <c r="O28054">
        <v>92</v>
      </c>
      <c r="P28054" s="1">
        <v>45377.415028819443</v>
      </c>
      <c r="Q28054" s="1">
        <v>45511.041736377316</v>
      </c>
      <c r="R28054" t="s">
        <v>33</v>
      </c>
      <c r="S28054" t="s">
        <v>34</v>
      </c>
      <c r="T28054">
        <v>20</v>
      </c>
      <c r="U28054">
        <v>454</v>
      </c>
      <c r="V28054">
        <v>4</v>
      </c>
      <c r="W28054">
        <v>4</v>
      </c>
      <c r="X28054">
        <v>20</v>
      </c>
      <c r="Y28054">
        <v>5</v>
      </c>
      <c r="Z28054">
        <v>1</v>
      </c>
      <c r="AA28054" t="s">
        <v>35</v>
      </c>
      <c r="AB28054" t="s">
        <v>848</v>
      </c>
      <c r="AC28054">
        <v>94812</v>
      </c>
      <c r="AD28054" t="s">
        <v>8959</v>
      </c>
      <c r="AE28054">
        <v>2</v>
      </c>
      <c r="AF28054">
        <v>1</v>
      </c>
      <c r="AG28054">
        <v>4</v>
      </c>
      <c r="AH28054">
        <v>2024</v>
      </c>
    </row>
    <row r="28055" spans="1:34" x14ac:dyDescent="0.25">
      <c r="A28055" s="4">
        <v>45509</v>
      </c>
      <c r="B28055" t="s">
        <v>30</v>
      </c>
      <c r="C28055">
        <v>1022522</v>
      </c>
      <c r="D28055">
        <v>124369</v>
      </c>
      <c r="E28055">
        <v>54875633</v>
      </c>
      <c r="F28055" t="s">
        <v>3603</v>
      </c>
      <c r="G28055" t="s">
        <v>3604</v>
      </c>
      <c r="H28055">
        <v>6</v>
      </c>
      <c r="I28055">
        <v>23000</v>
      </c>
      <c r="J28055">
        <v>23000</v>
      </c>
      <c r="K28055">
        <v>23000</v>
      </c>
      <c r="L28055" s="1">
        <v>45412</v>
      </c>
      <c r="M28055" s="1">
        <v>45504</v>
      </c>
      <c r="N28055" s="1">
        <v>45657</v>
      </c>
      <c r="O28055">
        <v>92</v>
      </c>
      <c r="P28055" s="1">
        <v>45377.415541516202</v>
      </c>
      <c r="Q28055" s="1">
        <v>45510.417390358794</v>
      </c>
      <c r="R28055" t="s">
        <v>33</v>
      </c>
      <c r="S28055" t="s">
        <v>34</v>
      </c>
      <c r="T28055">
        <v>22</v>
      </c>
      <c r="U28055">
        <v>196</v>
      </c>
      <c r="V28055">
        <v>30</v>
      </c>
      <c r="W28055">
        <v>30</v>
      </c>
      <c r="X28055">
        <v>22</v>
      </c>
      <c r="Y28055">
        <v>31</v>
      </c>
      <c r="Z28055">
        <v>1</v>
      </c>
      <c r="AA28055" t="s">
        <v>694</v>
      </c>
      <c r="AB28055" t="s">
        <v>848</v>
      </c>
      <c r="AC28055">
        <v>94814</v>
      </c>
      <c r="AD28055" t="s">
        <v>8959</v>
      </c>
      <c r="AE28055">
        <v>2</v>
      </c>
      <c r="AF28055">
        <v>1</v>
      </c>
      <c r="AG28055">
        <v>4</v>
      </c>
      <c r="AH28055">
        <v>2024</v>
      </c>
    </row>
    <row r="28056" spans="1:34" x14ac:dyDescent="0.25">
      <c r="A28056" s="4">
        <v>45509</v>
      </c>
      <c r="B28056" t="s">
        <v>40</v>
      </c>
      <c r="C28056">
        <v>1023722</v>
      </c>
      <c r="D28056">
        <v>95337</v>
      </c>
      <c r="E28056">
        <v>50411448</v>
      </c>
      <c r="F28056" t="s">
        <v>4951</v>
      </c>
      <c r="G28056" t="s">
        <v>4952</v>
      </c>
      <c r="H28056">
        <v>6</v>
      </c>
      <c r="I28056">
        <v>23000</v>
      </c>
      <c r="J28056">
        <v>23000</v>
      </c>
      <c r="K28056">
        <v>23000</v>
      </c>
      <c r="L28056" s="1">
        <v>45412</v>
      </c>
      <c r="M28056" s="1">
        <v>45504</v>
      </c>
      <c r="N28056" s="1">
        <v>45657</v>
      </c>
      <c r="O28056">
        <v>92</v>
      </c>
      <c r="P28056" s="1">
        <v>45377.416422604168</v>
      </c>
      <c r="Q28056" s="1">
        <v>45511.041744328701</v>
      </c>
      <c r="R28056" t="s">
        <v>33</v>
      </c>
      <c r="S28056" t="s">
        <v>34</v>
      </c>
      <c r="T28056">
        <v>28</v>
      </c>
      <c r="U28056">
        <v>178</v>
      </c>
      <c r="V28056">
        <v>30</v>
      </c>
      <c r="W28056">
        <v>30</v>
      </c>
      <c r="X28056">
        <v>28</v>
      </c>
      <c r="Y28056">
        <v>31</v>
      </c>
      <c r="Z28056">
        <v>1</v>
      </c>
      <c r="AA28056" t="s">
        <v>694</v>
      </c>
      <c r="AB28056" t="s">
        <v>20</v>
      </c>
      <c r="AC28056">
        <v>94820</v>
      </c>
      <c r="AD28056" t="s">
        <v>8959</v>
      </c>
      <c r="AE28056">
        <v>2</v>
      </c>
      <c r="AF28056">
        <v>1</v>
      </c>
      <c r="AG28056">
        <v>4</v>
      </c>
      <c r="AH28056">
        <v>2024</v>
      </c>
    </row>
    <row r="28057" spans="1:34" x14ac:dyDescent="0.25">
      <c r="A28057" s="4">
        <v>45509</v>
      </c>
      <c r="B28057" t="s">
        <v>30</v>
      </c>
      <c r="C28057">
        <v>1025123</v>
      </c>
      <c r="D28057">
        <v>94933</v>
      </c>
      <c r="E28057">
        <v>47731576</v>
      </c>
      <c r="F28057" t="s">
        <v>394</v>
      </c>
      <c r="G28057" t="s">
        <v>6572</v>
      </c>
      <c r="H28057">
        <v>6</v>
      </c>
      <c r="I28057">
        <v>18000</v>
      </c>
      <c r="J28057">
        <v>18000</v>
      </c>
      <c r="K28057">
        <v>18000</v>
      </c>
      <c r="L28057" s="1">
        <v>45412</v>
      </c>
      <c r="M28057" s="1">
        <v>45504</v>
      </c>
      <c r="N28057" s="1">
        <v>45657</v>
      </c>
      <c r="O28057">
        <v>92</v>
      </c>
      <c r="P28057" s="1">
        <v>45377.420496446757</v>
      </c>
      <c r="Q28057" s="1">
        <v>45510.422745520831</v>
      </c>
      <c r="R28057" t="s">
        <v>33</v>
      </c>
      <c r="S28057" t="s">
        <v>34</v>
      </c>
      <c r="T28057">
        <v>35</v>
      </c>
      <c r="U28057">
        <v>388</v>
      </c>
      <c r="V28057">
        <v>21</v>
      </c>
      <c r="W28057">
        <v>21</v>
      </c>
      <c r="X28057">
        <v>35</v>
      </c>
      <c r="Y28057">
        <v>22</v>
      </c>
      <c r="Z28057">
        <v>1</v>
      </c>
      <c r="AA28057" t="s">
        <v>6270</v>
      </c>
      <c r="AB28057" t="s">
        <v>20</v>
      </c>
      <c r="AC28057">
        <v>94827</v>
      </c>
      <c r="AD28057" t="s">
        <v>8959</v>
      </c>
      <c r="AE28057">
        <v>2</v>
      </c>
      <c r="AF28057">
        <v>1</v>
      </c>
      <c r="AG28057">
        <v>4</v>
      </c>
      <c r="AH28057">
        <v>2024</v>
      </c>
    </row>
    <row r="28058" spans="1:34" x14ac:dyDescent="0.25">
      <c r="A28058" s="4">
        <v>45509</v>
      </c>
      <c r="B28058" t="s">
        <v>22</v>
      </c>
      <c r="C28058">
        <v>1025680</v>
      </c>
      <c r="D28058">
        <v>119592</v>
      </c>
      <c r="E28058">
        <v>48832013</v>
      </c>
      <c r="F28058" t="s">
        <v>7076</v>
      </c>
      <c r="G28058" t="s">
        <v>937</v>
      </c>
      <c r="H28058">
        <v>6</v>
      </c>
      <c r="I28058">
        <v>10000</v>
      </c>
      <c r="J28058">
        <v>10000</v>
      </c>
      <c r="K28058">
        <v>10000</v>
      </c>
      <c r="L28058" s="1">
        <v>45412</v>
      </c>
      <c r="M28058" s="1">
        <v>45504</v>
      </c>
      <c r="N28058" s="1">
        <v>45657</v>
      </c>
      <c r="O28058">
        <v>92</v>
      </c>
      <c r="P28058" s="1">
        <v>45377.420880752317</v>
      </c>
      <c r="Q28058" s="1">
        <v>45512.041760266206</v>
      </c>
      <c r="R28058" t="s">
        <v>33</v>
      </c>
      <c r="S28058" t="s">
        <v>34</v>
      </c>
      <c r="T28058">
        <v>38</v>
      </c>
      <c r="U28058">
        <v>373</v>
      </c>
      <c r="V28058">
        <v>12</v>
      </c>
      <c r="W28058">
        <v>12</v>
      </c>
      <c r="X28058">
        <v>38</v>
      </c>
      <c r="Y28058">
        <v>13</v>
      </c>
      <c r="Z28058">
        <v>1</v>
      </c>
      <c r="AA28058" t="s">
        <v>6918</v>
      </c>
      <c r="AB28058" t="s">
        <v>20</v>
      </c>
      <c r="AC28058">
        <v>94830</v>
      </c>
      <c r="AD28058" t="s">
        <v>8959</v>
      </c>
      <c r="AE28058">
        <v>2</v>
      </c>
      <c r="AF28058">
        <v>1</v>
      </c>
      <c r="AG28058">
        <v>4</v>
      </c>
      <c r="AH28058">
        <v>2024</v>
      </c>
    </row>
    <row r="28059" spans="1:34" x14ac:dyDescent="0.25">
      <c r="A28059" s="4">
        <v>45509</v>
      </c>
      <c r="B28059" t="s">
        <v>6917</v>
      </c>
      <c r="C28059">
        <v>1025766</v>
      </c>
      <c r="D28059">
        <v>122409</v>
      </c>
      <c r="E28059">
        <v>49797671</v>
      </c>
      <c r="F28059" t="s">
        <v>4579</v>
      </c>
      <c r="G28059" t="s">
        <v>7281</v>
      </c>
      <c r="H28059">
        <v>6</v>
      </c>
      <c r="I28059">
        <v>10000</v>
      </c>
      <c r="J28059">
        <v>10000</v>
      </c>
      <c r="K28059">
        <v>10000</v>
      </c>
      <c r="L28059" s="1">
        <v>45412</v>
      </c>
      <c r="M28059" s="1">
        <v>45504</v>
      </c>
      <c r="N28059" s="1">
        <v>45657</v>
      </c>
      <c r="O28059">
        <v>92</v>
      </c>
      <c r="P28059" s="1">
        <v>45377.420949270832</v>
      </c>
      <c r="Q28059" s="1">
        <v>45509.591002581015</v>
      </c>
      <c r="R28059" t="s">
        <v>33</v>
      </c>
      <c r="S28059" t="s">
        <v>34</v>
      </c>
      <c r="T28059">
        <v>39</v>
      </c>
      <c r="U28059">
        <v>243</v>
      </c>
      <c r="V28059">
        <v>14</v>
      </c>
      <c r="W28059">
        <v>14</v>
      </c>
      <c r="X28059">
        <v>39</v>
      </c>
      <c r="Y28059">
        <v>15</v>
      </c>
      <c r="Z28059">
        <v>1</v>
      </c>
      <c r="AA28059" t="s">
        <v>7228</v>
      </c>
      <c r="AB28059" t="s">
        <v>20</v>
      </c>
      <c r="AC28059">
        <v>94831</v>
      </c>
      <c r="AD28059" t="s">
        <v>8959</v>
      </c>
      <c r="AE28059">
        <v>2</v>
      </c>
      <c r="AF28059">
        <v>1</v>
      </c>
      <c r="AG28059">
        <v>4</v>
      </c>
      <c r="AH28059">
        <v>2024</v>
      </c>
    </row>
    <row r="28060" spans="1:34" x14ac:dyDescent="0.25">
      <c r="A28060" s="4">
        <v>45509</v>
      </c>
      <c r="B28060" t="s">
        <v>30</v>
      </c>
      <c r="C28060">
        <v>1029264</v>
      </c>
      <c r="D28060">
        <v>120553</v>
      </c>
      <c r="E28060">
        <v>40287187</v>
      </c>
      <c r="F28060" t="s">
        <v>1400</v>
      </c>
      <c r="G28060" t="s">
        <v>9244</v>
      </c>
      <c r="H28060">
        <v>6</v>
      </c>
      <c r="I28060">
        <v>15500</v>
      </c>
      <c r="J28060">
        <v>15500</v>
      </c>
      <c r="K28060">
        <v>15500</v>
      </c>
      <c r="L28060" s="1">
        <v>45412</v>
      </c>
      <c r="M28060" s="1">
        <v>45504</v>
      </c>
      <c r="N28060" s="1">
        <v>45657</v>
      </c>
      <c r="O28060">
        <v>92</v>
      </c>
      <c r="P28060" s="1">
        <v>45401.420435613429</v>
      </c>
      <c r="Q28060" s="1">
        <v>45510.393188275462</v>
      </c>
      <c r="R28060" t="s">
        <v>33</v>
      </c>
      <c r="S28060" t="s">
        <v>34</v>
      </c>
      <c r="T28060">
        <v>47</v>
      </c>
      <c r="U28060">
        <v>310</v>
      </c>
      <c r="V28060">
        <v>4</v>
      </c>
      <c r="W28060">
        <v>4</v>
      </c>
      <c r="X28060">
        <v>47</v>
      </c>
      <c r="Y28060">
        <v>5</v>
      </c>
      <c r="Z28060">
        <v>1</v>
      </c>
      <c r="AA28060" t="s">
        <v>35</v>
      </c>
      <c r="AB28060" t="s">
        <v>9141</v>
      </c>
      <c r="AC28060">
        <v>94874</v>
      </c>
      <c r="AD28060" t="s">
        <v>9142</v>
      </c>
      <c r="AE28060">
        <v>2</v>
      </c>
      <c r="AF28060">
        <v>1</v>
      </c>
      <c r="AG28060">
        <v>4</v>
      </c>
      <c r="AH28060">
        <v>2024</v>
      </c>
    </row>
    <row r="28061" spans="1:34" x14ac:dyDescent="0.25">
      <c r="A28061" s="4">
        <v>45509</v>
      </c>
      <c r="B28061" t="s">
        <v>30</v>
      </c>
      <c r="C28061">
        <v>1028641</v>
      </c>
      <c r="D28061">
        <v>124710</v>
      </c>
      <c r="E28061">
        <v>50793486</v>
      </c>
      <c r="F28061" t="s">
        <v>959</v>
      </c>
      <c r="G28061" t="s">
        <v>9855</v>
      </c>
      <c r="H28061">
        <v>6</v>
      </c>
      <c r="I28061">
        <v>25000</v>
      </c>
      <c r="J28061">
        <v>25000</v>
      </c>
      <c r="K28061">
        <v>25000</v>
      </c>
      <c r="L28061" s="1">
        <v>45412</v>
      </c>
      <c r="M28061" s="1">
        <v>45504</v>
      </c>
      <c r="N28061" s="1">
        <v>45657</v>
      </c>
      <c r="O28061">
        <v>92</v>
      </c>
      <c r="P28061" s="1">
        <v>45391.480821215278</v>
      </c>
      <c r="Q28061" s="1">
        <v>45513.608057442128</v>
      </c>
      <c r="R28061" t="s">
        <v>33</v>
      </c>
      <c r="S28061" t="s">
        <v>34</v>
      </c>
      <c r="T28061">
        <v>60</v>
      </c>
      <c r="U28061">
        <v>476</v>
      </c>
      <c r="V28061">
        <v>84</v>
      </c>
      <c r="W28061">
        <v>84</v>
      </c>
      <c r="X28061">
        <v>60</v>
      </c>
      <c r="Y28061">
        <v>33</v>
      </c>
      <c r="Z28061">
        <v>3</v>
      </c>
      <c r="AA28061" t="s">
        <v>9328</v>
      </c>
      <c r="AB28061" t="s">
        <v>20</v>
      </c>
      <c r="AC28061">
        <v>94884</v>
      </c>
      <c r="AD28061" t="s">
        <v>8959</v>
      </c>
      <c r="AE28061">
        <v>2</v>
      </c>
      <c r="AF28061">
        <v>1</v>
      </c>
      <c r="AG28061">
        <v>4</v>
      </c>
      <c r="AH28061">
        <v>2024</v>
      </c>
    </row>
    <row r="28062" spans="1:34" x14ac:dyDescent="0.25">
      <c r="A28062" s="4">
        <v>45509</v>
      </c>
      <c r="B28062" t="s">
        <v>30</v>
      </c>
      <c r="C28062">
        <v>1029725</v>
      </c>
      <c r="D28062">
        <v>118531</v>
      </c>
      <c r="E28062">
        <v>57156529</v>
      </c>
      <c r="F28062" t="s">
        <v>578</v>
      </c>
      <c r="G28062" t="s">
        <v>579</v>
      </c>
      <c r="H28062">
        <v>6</v>
      </c>
      <c r="I28062">
        <v>25000</v>
      </c>
      <c r="J28062">
        <v>25000</v>
      </c>
      <c r="K28062">
        <v>25000</v>
      </c>
      <c r="L28062" s="1">
        <v>45443</v>
      </c>
      <c r="M28062" s="1">
        <v>45504</v>
      </c>
      <c r="N28062" s="1">
        <v>45657</v>
      </c>
      <c r="O28062">
        <v>61</v>
      </c>
      <c r="P28062" s="1">
        <v>45411.381977696758</v>
      </c>
      <c r="Q28062" s="1">
        <v>45510.418817395832</v>
      </c>
      <c r="R28062" t="s">
        <v>33</v>
      </c>
      <c r="S28062" t="s">
        <v>34</v>
      </c>
      <c r="T28062">
        <v>10</v>
      </c>
      <c r="U28062">
        <v>32</v>
      </c>
      <c r="V28062">
        <v>9</v>
      </c>
      <c r="W28062">
        <v>9</v>
      </c>
      <c r="X28062">
        <v>10</v>
      </c>
      <c r="Y28062">
        <v>10</v>
      </c>
      <c r="Z28062">
        <v>1</v>
      </c>
      <c r="AA28062" t="s">
        <v>543</v>
      </c>
      <c r="AB28062" t="s">
        <v>36</v>
      </c>
      <c r="AC28062">
        <v>94926</v>
      </c>
      <c r="AD28062" t="s">
        <v>10231</v>
      </c>
      <c r="AE28062">
        <v>2</v>
      </c>
      <c r="AF28062">
        <v>1</v>
      </c>
      <c r="AG28062">
        <v>5</v>
      </c>
      <c r="AH28062">
        <v>2024</v>
      </c>
    </row>
    <row r="28063" spans="1:34" x14ac:dyDescent="0.25">
      <c r="A28063" s="4">
        <v>45509</v>
      </c>
      <c r="B28063" t="s">
        <v>40</v>
      </c>
      <c r="C28063">
        <v>1029899</v>
      </c>
      <c r="D28063">
        <v>122007</v>
      </c>
      <c r="E28063">
        <v>56987858</v>
      </c>
      <c r="F28063" t="s">
        <v>84</v>
      </c>
      <c r="G28063" t="s">
        <v>912</v>
      </c>
      <c r="H28063">
        <v>6</v>
      </c>
      <c r="I28063">
        <v>12000</v>
      </c>
      <c r="J28063">
        <v>12000</v>
      </c>
      <c r="K28063">
        <v>12000</v>
      </c>
      <c r="L28063" s="1">
        <v>45443</v>
      </c>
      <c r="M28063" s="1">
        <v>45504</v>
      </c>
      <c r="N28063" s="1">
        <v>45657</v>
      </c>
      <c r="O28063">
        <v>61</v>
      </c>
      <c r="P28063" s="1">
        <v>45411.382673414351</v>
      </c>
      <c r="Q28063" s="1">
        <v>45511.041732951388</v>
      </c>
      <c r="R28063" t="s">
        <v>33</v>
      </c>
      <c r="S28063" t="s">
        <v>34</v>
      </c>
      <c r="T28063">
        <v>15</v>
      </c>
      <c r="U28063">
        <v>55</v>
      </c>
      <c r="V28063">
        <v>2</v>
      </c>
      <c r="W28063">
        <v>2</v>
      </c>
      <c r="X28063">
        <v>15</v>
      </c>
      <c r="Y28063">
        <v>3</v>
      </c>
      <c r="Z28063">
        <v>1</v>
      </c>
      <c r="AA28063" t="s">
        <v>793</v>
      </c>
      <c r="AB28063" t="s">
        <v>848</v>
      </c>
      <c r="AC28063">
        <v>94929</v>
      </c>
      <c r="AD28063" t="s">
        <v>10231</v>
      </c>
      <c r="AE28063">
        <v>2</v>
      </c>
      <c r="AF28063">
        <v>1</v>
      </c>
      <c r="AG28063">
        <v>5</v>
      </c>
      <c r="AH28063">
        <v>2024</v>
      </c>
    </row>
    <row r="28064" spans="1:34" x14ac:dyDescent="0.25">
      <c r="A28064" s="4">
        <v>45509</v>
      </c>
      <c r="B28064" t="s">
        <v>40</v>
      </c>
      <c r="C28064">
        <v>1030088</v>
      </c>
      <c r="D28064">
        <v>96078</v>
      </c>
      <c r="E28064">
        <v>53458788</v>
      </c>
      <c r="F28064" t="s">
        <v>84</v>
      </c>
      <c r="G28064" t="s">
        <v>1150</v>
      </c>
      <c r="H28064">
        <v>6</v>
      </c>
      <c r="I28064">
        <v>12000</v>
      </c>
      <c r="J28064">
        <v>12000</v>
      </c>
      <c r="K28064">
        <v>12000</v>
      </c>
      <c r="L28064" s="1">
        <v>45443</v>
      </c>
      <c r="M28064" s="1">
        <v>45504</v>
      </c>
      <c r="N28064" s="1">
        <v>45657</v>
      </c>
      <c r="O28064">
        <v>61</v>
      </c>
      <c r="P28064" s="1">
        <v>45411.382964004632</v>
      </c>
      <c r="Q28064" s="1">
        <v>45511.041733298611</v>
      </c>
      <c r="R28064" t="s">
        <v>33</v>
      </c>
      <c r="S28064" t="s">
        <v>34</v>
      </c>
      <c r="T28064">
        <v>15</v>
      </c>
      <c r="U28064">
        <v>290</v>
      </c>
      <c r="V28064">
        <v>2</v>
      </c>
      <c r="W28064">
        <v>2</v>
      </c>
      <c r="X28064">
        <v>15</v>
      </c>
      <c r="Y28064">
        <v>3</v>
      </c>
      <c r="Z28064">
        <v>1</v>
      </c>
      <c r="AA28064" t="s">
        <v>793</v>
      </c>
      <c r="AB28064" t="s">
        <v>848</v>
      </c>
      <c r="AC28064">
        <v>94929</v>
      </c>
      <c r="AD28064" t="s">
        <v>10231</v>
      </c>
      <c r="AE28064">
        <v>2</v>
      </c>
      <c r="AF28064">
        <v>1</v>
      </c>
      <c r="AG28064">
        <v>5</v>
      </c>
      <c r="AH28064">
        <v>2024</v>
      </c>
    </row>
    <row r="28065" spans="1:34" x14ac:dyDescent="0.25">
      <c r="A28065" s="4">
        <v>45509</v>
      </c>
      <c r="B28065" t="s">
        <v>22</v>
      </c>
      <c r="C28065">
        <v>1030253</v>
      </c>
      <c r="D28065">
        <v>119510</v>
      </c>
      <c r="E28065">
        <v>55474487</v>
      </c>
      <c r="F28065" t="s">
        <v>1296</v>
      </c>
      <c r="G28065" t="s">
        <v>1297</v>
      </c>
      <c r="H28065">
        <v>6</v>
      </c>
      <c r="I28065">
        <v>8000</v>
      </c>
      <c r="J28065">
        <v>8000</v>
      </c>
      <c r="K28065">
        <v>8000</v>
      </c>
      <c r="L28065" s="1">
        <v>45443</v>
      </c>
      <c r="M28065" s="1">
        <v>45504</v>
      </c>
      <c r="N28065" s="1">
        <v>45657</v>
      </c>
      <c r="O28065">
        <v>61</v>
      </c>
      <c r="P28065" s="1">
        <v>45411.384070983797</v>
      </c>
      <c r="Q28065" s="1">
        <v>45512.041760069442</v>
      </c>
      <c r="R28065" t="s">
        <v>33</v>
      </c>
      <c r="S28065" t="s">
        <v>34</v>
      </c>
      <c r="T28065">
        <v>16</v>
      </c>
      <c r="U28065">
        <v>192</v>
      </c>
      <c r="V28065">
        <v>1</v>
      </c>
      <c r="W28065">
        <v>1</v>
      </c>
      <c r="X28065">
        <v>16</v>
      </c>
      <c r="Y28065">
        <v>2</v>
      </c>
      <c r="Z28065">
        <v>1</v>
      </c>
      <c r="AA28065" t="s">
        <v>27</v>
      </c>
      <c r="AB28065" t="s">
        <v>28</v>
      </c>
      <c r="AC28065">
        <v>94930</v>
      </c>
      <c r="AD28065" t="s">
        <v>10231</v>
      </c>
      <c r="AE28065">
        <v>2</v>
      </c>
      <c r="AF28065">
        <v>1</v>
      </c>
      <c r="AG28065">
        <v>5</v>
      </c>
      <c r="AH28065">
        <v>2024</v>
      </c>
    </row>
    <row r="28066" spans="1:34" x14ac:dyDescent="0.25">
      <c r="A28066" s="4">
        <v>45509</v>
      </c>
      <c r="B28066" t="s">
        <v>40</v>
      </c>
      <c r="C28066">
        <v>1031535</v>
      </c>
      <c r="D28066">
        <v>40012</v>
      </c>
      <c r="E28066">
        <v>53640471</v>
      </c>
      <c r="F28066" t="s">
        <v>2640</v>
      </c>
      <c r="G28066" t="s">
        <v>2641</v>
      </c>
      <c r="H28066">
        <v>6</v>
      </c>
      <c r="I28066">
        <v>25000</v>
      </c>
      <c r="J28066">
        <v>25000</v>
      </c>
      <c r="K28066">
        <v>25000</v>
      </c>
      <c r="L28066" s="1">
        <v>45443</v>
      </c>
      <c r="M28066" s="1">
        <v>45504</v>
      </c>
      <c r="N28066" s="1">
        <v>45657</v>
      </c>
      <c r="O28066">
        <v>61</v>
      </c>
      <c r="P28066" s="1">
        <v>45411.385306516204</v>
      </c>
      <c r="Q28066" s="1">
        <v>45511.041737268519</v>
      </c>
      <c r="R28066" t="s">
        <v>33</v>
      </c>
      <c r="S28066" t="s">
        <v>34</v>
      </c>
      <c r="T28066">
        <v>20</v>
      </c>
      <c r="U28066">
        <v>368</v>
      </c>
      <c r="V28066">
        <v>4</v>
      </c>
      <c r="W28066">
        <v>4</v>
      </c>
      <c r="X28066">
        <v>20</v>
      </c>
      <c r="Y28066">
        <v>5</v>
      </c>
      <c r="Z28066">
        <v>1</v>
      </c>
      <c r="AA28066" t="s">
        <v>35</v>
      </c>
      <c r="AB28066" t="s">
        <v>848</v>
      </c>
      <c r="AC28066">
        <v>94934</v>
      </c>
      <c r="AD28066" t="s">
        <v>10231</v>
      </c>
      <c r="AE28066">
        <v>2</v>
      </c>
      <c r="AF28066">
        <v>1</v>
      </c>
      <c r="AG28066">
        <v>5</v>
      </c>
      <c r="AH28066">
        <v>2024</v>
      </c>
    </row>
    <row r="28067" spans="1:34" x14ac:dyDescent="0.25">
      <c r="A28067" s="4">
        <v>45509</v>
      </c>
      <c r="B28067" t="s">
        <v>40</v>
      </c>
      <c r="C28067">
        <v>1031665</v>
      </c>
      <c r="D28067">
        <v>54128</v>
      </c>
      <c r="E28067">
        <v>52378011</v>
      </c>
      <c r="F28067" t="s">
        <v>2756</v>
      </c>
      <c r="G28067" t="s">
        <v>2757</v>
      </c>
      <c r="H28067">
        <v>6</v>
      </c>
      <c r="I28067">
        <v>25000</v>
      </c>
      <c r="J28067">
        <v>25000</v>
      </c>
      <c r="K28067">
        <v>25000</v>
      </c>
      <c r="L28067" s="1">
        <v>45443</v>
      </c>
      <c r="M28067" s="1">
        <v>45504</v>
      </c>
      <c r="N28067" s="1">
        <v>45657</v>
      </c>
      <c r="O28067">
        <v>61</v>
      </c>
      <c r="P28067" s="1">
        <v>45411.385423692132</v>
      </c>
      <c r="Q28067" s="1">
        <v>45511.041737650463</v>
      </c>
      <c r="R28067" t="s">
        <v>33</v>
      </c>
      <c r="S28067" t="s">
        <v>34</v>
      </c>
      <c r="T28067">
        <v>20</v>
      </c>
      <c r="U28067">
        <v>454</v>
      </c>
      <c r="V28067">
        <v>4</v>
      </c>
      <c r="W28067">
        <v>4</v>
      </c>
      <c r="X28067">
        <v>20</v>
      </c>
      <c r="Y28067">
        <v>5</v>
      </c>
      <c r="Z28067">
        <v>1</v>
      </c>
      <c r="AA28067" t="s">
        <v>35</v>
      </c>
      <c r="AB28067" t="s">
        <v>848</v>
      </c>
      <c r="AC28067">
        <v>94934</v>
      </c>
      <c r="AD28067" t="s">
        <v>10231</v>
      </c>
      <c r="AE28067">
        <v>2</v>
      </c>
      <c r="AF28067">
        <v>1</v>
      </c>
      <c r="AG28067">
        <v>5</v>
      </c>
      <c r="AH28067">
        <v>2024</v>
      </c>
    </row>
    <row r="28068" spans="1:34" x14ac:dyDescent="0.25">
      <c r="A28068" s="4">
        <v>45509</v>
      </c>
      <c r="B28068" t="s">
        <v>40</v>
      </c>
      <c r="C28068">
        <v>1031368</v>
      </c>
      <c r="D28068">
        <v>121989</v>
      </c>
      <c r="E28068">
        <v>56218805</v>
      </c>
      <c r="F28068" t="s">
        <v>2640</v>
      </c>
      <c r="G28068" t="s">
        <v>3113</v>
      </c>
      <c r="H28068">
        <v>6</v>
      </c>
      <c r="I28068">
        <v>25000</v>
      </c>
      <c r="J28068">
        <v>25000</v>
      </c>
      <c r="K28068">
        <v>25000</v>
      </c>
      <c r="L28068" s="1">
        <v>45443</v>
      </c>
      <c r="M28068" s="1">
        <v>45504</v>
      </c>
      <c r="N28068" s="1">
        <v>45657</v>
      </c>
      <c r="O28068">
        <v>61</v>
      </c>
      <c r="P28068" s="1">
        <v>45411.385187349537</v>
      </c>
      <c r="Q28068" s="1">
        <v>45511.041736921296</v>
      </c>
      <c r="R28068" t="s">
        <v>33</v>
      </c>
      <c r="S28068" t="s">
        <v>34</v>
      </c>
      <c r="T28068">
        <v>20</v>
      </c>
      <c r="U28068">
        <v>362</v>
      </c>
      <c r="V28068">
        <v>4</v>
      </c>
      <c r="W28068">
        <v>4</v>
      </c>
      <c r="X28068">
        <v>20</v>
      </c>
      <c r="Y28068">
        <v>5</v>
      </c>
      <c r="Z28068">
        <v>1</v>
      </c>
      <c r="AA28068" t="s">
        <v>35</v>
      </c>
      <c r="AB28068" t="s">
        <v>848</v>
      </c>
      <c r="AC28068">
        <v>94934</v>
      </c>
      <c r="AD28068" t="s">
        <v>10231</v>
      </c>
      <c r="AE28068">
        <v>2</v>
      </c>
      <c r="AF28068">
        <v>1</v>
      </c>
      <c r="AG28068">
        <v>5</v>
      </c>
      <c r="AH28068">
        <v>2024</v>
      </c>
    </row>
    <row r="28069" spans="1:34" x14ac:dyDescent="0.25">
      <c r="A28069" s="4">
        <v>45509</v>
      </c>
      <c r="B28069" t="s">
        <v>30</v>
      </c>
      <c r="C28069">
        <v>1032351</v>
      </c>
      <c r="D28069">
        <v>124369</v>
      </c>
      <c r="E28069">
        <v>54875633</v>
      </c>
      <c r="F28069" t="s">
        <v>3603</v>
      </c>
      <c r="G28069" t="s">
        <v>3604</v>
      </c>
      <c r="H28069">
        <v>6</v>
      </c>
      <c r="I28069">
        <v>23000</v>
      </c>
      <c r="J28069">
        <v>23000</v>
      </c>
      <c r="K28069">
        <v>23000</v>
      </c>
      <c r="L28069" s="1">
        <v>45443</v>
      </c>
      <c r="M28069" s="1">
        <v>45504</v>
      </c>
      <c r="N28069" s="1">
        <v>45657</v>
      </c>
      <c r="O28069">
        <v>61</v>
      </c>
      <c r="P28069" s="1">
        <v>45411.385895914354</v>
      </c>
      <c r="Q28069" s="1">
        <v>45510.417393055555</v>
      </c>
      <c r="R28069" t="s">
        <v>33</v>
      </c>
      <c r="S28069" t="s">
        <v>34</v>
      </c>
      <c r="T28069">
        <v>22</v>
      </c>
      <c r="U28069">
        <v>196</v>
      </c>
      <c r="V28069">
        <v>30</v>
      </c>
      <c r="W28069">
        <v>30</v>
      </c>
      <c r="X28069">
        <v>22</v>
      </c>
      <c r="Y28069">
        <v>31</v>
      </c>
      <c r="Z28069">
        <v>1</v>
      </c>
      <c r="AA28069" t="s">
        <v>694</v>
      </c>
      <c r="AB28069" t="s">
        <v>848</v>
      </c>
      <c r="AC28069">
        <v>94936</v>
      </c>
      <c r="AD28069" t="s">
        <v>10231</v>
      </c>
      <c r="AE28069">
        <v>2</v>
      </c>
      <c r="AF28069">
        <v>1</v>
      </c>
      <c r="AG28069">
        <v>5</v>
      </c>
      <c r="AH28069">
        <v>2024</v>
      </c>
    </row>
    <row r="28070" spans="1:34" x14ac:dyDescent="0.25">
      <c r="A28070" s="4">
        <v>45509</v>
      </c>
      <c r="B28070" t="s">
        <v>40</v>
      </c>
      <c r="C28070">
        <v>1033005</v>
      </c>
      <c r="D28070">
        <v>118566</v>
      </c>
      <c r="E28070">
        <v>48742935</v>
      </c>
      <c r="F28070" t="s">
        <v>148</v>
      </c>
      <c r="G28070" t="s">
        <v>4531</v>
      </c>
      <c r="H28070">
        <v>6</v>
      </c>
      <c r="I28070">
        <v>12000</v>
      </c>
      <c r="J28070">
        <v>12000</v>
      </c>
      <c r="K28070">
        <v>12000</v>
      </c>
      <c r="L28070" s="1">
        <v>45443</v>
      </c>
      <c r="M28070" s="1">
        <v>45504</v>
      </c>
      <c r="N28070" s="1">
        <v>45657</v>
      </c>
      <c r="O28070">
        <v>61</v>
      </c>
      <c r="P28070" s="1">
        <v>45411.386439502312</v>
      </c>
      <c r="Q28070" s="1">
        <v>45511.041740891204</v>
      </c>
      <c r="R28070" t="s">
        <v>33</v>
      </c>
      <c r="S28070" t="s">
        <v>34</v>
      </c>
      <c r="T28070">
        <v>25</v>
      </c>
      <c r="U28070">
        <v>128</v>
      </c>
      <c r="V28070">
        <v>23</v>
      </c>
      <c r="W28070">
        <v>23</v>
      </c>
      <c r="X28070">
        <v>25</v>
      </c>
      <c r="Y28070">
        <v>24</v>
      </c>
      <c r="Z28070">
        <v>1</v>
      </c>
      <c r="AA28070" t="s">
        <v>4416</v>
      </c>
      <c r="AB28070" t="s">
        <v>20</v>
      </c>
      <c r="AC28070">
        <v>94939</v>
      </c>
      <c r="AD28070" t="s">
        <v>10231</v>
      </c>
      <c r="AE28070">
        <v>2</v>
      </c>
      <c r="AF28070">
        <v>1</v>
      </c>
      <c r="AG28070">
        <v>5</v>
      </c>
      <c r="AH28070">
        <v>2024</v>
      </c>
    </row>
    <row r="28071" spans="1:34" x14ac:dyDescent="0.25">
      <c r="A28071" s="4">
        <v>45509</v>
      </c>
      <c r="B28071" t="s">
        <v>30</v>
      </c>
      <c r="C28071">
        <v>1034151</v>
      </c>
      <c r="D28071">
        <v>123476</v>
      </c>
      <c r="E28071">
        <v>50471499</v>
      </c>
      <c r="F28071" t="s">
        <v>5934</v>
      </c>
      <c r="G28071" t="s">
        <v>5935</v>
      </c>
      <c r="H28071">
        <v>6</v>
      </c>
      <c r="I28071">
        <v>25000</v>
      </c>
      <c r="J28071">
        <v>25000</v>
      </c>
      <c r="K28071">
        <v>25000</v>
      </c>
      <c r="L28071" s="1">
        <v>45443</v>
      </c>
      <c r="M28071" s="1">
        <v>45504</v>
      </c>
      <c r="N28071" s="1">
        <v>45657</v>
      </c>
      <c r="O28071">
        <v>61</v>
      </c>
      <c r="P28071" s="1">
        <v>45411.388027696761</v>
      </c>
      <c r="Q28071" s="1">
        <v>45510.418817048609</v>
      </c>
      <c r="R28071" t="s">
        <v>33</v>
      </c>
      <c r="S28071" t="s">
        <v>34</v>
      </c>
      <c r="T28071">
        <v>31</v>
      </c>
      <c r="U28071">
        <v>275</v>
      </c>
      <c r="V28071">
        <v>9</v>
      </c>
      <c r="W28071">
        <v>9</v>
      </c>
      <c r="X28071">
        <v>31</v>
      </c>
      <c r="Y28071">
        <v>10</v>
      </c>
      <c r="Z28071">
        <v>1</v>
      </c>
      <c r="AA28071" t="s">
        <v>543</v>
      </c>
      <c r="AB28071" t="s">
        <v>20</v>
      </c>
      <c r="AC28071">
        <v>94945</v>
      </c>
      <c r="AD28071" t="s">
        <v>10231</v>
      </c>
      <c r="AE28071">
        <v>2</v>
      </c>
      <c r="AF28071">
        <v>1</v>
      </c>
      <c r="AG28071">
        <v>5</v>
      </c>
      <c r="AH28071">
        <v>2024</v>
      </c>
    </row>
    <row r="28072" spans="1:34" x14ac:dyDescent="0.25">
      <c r="A28072" s="4">
        <v>45509</v>
      </c>
      <c r="B28072" t="s">
        <v>30</v>
      </c>
      <c r="C28072">
        <v>1038523</v>
      </c>
      <c r="D28072">
        <v>125075</v>
      </c>
      <c r="E28072">
        <v>49146145</v>
      </c>
      <c r="F28072" t="s">
        <v>5971</v>
      </c>
      <c r="G28072" t="s">
        <v>5972</v>
      </c>
      <c r="H28072">
        <v>6</v>
      </c>
      <c r="I28072">
        <v>25000</v>
      </c>
      <c r="J28072">
        <v>25000</v>
      </c>
      <c r="K28072">
        <v>25000</v>
      </c>
      <c r="L28072" s="1">
        <v>45443</v>
      </c>
      <c r="M28072" s="1">
        <v>45504</v>
      </c>
      <c r="N28072" s="1">
        <v>45657</v>
      </c>
      <c r="O28072">
        <v>61</v>
      </c>
      <c r="P28072" s="1">
        <v>45433.689062812497</v>
      </c>
      <c r="Q28072" s="1">
        <v>45510.417392858799</v>
      </c>
      <c r="R28072" t="s">
        <v>33</v>
      </c>
      <c r="S28072" t="s">
        <v>34</v>
      </c>
      <c r="T28072">
        <v>32</v>
      </c>
      <c r="U28072">
        <v>185</v>
      </c>
      <c r="V28072">
        <v>4</v>
      </c>
      <c r="W28072">
        <v>4</v>
      </c>
      <c r="X28072">
        <v>32</v>
      </c>
      <c r="Y28072">
        <v>5</v>
      </c>
      <c r="Z28072">
        <v>1</v>
      </c>
      <c r="AA28072" t="s">
        <v>35</v>
      </c>
      <c r="AB28072" t="s">
        <v>20</v>
      </c>
      <c r="AC28072">
        <v>94946</v>
      </c>
      <c r="AD28072" t="s">
        <v>10231</v>
      </c>
      <c r="AE28072">
        <v>2</v>
      </c>
      <c r="AF28072">
        <v>1</v>
      </c>
      <c r="AG28072">
        <v>5</v>
      </c>
      <c r="AH28072">
        <v>2024</v>
      </c>
    </row>
    <row r="28073" spans="1:34" x14ac:dyDescent="0.25">
      <c r="A28073" s="4">
        <v>45509</v>
      </c>
      <c r="B28073" t="s">
        <v>30</v>
      </c>
      <c r="C28073">
        <v>1034929</v>
      </c>
      <c r="D28073">
        <v>94933</v>
      </c>
      <c r="E28073">
        <v>47731576</v>
      </c>
      <c r="F28073" t="s">
        <v>394</v>
      </c>
      <c r="G28073" t="s">
        <v>6572</v>
      </c>
      <c r="H28073">
        <v>6</v>
      </c>
      <c r="I28073">
        <v>18000</v>
      </c>
      <c r="J28073">
        <v>18000</v>
      </c>
      <c r="K28073">
        <v>18000</v>
      </c>
      <c r="L28073" s="1">
        <v>45443</v>
      </c>
      <c r="M28073" s="1">
        <v>45504</v>
      </c>
      <c r="N28073" s="1">
        <v>45657</v>
      </c>
      <c r="O28073">
        <v>61</v>
      </c>
      <c r="P28073" s="1">
        <v>45411.388693946756</v>
      </c>
      <c r="Q28073" s="1">
        <v>45510.422745717595</v>
      </c>
      <c r="R28073" t="s">
        <v>33</v>
      </c>
      <c r="S28073" t="s">
        <v>34</v>
      </c>
      <c r="T28073">
        <v>35</v>
      </c>
      <c r="U28073">
        <v>388</v>
      </c>
      <c r="V28073">
        <v>21</v>
      </c>
      <c r="W28073">
        <v>21</v>
      </c>
      <c r="X28073">
        <v>35</v>
      </c>
      <c r="Y28073">
        <v>22</v>
      </c>
      <c r="Z28073">
        <v>1</v>
      </c>
      <c r="AA28073" t="s">
        <v>6270</v>
      </c>
      <c r="AB28073" t="s">
        <v>20</v>
      </c>
      <c r="AC28073">
        <v>94949</v>
      </c>
      <c r="AD28073" t="s">
        <v>10231</v>
      </c>
      <c r="AE28073">
        <v>2</v>
      </c>
      <c r="AF28073">
        <v>1</v>
      </c>
      <c r="AG28073">
        <v>5</v>
      </c>
      <c r="AH28073">
        <v>2024</v>
      </c>
    </row>
    <row r="28074" spans="1:34" x14ac:dyDescent="0.25">
      <c r="A28074" s="4">
        <v>45509</v>
      </c>
      <c r="B28074" t="s">
        <v>6917</v>
      </c>
      <c r="C28074">
        <v>1035577</v>
      </c>
      <c r="D28074">
        <v>122409</v>
      </c>
      <c r="E28074">
        <v>49797671</v>
      </c>
      <c r="F28074" t="s">
        <v>4579</v>
      </c>
      <c r="G28074" t="s">
        <v>7281</v>
      </c>
      <c r="H28074">
        <v>6</v>
      </c>
      <c r="I28074">
        <v>10000</v>
      </c>
      <c r="J28074">
        <v>10000</v>
      </c>
      <c r="K28074">
        <v>10000</v>
      </c>
      <c r="L28074" s="1">
        <v>45443</v>
      </c>
      <c r="M28074" s="1">
        <v>45504</v>
      </c>
      <c r="N28074" s="1">
        <v>45657</v>
      </c>
      <c r="O28074">
        <v>61</v>
      </c>
      <c r="P28074" s="1">
        <v>45411.389094131948</v>
      </c>
      <c r="Q28074" s="1">
        <v>45509.592199965278</v>
      </c>
      <c r="R28074" t="s">
        <v>33</v>
      </c>
      <c r="S28074" t="s">
        <v>34</v>
      </c>
      <c r="T28074">
        <v>39</v>
      </c>
      <c r="U28074">
        <v>243</v>
      </c>
      <c r="V28074">
        <v>14</v>
      </c>
      <c r="W28074">
        <v>14</v>
      </c>
      <c r="X28074">
        <v>39</v>
      </c>
      <c r="Y28074">
        <v>15</v>
      </c>
      <c r="Z28074">
        <v>1</v>
      </c>
      <c r="AA28074" t="s">
        <v>7228</v>
      </c>
      <c r="AB28074" t="s">
        <v>20</v>
      </c>
      <c r="AC28074">
        <v>94953</v>
      </c>
      <c r="AD28074" t="s">
        <v>10231</v>
      </c>
      <c r="AE28074">
        <v>2</v>
      </c>
      <c r="AF28074">
        <v>1</v>
      </c>
      <c r="AG28074">
        <v>5</v>
      </c>
      <c r="AH28074">
        <v>2024</v>
      </c>
    </row>
    <row r="28075" spans="1:34" x14ac:dyDescent="0.25">
      <c r="A28075" s="4">
        <v>45509</v>
      </c>
      <c r="B28075" t="s">
        <v>30</v>
      </c>
      <c r="C28075">
        <v>1038030</v>
      </c>
      <c r="D28075">
        <v>119692</v>
      </c>
      <c r="E28075">
        <v>45165014</v>
      </c>
      <c r="F28075" t="s">
        <v>1721</v>
      </c>
      <c r="G28075" t="s">
        <v>9304</v>
      </c>
      <c r="H28075">
        <v>6</v>
      </c>
      <c r="I28075">
        <v>13500</v>
      </c>
      <c r="J28075">
        <v>13500</v>
      </c>
      <c r="K28075">
        <v>13500</v>
      </c>
      <c r="L28075" s="1">
        <v>45443</v>
      </c>
      <c r="M28075" s="1">
        <v>45504</v>
      </c>
      <c r="N28075" s="1">
        <v>45657</v>
      </c>
      <c r="O28075">
        <v>61</v>
      </c>
      <c r="P28075" s="1">
        <v>45419.521489780091</v>
      </c>
      <c r="Q28075" s="1">
        <v>45510.420205752314</v>
      </c>
      <c r="R28075" t="s">
        <v>33</v>
      </c>
      <c r="S28075" t="s">
        <v>34</v>
      </c>
      <c r="T28075">
        <v>43</v>
      </c>
      <c r="U28075">
        <v>295</v>
      </c>
      <c r="V28075">
        <v>29</v>
      </c>
      <c r="W28075">
        <v>29</v>
      </c>
      <c r="X28075">
        <v>43</v>
      </c>
      <c r="Y28075">
        <v>30</v>
      </c>
      <c r="Z28075">
        <v>1</v>
      </c>
      <c r="AA28075" t="s">
        <v>9291</v>
      </c>
      <c r="AB28075" t="s">
        <v>9141</v>
      </c>
      <c r="AC28075">
        <v>94957</v>
      </c>
      <c r="AD28075" t="s">
        <v>10231</v>
      </c>
      <c r="AE28075">
        <v>2</v>
      </c>
      <c r="AF28075">
        <v>1</v>
      </c>
      <c r="AG28075">
        <v>5</v>
      </c>
      <c r="AH28075">
        <v>2024</v>
      </c>
    </row>
    <row r="28076" spans="1:34" x14ac:dyDescent="0.25">
      <c r="A28076" s="4">
        <v>45509</v>
      </c>
      <c r="B28076" t="s">
        <v>30</v>
      </c>
      <c r="C28076">
        <v>1036120</v>
      </c>
      <c r="D28076">
        <v>120527</v>
      </c>
      <c r="E28076">
        <v>49348912</v>
      </c>
      <c r="F28076" t="s">
        <v>1400</v>
      </c>
      <c r="G28076" t="s">
        <v>7783</v>
      </c>
      <c r="H28076">
        <v>6</v>
      </c>
      <c r="I28076">
        <v>10000</v>
      </c>
      <c r="J28076">
        <v>10000</v>
      </c>
      <c r="K28076">
        <v>10000</v>
      </c>
      <c r="L28076" s="1">
        <v>45443</v>
      </c>
      <c r="M28076" s="1">
        <v>45504</v>
      </c>
      <c r="N28076" s="1">
        <v>45657</v>
      </c>
      <c r="O28076">
        <v>61</v>
      </c>
      <c r="P28076" s="1">
        <v>45411.389591284722</v>
      </c>
      <c r="Q28076" s="1">
        <v>45510.408154050929</v>
      </c>
      <c r="R28076" t="s">
        <v>33</v>
      </c>
      <c r="S28076" t="s">
        <v>34</v>
      </c>
      <c r="T28076">
        <v>46</v>
      </c>
      <c r="U28076">
        <v>305</v>
      </c>
      <c r="V28076">
        <v>16</v>
      </c>
      <c r="W28076">
        <v>16</v>
      </c>
      <c r="X28076">
        <v>46</v>
      </c>
      <c r="Y28076">
        <v>17</v>
      </c>
      <c r="Z28076">
        <v>1</v>
      </c>
      <c r="AA28076" t="s">
        <v>7758</v>
      </c>
      <c r="AB28076" t="s">
        <v>20</v>
      </c>
      <c r="AC28076">
        <v>94960</v>
      </c>
      <c r="AD28076" t="s">
        <v>10231</v>
      </c>
      <c r="AE28076">
        <v>2</v>
      </c>
      <c r="AF28076">
        <v>1</v>
      </c>
      <c r="AG28076">
        <v>5</v>
      </c>
      <c r="AH28076">
        <v>2024</v>
      </c>
    </row>
    <row r="28077" spans="1:34" x14ac:dyDescent="0.25">
      <c r="A28077" s="4">
        <v>45509</v>
      </c>
      <c r="B28077" t="s">
        <v>30</v>
      </c>
      <c r="C28077">
        <v>1037910</v>
      </c>
      <c r="D28077">
        <v>120553</v>
      </c>
      <c r="E28077">
        <v>40287187</v>
      </c>
      <c r="F28077" t="s">
        <v>1400</v>
      </c>
      <c r="G28077" t="s">
        <v>9244</v>
      </c>
      <c r="H28077">
        <v>6</v>
      </c>
      <c r="I28077">
        <v>15500</v>
      </c>
      <c r="J28077">
        <v>15500</v>
      </c>
      <c r="K28077">
        <v>15500</v>
      </c>
      <c r="L28077" s="1">
        <v>45443</v>
      </c>
      <c r="M28077" s="1">
        <v>45504</v>
      </c>
      <c r="N28077" s="1">
        <v>45657</v>
      </c>
      <c r="O28077">
        <v>61</v>
      </c>
      <c r="P28077" s="1">
        <v>45419.520167592593</v>
      </c>
      <c r="Q28077" s="1">
        <v>45510.39318846065</v>
      </c>
      <c r="R28077" t="s">
        <v>33</v>
      </c>
      <c r="S28077" t="s">
        <v>34</v>
      </c>
      <c r="T28077">
        <v>47</v>
      </c>
      <c r="U28077">
        <v>310</v>
      </c>
      <c r="V28077">
        <v>4</v>
      </c>
      <c r="W28077">
        <v>4</v>
      </c>
      <c r="X28077">
        <v>47</v>
      </c>
      <c r="Y28077">
        <v>5</v>
      </c>
      <c r="Z28077">
        <v>1</v>
      </c>
      <c r="AA28077" t="s">
        <v>35</v>
      </c>
      <c r="AB28077" t="s">
        <v>9141</v>
      </c>
      <c r="AC28077">
        <v>94961</v>
      </c>
      <c r="AD28077" t="s">
        <v>10231</v>
      </c>
      <c r="AE28077">
        <v>2</v>
      </c>
      <c r="AF28077">
        <v>1</v>
      </c>
      <c r="AG28077">
        <v>5</v>
      </c>
      <c r="AH28077">
        <v>2024</v>
      </c>
    </row>
    <row r="28078" spans="1:34" x14ac:dyDescent="0.25">
      <c r="A28078" s="4">
        <v>45509</v>
      </c>
      <c r="B28078" t="s">
        <v>6917</v>
      </c>
      <c r="C28078">
        <v>1036175</v>
      </c>
      <c r="D28078">
        <v>124082</v>
      </c>
      <c r="E28078">
        <v>50873416</v>
      </c>
      <c r="F28078" t="s">
        <v>7960</v>
      </c>
      <c r="G28078" t="s">
        <v>7961</v>
      </c>
      <c r="H28078">
        <v>6</v>
      </c>
      <c r="I28078">
        <v>11000</v>
      </c>
      <c r="J28078">
        <v>11000</v>
      </c>
      <c r="K28078">
        <v>11000</v>
      </c>
      <c r="L28078" s="1">
        <v>45443</v>
      </c>
      <c r="M28078" s="1">
        <v>45504</v>
      </c>
      <c r="N28078" s="1">
        <v>45657</v>
      </c>
      <c r="O28078">
        <v>61</v>
      </c>
      <c r="P28078" s="1">
        <v>45411.389635219908</v>
      </c>
      <c r="Q28078" s="1">
        <v>45509.601637997686</v>
      </c>
      <c r="R28078" t="s">
        <v>33</v>
      </c>
      <c r="S28078" t="s">
        <v>34</v>
      </c>
      <c r="T28078">
        <v>48</v>
      </c>
      <c r="U28078">
        <v>311</v>
      </c>
      <c r="V28078">
        <v>22</v>
      </c>
      <c r="W28078">
        <v>22</v>
      </c>
      <c r="X28078">
        <v>48</v>
      </c>
      <c r="Y28078">
        <v>23</v>
      </c>
      <c r="Z28078">
        <v>1</v>
      </c>
      <c r="AA28078" t="s">
        <v>7842</v>
      </c>
      <c r="AB28078" t="s">
        <v>20</v>
      </c>
      <c r="AC28078">
        <v>94962</v>
      </c>
      <c r="AD28078" t="s">
        <v>10231</v>
      </c>
      <c r="AE28078">
        <v>2</v>
      </c>
      <c r="AF28078">
        <v>1</v>
      </c>
      <c r="AG28078">
        <v>5</v>
      </c>
      <c r="AH28078">
        <v>2024</v>
      </c>
    </row>
    <row r="28079" spans="1:34" x14ac:dyDescent="0.25">
      <c r="A28079" s="4">
        <v>45509</v>
      </c>
      <c r="B28079" t="s">
        <v>6917</v>
      </c>
      <c r="C28079">
        <v>1036262</v>
      </c>
      <c r="D28079">
        <v>118260</v>
      </c>
      <c r="E28079">
        <v>49465588</v>
      </c>
      <c r="F28079" t="s">
        <v>7944</v>
      </c>
      <c r="G28079" t="s">
        <v>7945</v>
      </c>
      <c r="H28079">
        <v>6</v>
      </c>
      <c r="I28079">
        <v>11000</v>
      </c>
      <c r="J28079">
        <v>11000</v>
      </c>
      <c r="K28079">
        <v>11000</v>
      </c>
      <c r="L28079" s="1">
        <v>45443</v>
      </c>
      <c r="M28079" s="1">
        <v>45504</v>
      </c>
      <c r="N28079" s="1">
        <v>45657</v>
      </c>
      <c r="O28079">
        <v>61</v>
      </c>
      <c r="P28079" s="1">
        <v>45411.389674999999</v>
      </c>
      <c r="Q28079" s="1">
        <v>45509.602998877315</v>
      </c>
      <c r="R28079" t="s">
        <v>33</v>
      </c>
      <c r="S28079" t="s">
        <v>34</v>
      </c>
      <c r="T28079">
        <v>48</v>
      </c>
      <c r="U28079">
        <v>314</v>
      </c>
      <c r="V28079">
        <v>22</v>
      </c>
      <c r="W28079">
        <v>22</v>
      </c>
      <c r="X28079">
        <v>48</v>
      </c>
      <c r="Y28079">
        <v>23</v>
      </c>
      <c r="Z28079">
        <v>1</v>
      </c>
      <c r="AA28079" t="s">
        <v>7842</v>
      </c>
      <c r="AB28079" t="s">
        <v>20</v>
      </c>
      <c r="AC28079">
        <v>94962</v>
      </c>
      <c r="AD28079" t="s">
        <v>10231</v>
      </c>
      <c r="AE28079">
        <v>2</v>
      </c>
      <c r="AF28079">
        <v>1</v>
      </c>
      <c r="AG28079">
        <v>5</v>
      </c>
      <c r="AH28079">
        <v>2024</v>
      </c>
    </row>
    <row r="28080" spans="1:34" x14ac:dyDescent="0.25">
      <c r="A28080" s="4">
        <v>45509</v>
      </c>
      <c r="B28080" t="s">
        <v>40</v>
      </c>
      <c r="C28080">
        <v>1036993</v>
      </c>
      <c r="D28080">
        <v>42545</v>
      </c>
      <c r="E28080">
        <v>52375572</v>
      </c>
      <c r="F28080" t="s">
        <v>8663</v>
      </c>
      <c r="G28080" t="s">
        <v>8664</v>
      </c>
      <c r="H28080">
        <v>6</v>
      </c>
      <c r="I28080">
        <v>14000</v>
      </c>
      <c r="J28080">
        <v>14000</v>
      </c>
      <c r="K28080">
        <v>14000</v>
      </c>
      <c r="L28080" s="1">
        <v>45443</v>
      </c>
      <c r="M28080" s="1">
        <v>45504</v>
      </c>
      <c r="N28080" s="1">
        <v>45657</v>
      </c>
      <c r="O28080">
        <v>61</v>
      </c>
      <c r="P28080" s="1">
        <v>45411.399007326392</v>
      </c>
      <c r="Q28080" s="1">
        <v>45511.04175138889</v>
      </c>
      <c r="R28080" t="s">
        <v>33</v>
      </c>
      <c r="S28080" t="s">
        <v>34</v>
      </c>
      <c r="T28080">
        <v>53</v>
      </c>
      <c r="U28080">
        <v>404</v>
      </c>
      <c r="V28080">
        <v>8</v>
      </c>
      <c r="W28080">
        <v>8</v>
      </c>
      <c r="X28080">
        <v>53</v>
      </c>
      <c r="Y28080">
        <v>9</v>
      </c>
      <c r="Z28080">
        <v>1</v>
      </c>
      <c r="AA28080" t="s">
        <v>8444</v>
      </c>
      <c r="AB28080" t="s">
        <v>848</v>
      </c>
      <c r="AC28080">
        <v>94967</v>
      </c>
      <c r="AD28080" t="s">
        <v>10231</v>
      </c>
      <c r="AE28080">
        <v>2</v>
      </c>
      <c r="AF28080">
        <v>1</v>
      </c>
      <c r="AG28080">
        <v>5</v>
      </c>
      <c r="AH28080">
        <v>2024</v>
      </c>
    </row>
    <row r="28081" spans="1:34" x14ac:dyDescent="0.25">
      <c r="A28081" s="4">
        <v>45509</v>
      </c>
      <c r="B28081" t="s">
        <v>30</v>
      </c>
      <c r="C28081">
        <v>1029402</v>
      </c>
      <c r="D28081">
        <v>121672</v>
      </c>
      <c r="E28081">
        <v>57443446</v>
      </c>
      <c r="F28081" t="s">
        <v>119</v>
      </c>
      <c r="G28081" t="s">
        <v>120</v>
      </c>
      <c r="H28081">
        <v>6</v>
      </c>
      <c r="I28081">
        <v>25000</v>
      </c>
      <c r="J28081">
        <v>25000</v>
      </c>
      <c r="K28081">
        <v>25000</v>
      </c>
      <c r="L28081" s="1">
        <v>45443</v>
      </c>
      <c r="M28081" s="1">
        <v>45504</v>
      </c>
      <c r="N28081" s="1">
        <v>45657</v>
      </c>
      <c r="O28081">
        <v>61</v>
      </c>
      <c r="P28081" s="1">
        <v>45411.380880520832</v>
      </c>
      <c r="Q28081" s="1">
        <v>45510.405465474534</v>
      </c>
      <c r="R28081" t="s">
        <v>33</v>
      </c>
      <c r="S28081" t="s">
        <v>34</v>
      </c>
      <c r="T28081">
        <v>1</v>
      </c>
      <c r="U28081">
        <v>17</v>
      </c>
      <c r="V28081">
        <v>4</v>
      </c>
      <c r="W28081">
        <v>4</v>
      </c>
      <c r="X28081">
        <v>1</v>
      </c>
      <c r="Y28081">
        <v>5</v>
      </c>
      <c r="Z28081">
        <v>1</v>
      </c>
      <c r="AA28081" t="s">
        <v>35</v>
      </c>
      <c r="AB28081" t="s">
        <v>36</v>
      </c>
      <c r="AC28081">
        <v>94968</v>
      </c>
      <c r="AD28081" t="s">
        <v>10231</v>
      </c>
      <c r="AE28081">
        <v>2</v>
      </c>
      <c r="AF28081">
        <v>1</v>
      </c>
      <c r="AG28081">
        <v>5</v>
      </c>
      <c r="AH28081">
        <v>2024</v>
      </c>
    </row>
    <row r="28082" spans="1:34" x14ac:dyDescent="0.25">
      <c r="A28082" s="4">
        <v>45509</v>
      </c>
      <c r="B28082" t="s">
        <v>40</v>
      </c>
      <c r="C28082">
        <v>1038105</v>
      </c>
      <c r="D28082">
        <v>118338</v>
      </c>
      <c r="E28082">
        <v>35845870</v>
      </c>
      <c r="F28082" t="s">
        <v>23</v>
      </c>
      <c r="G28082" t="s">
        <v>10332</v>
      </c>
      <c r="H28082">
        <v>6</v>
      </c>
      <c r="I28082">
        <v>12000</v>
      </c>
      <c r="J28082">
        <v>12000</v>
      </c>
      <c r="K28082">
        <v>12000</v>
      </c>
      <c r="L28082" s="1">
        <v>45443</v>
      </c>
      <c r="M28082" s="1">
        <v>45504</v>
      </c>
      <c r="N28082" s="1">
        <v>45657</v>
      </c>
      <c r="O28082">
        <v>61</v>
      </c>
      <c r="P28082" s="1">
        <v>45419.522052048611</v>
      </c>
      <c r="Q28082" s="1">
        <v>45511.041752662037</v>
      </c>
      <c r="R28082" t="s">
        <v>33</v>
      </c>
      <c r="S28082" t="s">
        <v>34</v>
      </c>
      <c r="T28082">
        <v>57</v>
      </c>
      <c r="U28082">
        <v>470</v>
      </c>
      <c r="V28082">
        <v>83</v>
      </c>
      <c r="W28082">
        <v>83</v>
      </c>
      <c r="X28082">
        <v>57</v>
      </c>
      <c r="Y28082">
        <v>32</v>
      </c>
      <c r="Z28082">
        <v>1</v>
      </c>
      <c r="AA28082" t="s">
        <v>9952</v>
      </c>
      <c r="AB28082" t="s">
        <v>9141</v>
      </c>
      <c r="AC28082">
        <v>94971</v>
      </c>
      <c r="AD28082" t="s">
        <v>10231</v>
      </c>
      <c r="AE28082">
        <v>2</v>
      </c>
      <c r="AF28082">
        <v>1</v>
      </c>
      <c r="AG28082">
        <v>5</v>
      </c>
      <c r="AH28082">
        <v>2024</v>
      </c>
    </row>
    <row r="28083" spans="1:34" x14ac:dyDescent="0.25">
      <c r="A28083" s="4">
        <v>45509</v>
      </c>
      <c r="B28083" t="s">
        <v>30</v>
      </c>
      <c r="C28083">
        <v>1037560</v>
      </c>
      <c r="D28083">
        <v>124710</v>
      </c>
      <c r="E28083">
        <v>50793486</v>
      </c>
      <c r="F28083" t="s">
        <v>959</v>
      </c>
      <c r="G28083" t="s">
        <v>9855</v>
      </c>
      <c r="H28083">
        <v>6</v>
      </c>
      <c r="I28083">
        <v>25000</v>
      </c>
      <c r="J28083">
        <v>25000</v>
      </c>
      <c r="K28083">
        <v>25000</v>
      </c>
      <c r="L28083" s="1">
        <v>45443</v>
      </c>
      <c r="M28083" s="1">
        <v>45504</v>
      </c>
      <c r="N28083" s="1">
        <v>45657</v>
      </c>
      <c r="O28083">
        <v>61</v>
      </c>
      <c r="P28083" s="1">
        <v>45411.39937353009</v>
      </c>
      <c r="Q28083" s="1">
        <v>45513.608324189816</v>
      </c>
      <c r="R28083" t="s">
        <v>33</v>
      </c>
      <c r="S28083" t="s">
        <v>34</v>
      </c>
      <c r="T28083">
        <v>60</v>
      </c>
      <c r="U28083">
        <v>476</v>
      </c>
      <c r="V28083">
        <v>84</v>
      </c>
      <c r="W28083">
        <v>84</v>
      </c>
      <c r="X28083">
        <v>60</v>
      </c>
      <c r="Y28083">
        <v>33</v>
      </c>
      <c r="Z28083">
        <v>3</v>
      </c>
      <c r="AA28083" t="s">
        <v>9328</v>
      </c>
      <c r="AB28083" t="s">
        <v>20</v>
      </c>
      <c r="AC28083">
        <v>94974</v>
      </c>
      <c r="AD28083" t="s">
        <v>10231</v>
      </c>
      <c r="AE28083">
        <v>2</v>
      </c>
      <c r="AF28083">
        <v>1</v>
      </c>
      <c r="AG28083">
        <v>5</v>
      </c>
      <c r="AH28083">
        <v>2024</v>
      </c>
    </row>
    <row r="28084" spans="1:34" x14ac:dyDescent="0.25">
      <c r="A28084" s="4">
        <v>45509</v>
      </c>
      <c r="B28084" t="s">
        <v>40</v>
      </c>
      <c r="C28084">
        <v>1040531</v>
      </c>
      <c r="D28084">
        <v>122007</v>
      </c>
      <c r="E28084">
        <v>56987858</v>
      </c>
      <c r="F28084" t="s">
        <v>84</v>
      </c>
      <c r="G28084" t="s">
        <v>912</v>
      </c>
      <c r="H28084">
        <v>6</v>
      </c>
      <c r="I28084">
        <v>17000</v>
      </c>
      <c r="J28084">
        <v>17000</v>
      </c>
      <c r="K28084">
        <v>17000</v>
      </c>
      <c r="L28084" s="1">
        <v>45473</v>
      </c>
      <c r="M28084" s="1">
        <v>45504</v>
      </c>
      <c r="N28084" s="1">
        <v>45657</v>
      </c>
      <c r="O28084">
        <v>31</v>
      </c>
      <c r="P28084" s="1">
        <v>45441.47415396991</v>
      </c>
      <c r="Q28084" s="1">
        <v>45511.041733645834</v>
      </c>
      <c r="R28084" t="s">
        <v>33</v>
      </c>
      <c r="S28084" t="s">
        <v>34</v>
      </c>
      <c r="T28084">
        <v>15</v>
      </c>
      <c r="U28084">
        <v>55</v>
      </c>
      <c r="V28084">
        <v>2</v>
      </c>
      <c r="W28084">
        <v>2</v>
      </c>
      <c r="X28084">
        <v>15</v>
      </c>
      <c r="Y28084">
        <v>3</v>
      </c>
      <c r="Z28084">
        <v>1</v>
      </c>
      <c r="AA28084" t="s">
        <v>793</v>
      </c>
      <c r="AB28084" t="s">
        <v>848</v>
      </c>
      <c r="AC28084">
        <v>95037</v>
      </c>
      <c r="AD28084" t="s">
        <v>10372</v>
      </c>
      <c r="AE28084">
        <v>2</v>
      </c>
      <c r="AF28084">
        <v>1</v>
      </c>
      <c r="AG28084">
        <v>6</v>
      </c>
      <c r="AH28084">
        <v>2024</v>
      </c>
    </row>
    <row r="28085" spans="1:34" x14ac:dyDescent="0.25">
      <c r="A28085" s="4">
        <v>45509</v>
      </c>
      <c r="B28085" t="s">
        <v>40</v>
      </c>
      <c r="C28085">
        <v>1040721</v>
      </c>
      <c r="D28085">
        <v>96078</v>
      </c>
      <c r="E28085">
        <v>53458788</v>
      </c>
      <c r="F28085" t="s">
        <v>84</v>
      </c>
      <c r="G28085" t="s">
        <v>1150</v>
      </c>
      <c r="H28085">
        <v>6</v>
      </c>
      <c r="I28085">
        <v>17000</v>
      </c>
      <c r="J28085">
        <v>17000</v>
      </c>
      <c r="K28085">
        <v>17000</v>
      </c>
      <c r="L28085" s="1">
        <v>45473</v>
      </c>
      <c r="M28085" s="1">
        <v>45504</v>
      </c>
      <c r="N28085" s="1">
        <v>45657</v>
      </c>
      <c r="O28085">
        <v>31</v>
      </c>
      <c r="P28085" s="1">
        <v>45441.47430065972</v>
      </c>
      <c r="Q28085" s="1">
        <v>45511.041734027778</v>
      </c>
      <c r="R28085" t="s">
        <v>33</v>
      </c>
      <c r="S28085" t="s">
        <v>34</v>
      </c>
      <c r="T28085">
        <v>15</v>
      </c>
      <c r="U28085">
        <v>290</v>
      </c>
      <c r="V28085">
        <v>2</v>
      </c>
      <c r="W28085">
        <v>2</v>
      </c>
      <c r="X28085">
        <v>15</v>
      </c>
      <c r="Y28085">
        <v>3</v>
      </c>
      <c r="Z28085">
        <v>1</v>
      </c>
      <c r="AA28085" t="s">
        <v>793</v>
      </c>
      <c r="AB28085" t="s">
        <v>848</v>
      </c>
      <c r="AC28085">
        <v>95037</v>
      </c>
      <c r="AD28085" t="s">
        <v>10372</v>
      </c>
      <c r="AE28085">
        <v>2</v>
      </c>
      <c r="AF28085">
        <v>1</v>
      </c>
      <c r="AG28085">
        <v>6</v>
      </c>
      <c r="AH28085">
        <v>2024</v>
      </c>
    </row>
    <row r="28086" spans="1:34" x14ac:dyDescent="0.25">
      <c r="A28086" s="4">
        <v>45509</v>
      </c>
      <c r="B28086" t="s">
        <v>22</v>
      </c>
      <c r="C28086">
        <v>1040887</v>
      </c>
      <c r="D28086">
        <v>119510</v>
      </c>
      <c r="E28086">
        <v>55474487</v>
      </c>
      <c r="F28086" t="s">
        <v>1296</v>
      </c>
      <c r="G28086" t="s">
        <v>1297</v>
      </c>
      <c r="H28086">
        <v>6</v>
      </c>
      <c r="I28086">
        <v>11000</v>
      </c>
      <c r="J28086">
        <v>11000</v>
      </c>
      <c r="K28086">
        <v>11000</v>
      </c>
      <c r="L28086" s="1">
        <v>45473</v>
      </c>
      <c r="M28086" s="1">
        <v>45504</v>
      </c>
      <c r="N28086" s="1">
        <v>45657</v>
      </c>
      <c r="O28086">
        <v>31</v>
      </c>
      <c r="P28086" s="1">
        <v>45441.474435729164</v>
      </c>
      <c r="Q28086" s="1">
        <v>45512.041759722226</v>
      </c>
      <c r="R28086" t="s">
        <v>33</v>
      </c>
      <c r="S28086" t="s">
        <v>34</v>
      </c>
      <c r="T28086">
        <v>16</v>
      </c>
      <c r="U28086">
        <v>192</v>
      </c>
      <c r="V28086">
        <v>1</v>
      </c>
      <c r="W28086">
        <v>1</v>
      </c>
      <c r="X28086">
        <v>16</v>
      </c>
      <c r="Y28086">
        <v>2</v>
      </c>
      <c r="Z28086">
        <v>1</v>
      </c>
      <c r="AA28086" t="s">
        <v>27</v>
      </c>
      <c r="AB28086" t="s">
        <v>28</v>
      </c>
      <c r="AC28086">
        <v>95038</v>
      </c>
      <c r="AD28086" t="s">
        <v>10372</v>
      </c>
      <c r="AE28086">
        <v>2</v>
      </c>
      <c r="AF28086">
        <v>1</v>
      </c>
      <c r="AG28086">
        <v>6</v>
      </c>
      <c r="AH28086">
        <v>2024</v>
      </c>
    </row>
    <row r="28087" spans="1:34" x14ac:dyDescent="0.25">
      <c r="A28087" s="4">
        <v>45509</v>
      </c>
      <c r="B28087" t="s">
        <v>40</v>
      </c>
      <c r="C28087">
        <v>1042298</v>
      </c>
      <c r="D28087">
        <v>54128</v>
      </c>
      <c r="E28087">
        <v>52378011</v>
      </c>
      <c r="F28087" t="s">
        <v>2756</v>
      </c>
      <c r="G28087" t="s">
        <v>2757</v>
      </c>
      <c r="H28087">
        <v>6</v>
      </c>
      <c r="I28087">
        <v>35000</v>
      </c>
      <c r="J28087">
        <v>35000</v>
      </c>
      <c r="K28087">
        <v>35000</v>
      </c>
      <c r="L28087" s="1">
        <v>45473</v>
      </c>
      <c r="M28087" s="1">
        <v>45504</v>
      </c>
      <c r="N28087" s="1">
        <v>45657</v>
      </c>
      <c r="O28087">
        <v>31</v>
      </c>
      <c r="P28087" s="1">
        <v>45441.475946678242</v>
      </c>
      <c r="Q28087" s="1">
        <v>45511.041738194443</v>
      </c>
      <c r="R28087" t="s">
        <v>33</v>
      </c>
      <c r="S28087" t="s">
        <v>34</v>
      </c>
      <c r="T28087">
        <v>20</v>
      </c>
      <c r="U28087">
        <v>454</v>
      </c>
      <c r="V28087">
        <v>4</v>
      </c>
      <c r="W28087">
        <v>4</v>
      </c>
      <c r="X28087">
        <v>20</v>
      </c>
      <c r="Y28087">
        <v>5</v>
      </c>
      <c r="Z28087">
        <v>1</v>
      </c>
      <c r="AA28087" t="s">
        <v>35</v>
      </c>
      <c r="AB28087" t="s">
        <v>848</v>
      </c>
      <c r="AC28087">
        <v>95042</v>
      </c>
      <c r="AD28087" t="s">
        <v>10372</v>
      </c>
      <c r="AE28087">
        <v>2</v>
      </c>
      <c r="AF28087">
        <v>1</v>
      </c>
      <c r="AG28087">
        <v>6</v>
      </c>
      <c r="AH28087">
        <v>2024</v>
      </c>
    </row>
    <row r="28088" spans="1:34" x14ac:dyDescent="0.25">
      <c r="A28088" s="4">
        <v>45509</v>
      </c>
      <c r="B28088" t="s">
        <v>40</v>
      </c>
      <c r="C28088">
        <v>1043648</v>
      </c>
      <c r="D28088">
        <v>118566</v>
      </c>
      <c r="E28088">
        <v>48742935</v>
      </c>
      <c r="F28088" t="s">
        <v>148</v>
      </c>
      <c r="G28088" t="s">
        <v>4531</v>
      </c>
      <c r="H28088">
        <v>6</v>
      </c>
      <c r="I28088">
        <v>17000</v>
      </c>
      <c r="J28088">
        <v>17000</v>
      </c>
      <c r="K28088">
        <v>17000</v>
      </c>
      <c r="L28088" s="1">
        <v>45473</v>
      </c>
      <c r="M28088" s="1">
        <v>45504</v>
      </c>
      <c r="N28088" s="1">
        <v>45657</v>
      </c>
      <c r="O28088">
        <v>31</v>
      </c>
      <c r="P28088" s="1">
        <v>45441.476956331018</v>
      </c>
      <c r="Q28088" s="1">
        <v>45511.041743055554</v>
      </c>
      <c r="R28088" t="s">
        <v>33</v>
      </c>
      <c r="S28088" t="s">
        <v>34</v>
      </c>
      <c r="T28088">
        <v>25</v>
      </c>
      <c r="U28088">
        <v>128</v>
      </c>
      <c r="V28088">
        <v>23</v>
      </c>
      <c r="W28088">
        <v>23</v>
      </c>
      <c r="X28088">
        <v>25</v>
      </c>
      <c r="Y28088">
        <v>24</v>
      </c>
      <c r="Z28088">
        <v>1</v>
      </c>
      <c r="AA28088" t="s">
        <v>4416</v>
      </c>
      <c r="AB28088" t="s">
        <v>20</v>
      </c>
      <c r="AC28088">
        <v>95047</v>
      </c>
      <c r="AD28088" t="s">
        <v>10372</v>
      </c>
      <c r="AE28088">
        <v>2</v>
      </c>
      <c r="AF28088">
        <v>1</v>
      </c>
      <c r="AG28088">
        <v>6</v>
      </c>
      <c r="AH28088">
        <v>2024</v>
      </c>
    </row>
    <row r="28089" spans="1:34" x14ac:dyDescent="0.25">
      <c r="A28089" s="4">
        <v>45509</v>
      </c>
      <c r="B28089" t="s">
        <v>30</v>
      </c>
      <c r="C28089">
        <v>1045182</v>
      </c>
      <c r="D28089">
        <v>125075</v>
      </c>
      <c r="E28089">
        <v>49146145</v>
      </c>
      <c r="F28089" t="s">
        <v>5971</v>
      </c>
      <c r="G28089" t="s">
        <v>5972</v>
      </c>
      <c r="H28089">
        <v>6</v>
      </c>
      <c r="I28089">
        <v>35000</v>
      </c>
      <c r="J28089">
        <v>35000</v>
      </c>
      <c r="K28089">
        <v>35000</v>
      </c>
      <c r="L28089" s="1">
        <v>45473</v>
      </c>
      <c r="M28089" s="1">
        <v>45504</v>
      </c>
      <c r="N28089" s="1">
        <v>45657</v>
      </c>
      <c r="O28089">
        <v>31</v>
      </c>
      <c r="P28089" s="1">
        <v>45441.478285532408</v>
      </c>
      <c r="Q28089" s="1">
        <v>45510.417393252312</v>
      </c>
      <c r="R28089" t="s">
        <v>33</v>
      </c>
      <c r="S28089" t="s">
        <v>34</v>
      </c>
      <c r="T28089">
        <v>32</v>
      </c>
      <c r="U28089">
        <v>185</v>
      </c>
      <c r="V28089">
        <v>4</v>
      </c>
      <c r="W28089">
        <v>4</v>
      </c>
      <c r="X28089">
        <v>32</v>
      </c>
      <c r="Y28089">
        <v>5</v>
      </c>
      <c r="Z28089">
        <v>1</v>
      </c>
      <c r="AA28089" t="s">
        <v>35</v>
      </c>
      <c r="AB28089" t="s">
        <v>20</v>
      </c>
      <c r="AC28089">
        <v>95054</v>
      </c>
      <c r="AD28089" t="s">
        <v>10372</v>
      </c>
      <c r="AE28089">
        <v>2</v>
      </c>
      <c r="AF28089">
        <v>1</v>
      </c>
      <c r="AG28089">
        <v>6</v>
      </c>
      <c r="AH28089">
        <v>2024</v>
      </c>
    </row>
    <row r="28090" spans="1:34" x14ac:dyDescent="0.25">
      <c r="A28090" s="4">
        <v>45509</v>
      </c>
      <c r="B28090" t="s">
        <v>30</v>
      </c>
      <c r="C28090">
        <v>1045687</v>
      </c>
      <c r="D28090">
        <v>94933</v>
      </c>
      <c r="E28090">
        <v>47731576</v>
      </c>
      <c r="F28090" t="s">
        <v>394</v>
      </c>
      <c r="G28090" t="s">
        <v>6572</v>
      </c>
      <c r="H28090">
        <v>6</v>
      </c>
      <c r="I28090">
        <v>25000</v>
      </c>
      <c r="J28090">
        <v>25000</v>
      </c>
      <c r="K28090">
        <v>25000</v>
      </c>
      <c r="L28090" s="1">
        <v>45473</v>
      </c>
      <c r="M28090" s="1">
        <v>45504</v>
      </c>
      <c r="N28090" s="1">
        <v>45657</v>
      </c>
      <c r="O28090">
        <v>31</v>
      </c>
      <c r="P28090" s="1">
        <v>45441.478671099539</v>
      </c>
      <c r="Q28090" s="1">
        <v>45510.422745914351</v>
      </c>
      <c r="R28090" t="s">
        <v>33</v>
      </c>
      <c r="S28090" t="s">
        <v>34</v>
      </c>
      <c r="T28090">
        <v>35</v>
      </c>
      <c r="U28090">
        <v>388</v>
      </c>
      <c r="V28090">
        <v>21</v>
      </c>
      <c r="W28090">
        <v>21</v>
      </c>
      <c r="X28090">
        <v>35</v>
      </c>
      <c r="Y28090">
        <v>22</v>
      </c>
      <c r="Z28090">
        <v>1</v>
      </c>
      <c r="AA28090" t="s">
        <v>6270</v>
      </c>
      <c r="AB28090" t="s">
        <v>20</v>
      </c>
      <c r="AC28090">
        <v>95057</v>
      </c>
      <c r="AD28090" t="s">
        <v>10372</v>
      </c>
      <c r="AE28090">
        <v>2</v>
      </c>
      <c r="AF28090">
        <v>1</v>
      </c>
      <c r="AG28090">
        <v>6</v>
      </c>
      <c r="AH28090">
        <v>2024</v>
      </c>
    </row>
    <row r="28091" spans="1:34" x14ac:dyDescent="0.25">
      <c r="A28091" s="4">
        <v>45509</v>
      </c>
      <c r="B28091" t="s">
        <v>40</v>
      </c>
      <c r="C28091">
        <v>1045968</v>
      </c>
      <c r="D28091">
        <v>123406</v>
      </c>
      <c r="E28091">
        <v>50568240</v>
      </c>
      <c r="F28091" t="s">
        <v>6699</v>
      </c>
      <c r="G28091" t="s">
        <v>6700</v>
      </c>
      <c r="H28091">
        <v>6</v>
      </c>
      <c r="I28091">
        <v>21000</v>
      </c>
      <c r="J28091">
        <v>21000</v>
      </c>
      <c r="K28091">
        <v>21000</v>
      </c>
      <c r="L28091" s="1">
        <v>45473</v>
      </c>
      <c r="M28091" s="1">
        <v>45504</v>
      </c>
      <c r="N28091" s="1">
        <v>45657</v>
      </c>
      <c r="O28091">
        <v>31</v>
      </c>
      <c r="P28091" s="1">
        <v>45441.478883946758</v>
      </c>
      <c r="Q28091" s="1">
        <v>45511.041747951385</v>
      </c>
      <c r="R28091" t="s">
        <v>33</v>
      </c>
      <c r="S28091" t="s">
        <v>34</v>
      </c>
      <c r="T28091">
        <v>37</v>
      </c>
      <c r="U28091">
        <v>271</v>
      </c>
      <c r="V28091">
        <v>19</v>
      </c>
      <c r="W28091">
        <v>19</v>
      </c>
      <c r="X28091">
        <v>37</v>
      </c>
      <c r="Y28091">
        <v>20</v>
      </c>
      <c r="Z28091">
        <v>1</v>
      </c>
      <c r="AA28091" t="s">
        <v>6690</v>
      </c>
      <c r="AB28091" t="s">
        <v>20</v>
      </c>
      <c r="AC28091">
        <v>95059</v>
      </c>
      <c r="AD28091" t="s">
        <v>10372</v>
      </c>
      <c r="AE28091">
        <v>2</v>
      </c>
      <c r="AF28091">
        <v>1</v>
      </c>
      <c r="AG28091">
        <v>6</v>
      </c>
      <c r="AH28091">
        <v>2024</v>
      </c>
    </row>
    <row r="28092" spans="1:34" x14ac:dyDescent="0.25">
      <c r="A28092" s="4">
        <v>45509</v>
      </c>
      <c r="B28092" t="s">
        <v>22</v>
      </c>
      <c r="C28092">
        <v>1046238</v>
      </c>
      <c r="D28092">
        <v>119590</v>
      </c>
      <c r="E28092">
        <v>49420038</v>
      </c>
      <c r="F28092" t="s">
        <v>469</v>
      </c>
      <c r="G28092" t="s">
        <v>6587</v>
      </c>
      <c r="H28092">
        <v>6</v>
      </c>
      <c r="I28092">
        <v>14000</v>
      </c>
      <c r="J28092">
        <v>14000</v>
      </c>
      <c r="K28092">
        <v>14000</v>
      </c>
      <c r="L28092" s="1">
        <v>45473</v>
      </c>
      <c r="M28092" s="1">
        <v>45504</v>
      </c>
      <c r="N28092" s="1">
        <v>45657</v>
      </c>
      <c r="O28092">
        <v>31</v>
      </c>
      <c r="P28092" s="1">
        <v>45441.479101504628</v>
      </c>
      <c r="Q28092" s="1">
        <v>45512.04176226852</v>
      </c>
      <c r="R28092" t="s">
        <v>33</v>
      </c>
      <c r="S28092" t="s">
        <v>34</v>
      </c>
      <c r="T28092">
        <v>38</v>
      </c>
      <c r="U28092">
        <v>267</v>
      </c>
      <c r="V28092">
        <v>12</v>
      </c>
      <c r="W28092">
        <v>12</v>
      </c>
      <c r="X28092">
        <v>38</v>
      </c>
      <c r="Y28092">
        <v>13</v>
      </c>
      <c r="Z28092">
        <v>1</v>
      </c>
      <c r="AA28092" t="s">
        <v>6918</v>
      </c>
      <c r="AB28092" t="s">
        <v>20</v>
      </c>
      <c r="AC28092">
        <v>95060</v>
      </c>
      <c r="AD28092" t="s">
        <v>10372</v>
      </c>
      <c r="AE28092">
        <v>2</v>
      </c>
      <c r="AF28092">
        <v>1</v>
      </c>
      <c r="AG28092">
        <v>6</v>
      </c>
      <c r="AH28092">
        <v>2024</v>
      </c>
    </row>
    <row r="28093" spans="1:34" x14ac:dyDescent="0.25">
      <c r="A28093" s="4">
        <v>45509</v>
      </c>
      <c r="B28093" t="s">
        <v>30</v>
      </c>
      <c r="C28093">
        <v>1047096</v>
      </c>
      <c r="D28093">
        <v>122412</v>
      </c>
      <c r="E28093">
        <v>45158309</v>
      </c>
      <c r="F28093" t="s">
        <v>1965</v>
      </c>
      <c r="G28093" t="s">
        <v>9221</v>
      </c>
      <c r="H28093">
        <v>6</v>
      </c>
      <c r="I28093">
        <v>22000</v>
      </c>
      <c r="J28093">
        <v>22000</v>
      </c>
      <c r="K28093">
        <v>22000</v>
      </c>
      <c r="L28093" s="1">
        <v>45473</v>
      </c>
      <c r="M28093" s="1">
        <v>45504</v>
      </c>
      <c r="N28093" s="1">
        <v>45657</v>
      </c>
      <c r="O28093">
        <v>31</v>
      </c>
      <c r="P28093" s="1">
        <v>45441.479714780093</v>
      </c>
      <c r="Q28093" s="1">
        <v>45539.386796145831</v>
      </c>
      <c r="R28093" t="s">
        <v>33</v>
      </c>
      <c r="S28093" t="s">
        <v>34</v>
      </c>
      <c r="T28093">
        <v>47</v>
      </c>
      <c r="U28093">
        <v>361</v>
      </c>
      <c r="V28093">
        <v>4</v>
      </c>
      <c r="W28093">
        <v>4</v>
      </c>
      <c r="X28093">
        <v>47</v>
      </c>
      <c r="Y28093">
        <v>5</v>
      </c>
      <c r="Z28093">
        <v>1</v>
      </c>
      <c r="AA28093" t="s">
        <v>35</v>
      </c>
      <c r="AB28093" t="s">
        <v>9141</v>
      </c>
      <c r="AC28093">
        <v>95069</v>
      </c>
      <c r="AD28093" t="s">
        <v>10372</v>
      </c>
      <c r="AE28093">
        <v>2</v>
      </c>
      <c r="AF28093">
        <v>1</v>
      </c>
      <c r="AG28093">
        <v>6</v>
      </c>
      <c r="AH28093">
        <v>2024</v>
      </c>
    </row>
    <row r="28094" spans="1:34" x14ac:dyDescent="0.25">
      <c r="A28094" s="4">
        <v>45509</v>
      </c>
      <c r="B28094" t="s">
        <v>30</v>
      </c>
      <c r="C28094">
        <v>1047102</v>
      </c>
      <c r="D28094">
        <v>122051</v>
      </c>
      <c r="E28094">
        <v>44443030</v>
      </c>
      <c r="F28094" t="s">
        <v>383</v>
      </c>
      <c r="G28094" t="s">
        <v>9218</v>
      </c>
      <c r="H28094">
        <v>6</v>
      </c>
      <c r="I28094">
        <v>22000</v>
      </c>
      <c r="J28094">
        <v>22000</v>
      </c>
      <c r="K28094">
        <v>22000</v>
      </c>
      <c r="L28094" s="1">
        <v>45473</v>
      </c>
      <c r="M28094" s="1">
        <v>45504</v>
      </c>
      <c r="N28094" s="1">
        <v>45657</v>
      </c>
      <c r="O28094">
        <v>31</v>
      </c>
      <c r="P28094" s="1">
        <v>45441.479720173615</v>
      </c>
      <c r="Q28094" s="1">
        <v>45510.405469062498</v>
      </c>
      <c r="R28094" t="s">
        <v>33</v>
      </c>
      <c r="S28094" t="s">
        <v>34</v>
      </c>
      <c r="T28094">
        <v>47</v>
      </c>
      <c r="U28094">
        <v>361</v>
      </c>
      <c r="V28094">
        <v>4</v>
      </c>
      <c r="W28094">
        <v>4</v>
      </c>
      <c r="X28094">
        <v>47</v>
      </c>
      <c r="Y28094">
        <v>5</v>
      </c>
      <c r="Z28094">
        <v>1</v>
      </c>
      <c r="AA28094" t="s">
        <v>35</v>
      </c>
      <c r="AB28094" t="s">
        <v>9141</v>
      </c>
      <c r="AC28094">
        <v>95069</v>
      </c>
      <c r="AD28094" t="s">
        <v>10372</v>
      </c>
      <c r="AE28094">
        <v>2</v>
      </c>
      <c r="AF28094">
        <v>1</v>
      </c>
      <c r="AG28094">
        <v>6</v>
      </c>
      <c r="AH28094">
        <v>2024</v>
      </c>
    </row>
    <row r="28095" spans="1:34" x14ac:dyDescent="0.25">
      <c r="A28095" s="4">
        <v>45509</v>
      </c>
      <c r="B28095" t="s">
        <v>6917</v>
      </c>
      <c r="C28095">
        <v>1047231</v>
      </c>
      <c r="D28095">
        <v>119638</v>
      </c>
      <c r="E28095">
        <v>49145649</v>
      </c>
      <c r="F28095" t="s">
        <v>3174</v>
      </c>
      <c r="G28095" t="s">
        <v>7890</v>
      </c>
      <c r="H28095">
        <v>6</v>
      </c>
      <c r="I28095">
        <v>15000</v>
      </c>
      <c r="J28095">
        <v>15000</v>
      </c>
      <c r="K28095">
        <v>15000</v>
      </c>
      <c r="L28095" s="1">
        <v>45473</v>
      </c>
      <c r="M28095" s="1">
        <v>45504</v>
      </c>
      <c r="N28095" s="1">
        <v>45657</v>
      </c>
      <c r="O28095">
        <v>31</v>
      </c>
      <c r="P28095" s="1">
        <v>45441.479795405096</v>
      </c>
      <c r="Q28095" s="1">
        <v>45509.631571215279</v>
      </c>
      <c r="R28095" t="s">
        <v>33</v>
      </c>
      <c r="S28095" t="s">
        <v>34</v>
      </c>
      <c r="T28095">
        <v>48</v>
      </c>
      <c r="U28095">
        <v>313</v>
      </c>
      <c r="V28095">
        <v>22</v>
      </c>
      <c r="W28095">
        <v>22</v>
      </c>
      <c r="X28095">
        <v>48</v>
      </c>
      <c r="Y28095">
        <v>23</v>
      </c>
      <c r="Z28095">
        <v>1</v>
      </c>
      <c r="AA28095" t="s">
        <v>7842</v>
      </c>
      <c r="AB28095" t="s">
        <v>20</v>
      </c>
      <c r="AC28095">
        <v>95070</v>
      </c>
      <c r="AD28095" t="s">
        <v>10372</v>
      </c>
      <c r="AE28095">
        <v>2</v>
      </c>
      <c r="AF28095">
        <v>1</v>
      </c>
      <c r="AG28095">
        <v>6</v>
      </c>
      <c r="AH28095">
        <v>2024</v>
      </c>
    </row>
    <row r="28096" spans="1:34" x14ac:dyDescent="0.25">
      <c r="A28096" s="4">
        <v>45509</v>
      </c>
      <c r="B28096" t="s">
        <v>40</v>
      </c>
      <c r="C28096">
        <v>1040014</v>
      </c>
      <c r="D28096">
        <v>42545</v>
      </c>
      <c r="E28096">
        <v>52375572</v>
      </c>
      <c r="F28096" t="s">
        <v>8663</v>
      </c>
      <c r="G28096" t="s">
        <v>8664</v>
      </c>
      <c r="H28096">
        <v>6</v>
      </c>
      <c r="I28096">
        <v>20000</v>
      </c>
      <c r="J28096">
        <v>20000</v>
      </c>
      <c r="K28096">
        <v>20000</v>
      </c>
      <c r="L28096" s="1">
        <v>45473</v>
      </c>
      <c r="M28096" s="1">
        <v>45504</v>
      </c>
      <c r="N28096" s="1">
        <v>45657</v>
      </c>
      <c r="O28096">
        <v>31</v>
      </c>
      <c r="P28096" s="1">
        <v>45441.473723923613</v>
      </c>
      <c r="Q28096" s="1">
        <v>45511.041751736113</v>
      </c>
      <c r="R28096" t="s">
        <v>33</v>
      </c>
      <c r="S28096" t="s">
        <v>34</v>
      </c>
      <c r="T28096">
        <v>53</v>
      </c>
      <c r="U28096">
        <v>404</v>
      </c>
      <c r="V28096">
        <v>8</v>
      </c>
      <c r="W28096">
        <v>8</v>
      </c>
      <c r="X28096">
        <v>53</v>
      </c>
      <c r="Y28096">
        <v>9</v>
      </c>
      <c r="Z28096">
        <v>1</v>
      </c>
      <c r="AA28096" t="s">
        <v>8444</v>
      </c>
      <c r="AB28096" t="s">
        <v>848</v>
      </c>
      <c r="AC28096">
        <v>95075</v>
      </c>
      <c r="AD28096" t="s">
        <v>10372</v>
      </c>
      <c r="AE28096">
        <v>2</v>
      </c>
      <c r="AF28096">
        <v>1</v>
      </c>
      <c r="AG28096">
        <v>6</v>
      </c>
      <c r="AH28096">
        <v>2024</v>
      </c>
    </row>
    <row r="28097" spans="1:34" x14ac:dyDescent="0.25">
      <c r="A28097" s="4">
        <v>45509</v>
      </c>
      <c r="B28097" t="s">
        <v>40</v>
      </c>
      <c r="C28097">
        <v>1039571</v>
      </c>
      <c r="D28097">
        <v>118338</v>
      </c>
      <c r="E28097">
        <v>35845870</v>
      </c>
      <c r="F28097" t="s">
        <v>23</v>
      </c>
      <c r="G28097" t="s">
        <v>10332</v>
      </c>
      <c r="H28097">
        <v>6</v>
      </c>
      <c r="I28097">
        <v>17000</v>
      </c>
      <c r="J28097">
        <v>17000</v>
      </c>
      <c r="K28097">
        <v>17000</v>
      </c>
      <c r="L28097" s="1">
        <v>45473</v>
      </c>
      <c r="M28097" s="1">
        <v>45504</v>
      </c>
      <c r="N28097" s="1">
        <v>45657</v>
      </c>
      <c r="O28097">
        <v>31</v>
      </c>
      <c r="P28097" s="1">
        <v>45441.473389895837</v>
      </c>
      <c r="Q28097" s="1">
        <v>45511.041753206016</v>
      </c>
      <c r="R28097" t="s">
        <v>33</v>
      </c>
      <c r="S28097" t="s">
        <v>34</v>
      </c>
      <c r="T28097">
        <v>57</v>
      </c>
      <c r="U28097">
        <v>470</v>
      </c>
      <c r="V28097">
        <v>83</v>
      </c>
      <c r="W28097">
        <v>83</v>
      </c>
      <c r="X28097">
        <v>57</v>
      </c>
      <c r="Y28097">
        <v>32</v>
      </c>
      <c r="Z28097">
        <v>1</v>
      </c>
      <c r="AA28097" t="s">
        <v>9952</v>
      </c>
      <c r="AB28097" t="s">
        <v>9141</v>
      </c>
      <c r="AC28097">
        <v>95079</v>
      </c>
      <c r="AD28097" t="s">
        <v>10372</v>
      </c>
      <c r="AE28097">
        <v>2</v>
      </c>
      <c r="AF28097">
        <v>1</v>
      </c>
      <c r="AG28097">
        <v>6</v>
      </c>
      <c r="AH28097">
        <v>2024</v>
      </c>
    </row>
    <row r="28098" spans="1:34" x14ac:dyDescent="0.25">
      <c r="A28098" s="4">
        <v>45509</v>
      </c>
      <c r="B28098" t="s">
        <v>30</v>
      </c>
      <c r="C28098">
        <v>1039201</v>
      </c>
      <c r="D28098">
        <v>124855</v>
      </c>
      <c r="E28098">
        <v>49579782</v>
      </c>
      <c r="F28098" t="s">
        <v>9849</v>
      </c>
      <c r="G28098" t="s">
        <v>9850</v>
      </c>
      <c r="H28098">
        <v>6</v>
      </c>
      <c r="I28098">
        <v>35000</v>
      </c>
      <c r="J28098">
        <v>35000</v>
      </c>
      <c r="K28098">
        <v>35000</v>
      </c>
      <c r="L28098" s="1">
        <v>45473</v>
      </c>
      <c r="M28098" s="1">
        <v>45504</v>
      </c>
      <c r="N28098" s="1">
        <v>45657</v>
      </c>
      <c r="O28098">
        <v>31</v>
      </c>
      <c r="P28098" s="1">
        <v>45441.473168020835</v>
      </c>
      <c r="Q28098" s="1">
        <v>45513.619072141206</v>
      </c>
      <c r="R28098" t="s">
        <v>33</v>
      </c>
      <c r="S28098" t="s">
        <v>34</v>
      </c>
      <c r="T28098">
        <v>60</v>
      </c>
      <c r="U28098">
        <v>478</v>
      </c>
      <c r="V28098">
        <v>84</v>
      </c>
      <c r="W28098">
        <v>84</v>
      </c>
      <c r="X28098">
        <v>60</v>
      </c>
      <c r="Y28098">
        <v>33</v>
      </c>
      <c r="Z28098">
        <v>3</v>
      </c>
      <c r="AA28098" t="s">
        <v>9328</v>
      </c>
      <c r="AB28098" t="s">
        <v>20</v>
      </c>
      <c r="AC28098">
        <v>95082</v>
      </c>
      <c r="AD28098" t="s">
        <v>10372</v>
      </c>
      <c r="AE28098">
        <v>2</v>
      </c>
      <c r="AF28098">
        <v>1</v>
      </c>
      <c r="AG28098">
        <v>6</v>
      </c>
      <c r="AH28098">
        <v>2024</v>
      </c>
    </row>
    <row r="28099" spans="1:34" x14ac:dyDescent="0.25">
      <c r="A28099" s="4">
        <v>45509</v>
      </c>
      <c r="B28099" t="s">
        <v>30</v>
      </c>
      <c r="C28099">
        <v>1053847</v>
      </c>
      <c r="D28099">
        <v>124165</v>
      </c>
      <c r="E28099">
        <v>57158878</v>
      </c>
      <c r="F28099" t="s">
        <v>81</v>
      </c>
      <c r="G28099" t="s">
        <v>82</v>
      </c>
      <c r="H28099">
        <v>6</v>
      </c>
      <c r="I28099">
        <v>35000</v>
      </c>
      <c r="J28099">
        <v>35000</v>
      </c>
      <c r="K28099">
        <v>35000</v>
      </c>
      <c r="L28099" s="1">
        <v>45504</v>
      </c>
      <c r="M28099" s="1">
        <v>45657</v>
      </c>
      <c r="N28099" s="1">
        <v>45657</v>
      </c>
      <c r="O28099">
        <v>153</v>
      </c>
      <c r="P28099" s="1">
        <v>45470.507020486111</v>
      </c>
      <c r="Q28099" s="1">
        <v>45510.421745451386</v>
      </c>
      <c r="R28099" t="s">
        <v>33</v>
      </c>
      <c r="S28099" t="s">
        <v>34</v>
      </c>
      <c r="T28099">
        <v>20</v>
      </c>
      <c r="U28099">
        <v>358</v>
      </c>
      <c r="V28099">
        <v>4</v>
      </c>
      <c r="W28099">
        <v>4</v>
      </c>
      <c r="X28099">
        <v>1</v>
      </c>
      <c r="Y28099">
        <v>5</v>
      </c>
      <c r="Z28099">
        <v>1</v>
      </c>
      <c r="AA28099" t="s">
        <v>35</v>
      </c>
      <c r="AB28099" t="s">
        <v>36</v>
      </c>
      <c r="AC28099">
        <v>95129</v>
      </c>
      <c r="AD28099" t="s">
        <v>10426</v>
      </c>
      <c r="AE28099">
        <v>2</v>
      </c>
      <c r="AF28099">
        <v>1</v>
      </c>
      <c r="AG28099">
        <v>7</v>
      </c>
      <c r="AH28099">
        <v>2024</v>
      </c>
    </row>
    <row r="28100" spans="1:34" x14ac:dyDescent="0.25">
      <c r="A28100" s="4">
        <v>45509</v>
      </c>
      <c r="B28100" t="s">
        <v>40</v>
      </c>
      <c r="C28100">
        <v>1048849</v>
      </c>
      <c r="D28100">
        <v>121367</v>
      </c>
      <c r="E28100">
        <v>56066904</v>
      </c>
      <c r="F28100" t="s">
        <v>1162</v>
      </c>
      <c r="G28100" t="s">
        <v>7622</v>
      </c>
      <c r="H28100">
        <v>6</v>
      </c>
      <c r="I28100">
        <v>17000</v>
      </c>
      <c r="J28100">
        <v>17000</v>
      </c>
      <c r="K28100">
        <v>17000</v>
      </c>
      <c r="L28100" s="1">
        <v>45504</v>
      </c>
      <c r="M28100" s="1">
        <v>45657</v>
      </c>
      <c r="N28100" s="1">
        <v>45657</v>
      </c>
      <c r="O28100">
        <v>153</v>
      </c>
      <c r="P28100" s="1">
        <v>45470.491292164355</v>
      </c>
      <c r="Q28100" s="1">
        <v>45511.041734756946</v>
      </c>
      <c r="R28100" t="s">
        <v>33</v>
      </c>
      <c r="S28100" t="s">
        <v>34</v>
      </c>
      <c r="T28100">
        <v>15</v>
      </c>
      <c r="U28100">
        <v>283</v>
      </c>
      <c r="V28100">
        <v>2</v>
      </c>
      <c r="W28100">
        <v>2</v>
      </c>
      <c r="X28100">
        <v>15</v>
      </c>
      <c r="Y28100">
        <v>3</v>
      </c>
      <c r="Z28100">
        <v>1</v>
      </c>
      <c r="AA28100" t="s">
        <v>793</v>
      </c>
      <c r="AB28100" t="s">
        <v>848</v>
      </c>
      <c r="AC28100">
        <v>95134</v>
      </c>
      <c r="AD28100" t="s">
        <v>10426</v>
      </c>
      <c r="AE28100">
        <v>2</v>
      </c>
      <c r="AF28100">
        <v>1</v>
      </c>
      <c r="AG28100">
        <v>7</v>
      </c>
      <c r="AH28100">
        <v>2024</v>
      </c>
    </row>
    <row r="28101" spans="1:34" x14ac:dyDescent="0.25">
      <c r="A28101" s="4">
        <v>45509</v>
      </c>
      <c r="B28101" t="s">
        <v>40</v>
      </c>
      <c r="C28101">
        <v>1048730</v>
      </c>
      <c r="D28101">
        <v>122007</v>
      </c>
      <c r="E28101">
        <v>56987858</v>
      </c>
      <c r="F28101" t="s">
        <v>84</v>
      </c>
      <c r="G28101" t="s">
        <v>912</v>
      </c>
      <c r="H28101">
        <v>6</v>
      </c>
      <c r="I28101">
        <v>17000</v>
      </c>
      <c r="J28101">
        <v>17000</v>
      </c>
      <c r="K28101">
        <v>17000</v>
      </c>
      <c r="L28101" s="1">
        <v>45504</v>
      </c>
      <c r="M28101" s="1">
        <v>45657</v>
      </c>
      <c r="N28101" s="1">
        <v>45657</v>
      </c>
      <c r="O28101">
        <v>153</v>
      </c>
      <c r="P28101" s="1">
        <v>45470.491169479166</v>
      </c>
      <c r="Q28101" s="1">
        <v>45511.041734375001</v>
      </c>
      <c r="R28101" t="s">
        <v>33</v>
      </c>
      <c r="S28101" t="s">
        <v>34</v>
      </c>
      <c r="T28101">
        <v>15</v>
      </c>
      <c r="U28101">
        <v>55</v>
      </c>
      <c r="V28101">
        <v>2</v>
      </c>
      <c r="W28101">
        <v>2</v>
      </c>
      <c r="X28101">
        <v>15</v>
      </c>
      <c r="Y28101">
        <v>3</v>
      </c>
      <c r="Z28101">
        <v>1</v>
      </c>
      <c r="AA28101" t="s">
        <v>793</v>
      </c>
      <c r="AB28101" t="s">
        <v>848</v>
      </c>
      <c r="AC28101">
        <v>95134</v>
      </c>
      <c r="AD28101" t="s">
        <v>10426</v>
      </c>
      <c r="AE28101">
        <v>2</v>
      </c>
      <c r="AF28101">
        <v>1</v>
      </c>
      <c r="AG28101">
        <v>7</v>
      </c>
      <c r="AH28101">
        <v>2024</v>
      </c>
    </row>
    <row r="28102" spans="1:34" x14ac:dyDescent="0.25">
      <c r="A28102" s="4">
        <v>45509</v>
      </c>
      <c r="B28102" t="s">
        <v>40</v>
      </c>
      <c r="C28102">
        <v>1048921</v>
      </c>
      <c r="D28102">
        <v>96078</v>
      </c>
      <c r="E28102">
        <v>53458788</v>
      </c>
      <c r="F28102" t="s">
        <v>84</v>
      </c>
      <c r="G28102" t="s">
        <v>1150</v>
      </c>
      <c r="H28102">
        <v>6</v>
      </c>
      <c r="I28102">
        <v>17000</v>
      </c>
      <c r="J28102">
        <v>17000</v>
      </c>
      <c r="K28102">
        <v>17000</v>
      </c>
      <c r="L28102" s="1">
        <v>45504</v>
      </c>
      <c r="M28102" s="1">
        <v>45657</v>
      </c>
      <c r="N28102" s="1">
        <v>45657</v>
      </c>
      <c r="O28102">
        <v>153</v>
      </c>
      <c r="P28102" s="1">
        <v>45470.491415972225</v>
      </c>
      <c r="Q28102" s="1">
        <v>45511.041735104169</v>
      </c>
      <c r="R28102" t="s">
        <v>33</v>
      </c>
      <c r="S28102" t="s">
        <v>34</v>
      </c>
      <c r="T28102">
        <v>15</v>
      </c>
      <c r="U28102">
        <v>290</v>
      </c>
      <c r="V28102">
        <v>2</v>
      </c>
      <c r="W28102">
        <v>2</v>
      </c>
      <c r="X28102">
        <v>15</v>
      </c>
      <c r="Y28102">
        <v>3</v>
      </c>
      <c r="Z28102">
        <v>1</v>
      </c>
      <c r="AA28102" t="s">
        <v>793</v>
      </c>
      <c r="AB28102" t="s">
        <v>848</v>
      </c>
      <c r="AC28102">
        <v>95134</v>
      </c>
      <c r="AD28102" t="s">
        <v>10426</v>
      </c>
      <c r="AE28102">
        <v>2</v>
      </c>
      <c r="AF28102">
        <v>1</v>
      </c>
      <c r="AG28102">
        <v>7</v>
      </c>
      <c r="AH28102">
        <v>2024</v>
      </c>
    </row>
    <row r="28103" spans="1:34" x14ac:dyDescent="0.25">
      <c r="A28103" s="4">
        <v>45509</v>
      </c>
      <c r="B28103" t="s">
        <v>30</v>
      </c>
      <c r="C28103">
        <v>1049040</v>
      </c>
      <c r="D28103">
        <v>120111</v>
      </c>
      <c r="E28103">
        <v>54197727</v>
      </c>
      <c r="F28103" t="s">
        <v>1302</v>
      </c>
      <c r="G28103" t="s">
        <v>1303</v>
      </c>
      <c r="H28103">
        <v>6</v>
      </c>
      <c r="I28103">
        <v>11000</v>
      </c>
      <c r="J28103">
        <v>11000</v>
      </c>
      <c r="K28103">
        <v>11000</v>
      </c>
      <c r="L28103" s="1">
        <v>45504</v>
      </c>
      <c r="M28103" s="1">
        <v>45657</v>
      </c>
      <c r="N28103" s="1">
        <v>45657</v>
      </c>
      <c r="O28103">
        <v>153</v>
      </c>
      <c r="P28103" s="1">
        <v>45470.491645636575</v>
      </c>
      <c r="Q28103" s="1">
        <v>45510.424465011572</v>
      </c>
      <c r="R28103" t="s">
        <v>33</v>
      </c>
      <c r="S28103" t="s">
        <v>34</v>
      </c>
      <c r="T28103">
        <v>16</v>
      </c>
      <c r="U28103">
        <v>394</v>
      </c>
      <c r="V28103">
        <v>1</v>
      </c>
      <c r="W28103">
        <v>1</v>
      </c>
      <c r="X28103">
        <v>16</v>
      </c>
      <c r="Y28103">
        <v>2</v>
      </c>
      <c r="Z28103">
        <v>1</v>
      </c>
      <c r="AA28103" t="s">
        <v>27</v>
      </c>
      <c r="AB28103" t="s">
        <v>28</v>
      </c>
      <c r="AC28103">
        <v>95135</v>
      </c>
      <c r="AD28103" t="s">
        <v>10426</v>
      </c>
      <c r="AE28103">
        <v>2</v>
      </c>
      <c r="AF28103">
        <v>1</v>
      </c>
      <c r="AG28103">
        <v>7</v>
      </c>
      <c r="AH28103">
        <v>2024</v>
      </c>
    </row>
    <row r="28104" spans="1:34" x14ac:dyDescent="0.25">
      <c r="A28104" s="4">
        <v>45509</v>
      </c>
      <c r="B28104" t="s">
        <v>30</v>
      </c>
      <c r="C28104">
        <v>1049709</v>
      </c>
      <c r="D28104">
        <v>119340</v>
      </c>
      <c r="E28104">
        <v>55019773</v>
      </c>
      <c r="F28104" t="s">
        <v>2042</v>
      </c>
      <c r="G28104" t="s">
        <v>2043</v>
      </c>
      <c r="H28104">
        <v>6</v>
      </c>
      <c r="I28104">
        <v>21000</v>
      </c>
      <c r="J28104">
        <v>21000</v>
      </c>
      <c r="K28104">
        <v>21000</v>
      </c>
      <c r="L28104" s="1">
        <v>45504</v>
      </c>
      <c r="M28104" s="1">
        <v>45657</v>
      </c>
      <c r="N28104" s="1">
        <v>45657</v>
      </c>
      <c r="O28104">
        <v>153</v>
      </c>
      <c r="P28104" s="1">
        <v>45470.492659108793</v>
      </c>
      <c r="Q28104" s="1">
        <v>45510.408153506942</v>
      </c>
      <c r="R28104" t="s">
        <v>33</v>
      </c>
      <c r="S28104" t="s">
        <v>34</v>
      </c>
      <c r="T28104">
        <v>19</v>
      </c>
      <c r="U28104">
        <v>86</v>
      </c>
      <c r="V28104">
        <v>7</v>
      </c>
      <c r="W28104">
        <v>7</v>
      </c>
      <c r="X28104">
        <v>19</v>
      </c>
      <c r="Y28104">
        <v>8</v>
      </c>
      <c r="Z28104">
        <v>1</v>
      </c>
      <c r="AA28104" t="s">
        <v>1944</v>
      </c>
      <c r="AB28104" t="s">
        <v>848</v>
      </c>
      <c r="AC28104">
        <v>95138</v>
      </c>
      <c r="AD28104" t="s">
        <v>10426</v>
      </c>
      <c r="AE28104">
        <v>2</v>
      </c>
      <c r="AF28104">
        <v>1</v>
      </c>
      <c r="AG28104">
        <v>7</v>
      </c>
      <c r="AH28104">
        <v>2024</v>
      </c>
    </row>
    <row r="28105" spans="1:34" x14ac:dyDescent="0.25">
      <c r="A28105" s="4">
        <v>45509</v>
      </c>
      <c r="B28105" t="s">
        <v>40</v>
      </c>
      <c r="C28105">
        <v>1050497</v>
      </c>
      <c r="D28105">
        <v>54128</v>
      </c>
      <c r="E28105">
        <v>52378011</v>
      </c>
      <c r="F28105" t="s">
        <v>2756</v>
      </c>
      <c r="G28105" t="s">
        <v>2757</v>
      </c>
      <c r="H28105">
        <v>6</v>
      </c>
      <c r="I28105">
        <v>35000</v>
      </c>
      <c r="J28105">
        <v>35000</v>
      </c>
      <c r="K28105">
        <v>35000</v>
      </c>
      <c r="L28105" s="1">
        <v>45504</v>
      </c>
      <c r="M28105" s="1">
        <v>45657</v>
      </c>
      <c r="N28105" s="1">
        <v>45657</v>
      </c>
      <c r="O28105">
        <v>153</v>
      </c>
      <c r="P28105" s="1">
        <v>45470.493619062501</v>
      </c>
      <c r="Q28105" s="1">
        <v>45511.041738541666</v>
      </c>
      <c r="R28105" t="s">
        <v>33</v>
      </c>
      <c r="S28105" t="s">
        <v>34</v>
      </c>
      <c r="T28105">
        <v>20</v>
      </c>
      <c r="U28105">
        <v>454</v>
      </c>
      <c r="V28105">
        <v>4</v>
      </c>
      <c r="W28105">
        <v>4</v>
      </c>
      <c r="X28105">
        <v>20</v>
      </c>
      <c r="Y28105">
        <v>5</v>
      </c>
      <c r="Z28105">
        <v>1</v>
      </c>
      <c r="AA28105" t="s">
        <v>35</v>
      </c>
      <c r="AB28105" t="s">
        <v>848</v>
      </c>
      <c r="AC28105">
        <v>95139</v>
      </c>
      <c r="AD28105" t="s">
        <v>10426</v>
      </c>
      <c r="AE28105">
        <v>2</v>
      </c>
      <c r="AF28105">
        <v>1</v>
      </c>
      <c r="AG28105">
        <v>7</v>
      </c>
      <c r="AH28105">
        <v>2024</v>
      </c>
    </row>
    <row r="28106" spans="1:34" x14ac:dyDescent="0.25">
      <c r="A28106" s="4">
        <v>45509</v>
      </c>
      <c r="B28106" t="s">
        <v>30</v>
      </c>
      <c r="C28106">
        <v>1052263</v>
      </c>
      <c r="D28106">
        <v>121975</v>
      </c>
      <c r="E28106">
        <v>49750080</v>
      </c>
      <c r="F28106" t="s">
        <v>1414</v>
      </c>
      <c r="G28106" t="s">
        <v>5171</v>
      </c>
      <c r="H28106">
        <v>6</v>
      </c>
      <c r="I28106">
        <v>32000</v>
      </c>
      <c r="J28106">
        <v>32000</v>
      </c>
      <c r="K28106">
        <v>32000</v>
      </c>
      <c r="L28106" s="1">
        <v>45504</v>
      </c>
      <c r="M28106" s="1">
        <v>45657</v>
      </c>
      <c r="N28106" s="1">
        <v>45657</v>
      </c>
      <c r="O28106">
        <v>153</v>
      </c>
      <c r="P28106" s="1">
        <v>45470.495769641202</v>
      </c>
      <c r="Q28106" s="1">
        <v>45510.393188622686</v>
      </c>
      <c r="R28106" t="s">
        <v>33</v>
      </c>
      <c r="S28106" t="s">
        <v>34</v>
      </c>
      <c r="T28106">
        <v>28</v>
      </c>
      <c r="U28106">
        <v>146</v>
      </c>
      <c r="V28106">
        <v>30</v>
      </c>
      <c r="W28106">
        <v>30</v>
      </c>
      <c r="X28106">
        <v>28</v>
      </c>
      <c r="Y28106">
        <v>31</v>
      </c>
      <c r="Z28106">
        <v>1</v>
      </c>
      <c r="AA28106" t="s">
        <v>694</v>
      </c>
      <c r="AB28106" t="s">
        <v>20</v>
      </c>
      <c r="AC28106">
        <v>95147</v>
      </c>
      <c r="AD28106" t="s">
        <v>10426</v>
      </c>
      <c r="AE28106">
        <v>2</v>
      </c>
      <c r="AF28106">
        <v>1</v>
      </c>
      <c r="AG28106">
        <v>7</v>
      </c>
      <c r="AH28106">
        <v>2024</v>
      </c>
    </row>
    <row r="28107" spans="1:34" x14ac:dyDescent="0.25">
      <c r="A28107" s="4">
        <v>45509</v>
      </c>
      <c r="B28107" t="s">
        <v>40</v>
      </c>
      <c r="C28107">
        <v>1052390</v>
      </c>
      <c r="D28107">
        <v>95337</v>
      </c>
      <c r="E28107">
        <v>50411448</v>
      </c>
      <c r="F28107" t="s">
        <v>4951</v>
      </c>
      <c r="G28107" t="s">
        <v>4952</v>
      </c>
      <c r="H28107">
        <v>6</v>
      </c>
      <c r="I28107">
        <v>32000</v>
      </c>
      <c r="J28107">
        <v>32000</v>
      </c>
      <c r="K28107">
        <v>32000</v>
      </c>
      <c r="L28107" s="1">
        <v>45504</v>
      </c>
      <c r="M28107" s="1">
        <v>45657</v>
      </c>
      <c r="N28107" s="1">
        <v>45657</v>
      </c>
      <c r="O28107">
        <v>153</v>
      </c>
      <c r="P28107" s="1">
        <v>45470.49588101852</v>
      </c>
      <c r="Q28107" s="1">
        <v>45511.041744675924</v>
      </c>
      <c r="R28107" t="s">
        <v>33</v>
      </c>
      <c r="S28107" t="s">
        <v>34</v>
      </c>
      <c r="T28107">
        <v>28</v>
      </c>
      <c r="U28107">
        <v>178</v>
      </c>
      <c r="V28107">
        <v>30</v>
      </c>
      <c r="W28107">
        <v>30</v>
      </c>
      <c r="X28107">
        <v>28</v>
      </c>
      <c r="Y28107">
        <v>31</v>
      </c>
      <c r="Z28107">
        <v>1</v>
      </c>
      <c r="AA28107" t="s">
        <v>694</v>
      </c>
      <c r="AB28107" t="s">
        <v>20</v>
      </c>
      <c r="AC28107">
        <v>95147</v>
      </c>
      <c r="AD28107" t="s">
        <v>10426</v>
      </c>
      <c r="AE28107">
        <v>2</v>
      </c>
      <c r="AF28107">
        <v>1</v>
      </c>
      <c r="AG28107">
        <v>7</v>
      </c>
      <c r="AH28107">
        <v>2024</v>
      </c>
    </row>
    <row r="28108" spans="1:34" x14ac:dyDescent="0.25">
      <c r="A28108" s="4">
        <v>45509</v>
      </c>
      <c r="B28108" t="s">
        <v>40</v>
      </c>
      <c r="C28108">
        <v>1052717</v>
      </c>
      <c r="D28108">
        <v>124324</v>
      </c>
      <c r="E28108">
        <v>51087268</v>
      </c>
      <c r="F28108" t="s">
        <v>5430</v>
      </c>
      <c r="G28108" t="s">
        <v>5431</v>
      </c>
      <c r="H28108">
        <v>6</v>
      </c>
      <c r="I28108">
        <v>17000</v>
      </c>
      <c r="J28108">
        <v>17000</v>
      </c>
      <c r="K28108">
        <v>17000</v>
      </c>
      <c r="L28108" s="1">
        <v>45504</v>
      </c>
      <c r="M28108" s="1">
        <v>45657</v>
      </c>
      <c r="N28108" s="1">
        <v>45657</v>
      </c>
      <c r="O28108">
        <v>153</v>
      </c>
      <c r="P28108" s="1">
        <v>45470.496232407408</v>
      </c>
      <c r="Q28108" s="1">
        <v>45511.041745405091</v>
      </c>
      <c r="R28108" t="s">
        <v>33</v>
      </c>
      <c r="S28108" t="s">
        <v>34</v>
      </c>
      <c r="T28108">
        <v>30</v>
      </c>
      <c r="U28108">
        <v>162</v>
      </c>
      <c r="V28108">
        <v>26</v>
      </c>
      <c r="W28108">
        <v>26</v>
      </c>
      <c r="X28108">
        <v>30</v>
      </c>
      <c r="Y28108">
        <v>27</v>
      </c>
      <c r="Z28108">
        <v>1</v>
      </c>
      <c r="AA28108" t="s">
        <v>5428</v>
      </c>
      <c r="AB28108" t="s">
        <v>20</v>
      </c>
      <c r="AC28108">
        <v>95149</v>
      </c>
      <c r="AD28108" t="s">
        <v>10426</v>
      </c>
      <c r="AE28108">
        <v>2</v>
      </c>
      <c r="AF28108">
        <v>1</v>
      </c>
      <c r="AG28108">
        <v>7</v>
      </c>
      <c r="AH28108">
        <v>2024</v>
      </c>
    </row>
    <row r="28109" spans="1:34" x14ac:dyDescent="0.25">
      <c r="A28109" s="4">
        <v>45509</v>
      </c>
      <c r="B28109" t="s">
        <v>30</v>
      </c>
      <c r="C28109">
        <v>1051824</v>
      </c>
      <c r="D28109">
        <v>118573</v>
      </c>
      <c r="E28109">
        <v>49147784</v>
      </c>
      <c r="F28109" t="s">
        <v>2307</v>
      </c>
      <c r="G28109" t="s">
        <v>4525</v>
      </c>
      <c r="H28109">
        <v>6</v>
      </c>
      <c r="I28109">
        <v>17000</v>
      </c>
      <c r="J28109">
        <v>17000</v>
      </c>
      <c r="K28109">
        <v>17000</v>
      </c>
      <c r="L28109" s="1">
        <v>45504</v>
      </c>
      <c r="M28109" s="1">
        <v>45657</v>
      </c>
      <c r="N28109" s="1">
        <v>45657</v>
      </c>
      <c r="O28109">
        <v>153</v>
      </c>
      <c r="P28109" s="1">
        <v>45470.495166516201</v>
      </c>
      <c r="Q28109" s="1">
        <v>45510.420205011571</v>
      </c>
      <c r="R28109" t="s">
        <v>33</v>
      </c>
      <c r="S28109" t="s">
        <v>34</v>
      </c>
      <c r="T28109">
        <v>25</v>
      </c>
      <c r="U28109">
        <v>128</v>
      </c>
      <c r="V28109">
        <v>23</v>
      </c>
      <c r="W28109">
        <v>23</v>
      </c>
      <c r="X28109">
        <v>25</v>
      </c>
      <c r="Y28109">
        <v>24</v>
      </c>
      <c r="Z28109">
        <v>1</v>
      </c>
      <c r="AA28109" t="s">
        <v>4416</v>
      </c>
      <c r="AB28109" t="s">
        <v>20</v>
      </c>
      <c r="AC28109">
        <v>95151</v>
      </c>
      <c r="AD28109" t="s">
        <v>10426</v>
      </c>
      <c r="AE28109">
        <v>2</v>
      </c>
      <c r="AF28109">
        <v>1</v>
      </c>
      <c r="AG28109">
        <v>7</v>
      </c>
      <c r="AH28109">
        <v>2024</v>
      </c>
    </row>
    <row r="28110" spans="1:34" x14ac:dyDescent="0.25">
      <c r="A28110" s="4">
        <v>45509</v>
      </c>
      <c r="B28110" t="s">
        <v>30</v>
      </c>
      <c r="C28110">
        <v>1051845</v>
      </c>
      <c r="D28110">
        <v>118593</v>
      </c>
      <c r="E28110">
        <v>48911526</v>
      </c>
      <c r="F28110" t="s">
        <v>4517</v>
      </c>
      <c r="G28110" t="s">
        <v>4518</v>
      </c>
      <c r="H28110">
        <v>6</v>
      </c>
      <c r="I28110">
        <v>17000</v>
      </c>
      <c r="J28110">
        <v>17000</v>
      </c>
      <c r="K28110">
        <v>17000</v>
      </c>
      <c r="L28110" s="1">
        <v>45504</v>
      </c>
      <c r="M28110" s="1">
        <v>45657</v>
      </c>
      <c r="N28110" s="1">
        <v>45657</v>
      </c>
      <c r="O28110">
        <v>153</v>
      </c>
      <c r="P28110" s="1">
        <v>45470.495191122682</v>
      </c>
      <c r="Q28110" s="1">
        <v>45558.376116979169</v>
      </c>
      <c r="R28110" t="s">
        <v>33</v>
      </c>
      <c r="S28110" t="s">
        <v>34</v>
      </c>
      <c r="T28110">
        <v>25</v>
      </c>
      <c r="U28110">
        <v>129</v>
      </c>
      <c r="V28110">
        <v>23</v>
      </c>
      <c r="W28110">
        <v>23</v>
      </c>
      <c r="X28110">
        <v>25</v>
      </c>
      <c r="Y28110">
        <v>24</v>
      </c>
      <c r="Z28110">
        <v>1</v>
      </c>
      <c r="AA28110" t="s">
        <v>4416</v>
      </c>
      <c r="AB28110" t="s">
        <v>20</v>
      </c>
      <c r="AC28110">
        <v>95151</v>
      </c>
      <c r="AD28110" t="s">
        <v>10426</v>
      </c>
      <c r="AE28110">
        <v>2</v>
      </c>
      <c r="AF28110">
        <v>1</v>
      </c>
      <c r="AG28110">
        <v>7</v>
      </c>
      <c r="AH28110">
        <v>2024</v>
      </c>
    </row>
    <row r="28111" spans="1:34" x14ac:dyDescent="0.25">
      <c r="A28111" s="4">
        <v>45509</v>
      </c>
      <c r="B28111" t="s">
        <v>30</v>
      </c>
      <c r="C28111">
        <v>1053961</v>
      </c>
      <c r="D28111">
        <v>94933</v>
      </c>
      <c r="E28111">
        <v>47731576</v>
      </c>
      <c r="F28111" t="s">
        <v>394</v>
      </c>
      <c r="G28111" t="s">
        <v>6572</v>
      </c>
      <c r="H28111">
        <v>6</v>
      </c>
      <c r="I28111">
        <v>25000</v>
      </c>
      <c r="J28111">
        <v>25000</v>
      </c>
      <c r="K28111">
        <v>25000</v>
      </c>
      <c r="L28111" s="1">
        <v>45504</v>
      </c>
      <c r="M28111" s="1">
        <v>45657</v>
      </c>
      <c r="N28111" s="1">
        <v>45657</v>
      </c>
      <c r="O28111">
        <v>153</v>
      </c>
      <c r="P28111" s="1">
        <v>45470.507363194447</v>
      </c>
      <c r="Q28111" s="1">
        <v>45510.422746064818</v>
      </c>
      <c r="R28111" t="s">
        <v>33</v>
      </c>
      <c r="S28111" t="s">
        <v>34</v>
      </c>
      <c r="T28111">
        <v>35</v>
      </c>
      <c r="U28111">
        <v>388</v>
      </c>
      <c r="V28111">
        <v>21</v>
      </c>
      <c r="W28111">
        <v>21</v>
      </c>
      <c r="X28111">
        <v>35</v>
      </c>
      <c r="Y28111">
        <v>22</v>
      </c>
      <c r="Z28111">
        <v>1</v>
      </c>
      <c r="AA28111" t="s">
        <v>6270</v>
      </c>
      <c r="AB28111" t="s">
        <v>20</v>
      </c>
      <c r="AC28111">
        <v>95154</v>
      </c>
      <c r="AD28111" t="s">
        <v>10426</v>
      </c>
      <c r="AE28111">
        <v>2</v>
      </c>
      <c r="AF28111">
        <v>1</v>
      </c>
      <c r="AG28111">
        <v>7</v>
      </c>
      <c r="AH28111">
        <v>2024</v>
      </c>
    </row>
    <row r="28112" spans="1:34" x14ac:dyDescent="0.25">
      <c r="A28112" s="4">
        <v>45509</v>
      </c>
      <c r="B28112" t="s">
        <v>40</v>
      </c>
      <c r="C28112">
        <v>1053783</v>
      </c>
      <c r="D28112">
        <v>123760</v>
      </c>
      <c r="E28112">
        <v>50762441</v>
      </c>
      <c r="F28112" t="s">
        <v>6277</v>
      </c>
      <c r="G28112" t="s">
        <v>6278</v>
      </c>
      <c r="H28112">
        <v>6</v>
      </c>
      <c r="I28112">
        <v>25000</v>
      </c>
      <c r="J28112">
        <v>25000</v>
      </c>
      <c r="K28112">
        <v>25000</v>
      </c>
      <c r="L28112" s="1">
        <v>45504</v>
      </c>
      <c r="M28112" s="1">
        <v>45657</v>
      </c>
      <c r="N28112" s="1">
        <v>45657</v>
      </c>
      <c r="O28112">
        <v>153</v>
      </c>
      <c r="P28112" s="1">
        <v>45470.50484710648</v>
      </c>
      <c r="Q28112" s="1">
        <v>45511.041747222225</v>
      </c>
      <c r="R28112" t="s">
        <v>33</v>
      </c>
      <c r="S28112" t="s">
        <v>34</v>
      </c>
      <c r="T28112">
        <v>35</v>
      </c>
      <c r="U28112">
        <v>384</v>
      </c>
      <c r="V28112">
        <v>21</v>
      </c>
      <c r="W28112">
        <v>21</v>
      </c>
      <c r="X28112">
        <v>35</v>
      </c>
      <c r="Y28112">
        <v>22</v>
      </c>
      <c r="Z28112">
        <v>1</v>
      </c>
      <c r="AA28112" t="s">
        <v>6270</v>
      </c>
      <c r="AB28112" t="s">
        <v>20</v>
      </c>
      <c r="AC28112">
        <v>95154</v>
      </c>
      <c r="AD28112" t="s">
        <v>10426</v>
      </c>
      <c r="AE28112">
        <v>2</v>
      </c>
      <c r="AF28112">
        <v>1</v>
      </c>
      <c r="AG28112">
        <v>7</v>
      </c>
      <c r="AH28112">
        <v>2024</v>
      </c>
    </row>
    <row r="28113" spans="1:34" x14ac:dyDescent="0.25">
      <c r="A28113" s="4">
        <v>45509</v>
      </c>
      <c r="B28113" t="s">
        <v>22</v>
      </c>
      <c r="C28113">
        <v>1054363</v>
      </c>
      <c r="D28113">
        <v>119590</v>
      </c>
      <c r="E28113">
        <v>49420038</v>
      </c>
      <c r="F28113" t="s">
        <v>469</v>
      </c>
      <c r="G28113" t="s">
        <v>6587</v>
      </c>
      <c r="H28113">
        <v>6</v>
      </c>
      <c r="I28113">
        <v>14000</v>
      </c>
      <c r="J28113">
        <v>14000</v>
      </c>
      <c r="K28113">
        <v>14000</v>
      </c>
      <c r="L28113" s="1">
        <v>45504</v>
      </c>
      <c r="M28113" s="1">
        <v>45657</v>
      </c>
      <c r="N28113" s="1">
        <v>45657</v>
      </c>
      <c r="O28113">
        <v>153</v>
      </c>
      <c r="P28113" s="1">
        <v>45470.507760335648</v>
      </c>
      <c r="Q28113" s="1">
        <v>45512.041761886576</v>
      </c>
      <c r="R28113" t="s">
        <v>33</v>
      </c>
      <c r="S28113" t="s">
        <v>34</v>
      </c>
      <c r="T28113">
        <v>38</v>
      </c>
      <c r="U28113">
        <v>267</v>
      </c>
      <c r="V28113">
        <v>12</v>
      </c>
      <c r="W28113">
        <v>12</v>
      </c>
      <c r="X28113">
        <v>38</v>
      </c>
      <c r="Y28113">
        <v>13</v>
      </c>
      <c r="Z28113">
        <v>1</v>
      </c>
      <c r="AA28113" t="s">
        <v>6918</v>
      </c>
      <c r="AB28113" t="s">
        <v>20</v>
      </c>
      <c r="AC28113">
        <v>95157</v>
      </c>
      <c r="AD28113" t="s">
        <v>10426</v>
      </c>
      <c r="AE28113">
        <v>2</v>
      </c>
      <c r="AF28113">
        <v>1</v>
      </c>
      <c r="AG28113">
        <v>7</v>
      </c>
      <c r="AH28113">
        <v>2024</v>
      </c>
    </row>
    <row r="28114" spans="1:34" x14ac:dyDescent="0.25">
      <c r="A28114" s="4">
        <v>45509</v>
      </c>
      <c r="B28114" t="s">
        <v>22</v>
      </c>
      <c r="C28114">
        <v>1054381</v>
      </c>
      <c r="D28114">
        <v>119592</v>
      </c>
      <c r="E28114">
        <v>48832013</v>
      </c>
      <c r="F28114" t="s">
        <v>7076</v>
      </c>
      <c r="G28114" t="s">
        <v>937</v>
      </c>
      <c r="H28114">
        <v>6</v>
      </c>
      <c r="I28114">
        <v>14000</v>
      </c>
      <c r="J28114">
        <v>14000</v>
      </c>
      <c r="K28114">
        <v>14000</v>
      </c>
      <c r="L28114" s="1">
        <v>45504</v>
      </c>
      <c r="M28114" s="1">
        <v>45657</v>
      </c>
      <c r="N28114" s="1">
        <v>45657</v>
      </c>
      <c r="O28114">
        <v>153</v>
      </c>
      <c r="P28114" s="1">
        <v>45470.507776620369</v>
      </c>
      <c r="Q28114" s="1">
        <v>45512.041761342596</v>
      </c>
      <c r="R28114" t="s">
        <v>33</v>
      </c>
      <c r="S28114" t="s">
        <v>34</v>
      </c>
      <c r="T28114">
        <v>38</v>
      </c>
      <c r="U28114">
        <v>373</v>
      </c>
      <c r="V28114">
        <v>12</v>
      </c>
      <c r="W28114">
        <v>12</v>
      </c>
      <c r="X28114">
        <v>38</v>
      </c>
      <c r="Y28114">
        <v>13</v>
      </c>
      <c r="Z28114">
        <v>1</v>
      </c>
      <c r="AA28114" t="s">
        <v>6918</v>
      </c>
      <c r="AB28114" t="s">
        <v>20</v>
      </c>
      <c r="AC28114">
        <v>95157</v>
      </c>
      <c r="AD28114" t="s">
        <v>10426</v>
      </c>
      <c r="AE28114">
        <v>2</v>
      </c>
      <c r="AF28114">
        <v>1</v>
      </c>
      <c r="AG28114">
        <v>7</v>
      </c>
      <c r="AH28114">
        <v>2024</v>
      </c>
    </row>
    <row r="28115" spans="1:34" x14ac:dyDescent="0.25">
      <c r="A28115" s="4">
        <v>45509</v>
      </c>
      <c r="B28115" t="s">
        <v>6917</v>
      </c>
      <c r="C28115">
        <v>1054491</v>
      </c>
      <c r="D28115">
        <v>119665</v>
      </c>
      <c r="E28115">
        <v>48973691</v>
      </c>
      <c r="F28115" t="s">
        <v>4549</v>
      </c>
      <c r="G28115" t="s">
        <v>7264</v>
      </c>
      <c r="H28115">
        <v>6</v>
      </c>
      <c r="I28115">
        <v>14000</v>
      </c>
      <c r="J28115">
        <v>14000</v>
      </c>
      <c r="K28115">
        <v>14000</v>
      </c>
      <c r="L28115" s="1">
        <v>45504</v>
      </c>
      <c r="M28115" s="1">
        <v>45657</v>
      </c>
      <c r="N28115" s="1">
        <v>45657</v>
      </c>
      <c r="O28115">
        <v>153</v>
      </c>
      <c r="P28115" s="1">
        <v>45470.507880405094</v>
      </c>
      <c r="Q28115" s="1">
        <v>45509.686514201392</v>
      </c>
      <c r="R28115" t="s">
        <v>33</v>
      </c>
      <c r="S28115" t="s">
        <v>34</v>
      </c>
      <c r="T28115">
        <v>39</v>
      </c>
      <c r="U28115">
        <v>244</v>
      </c>
      <c r="V28115">
        <v>14</v>
      </c>
      <c r="W28115">
        <v>14</v>
      </c>
      <c r="X28115">
        <v>39</v>
      </c>
      <c r="Y28115">
        <v>15</v>
      </c>
      <c r="Z28115">
        <v>1</v>
      </c>
      <c r="AA28115" t="s">
        <v>7228</v>
      </c>
      <c r="AB28115" t="s">
        <v>20</v>
      </c>
      <c r="AC28115">
        <v>95158</v>
      </c>
      <c r="AD28115" t="s">
        <v>10426</v>
      </c>
      <c r="AE28115">
        <v>2</v>
      </c>
      <c r="AF28115">
        <v>1</v>
      </c>
      <c r="AG28115">
        <v>7</v>
      </c>
      <c r="AH28115">
        <v>2024</v>
      </c>
    </row>
    <row r="28116" spans="1:34" x14ac:dyDescent="0.25">
      <c r="A28116" s="4">
        <v>45509</v>
      </c>
      <c r="B28116" t="s">
        <v>40</v>
      </c>
      <c r="C28116">
        <v>1054839</v>
      </c>
      <c r="D28116">
        <v>124135</v>
      </c>
      <c r="E28116">
        <v>51077685</v>
      </c>
      <c r="F28116" t="s">
        <v>3081</v>
      </c>
      <c r="G28116" t="s">
        <v>7754</v>
      </c>
      <c r="H28116">
        <v>6</v>
      </c>
      <c r="I28116">
        <v>14000</v>
      </c>
      <c r="J28116">
        <v>14000</v>
      </c>
      <c r="K28116">
        <v>14000</v>
      </c>
      <c r="L28116" s="1">
        <v>45504</v>
      </c>
      <c r="M28116" s="1">
        <v>45657</v>
      </c>
      <c r="N28116" s="1">
        <v>45657</v>
      </c>
      <c r="O28116">
        <v>153</v>
      </c>
      <c r="P28116" s="1">
        <v>45470.508234143519</v>
      </c>
      <c r="Q28116" s="1">
        <v>45511.041749386575</v>
      </c>
      <c r="R28116" t="s">
        <v>33</v>
      </c>
      <c r="S28116" t="s">
        <v>34</v>
      </c>
      <c r="T28116">
        <v>42</v>
      </c>
      <c r="U28116">
        <v>257</v>
      </c>
      <c r="V28116">
        <v>11</v>
      </c>
      <c r="W28116">
        <v>11</v>
      </c>
      <c r="X28116">
        <v>42</v>
      </c>
      <c r="Y28116">
        <v>12</v>
      </c>
      <c r="Z28116">
        <v>1</v>
      </c>
      <c r="AA28116" t="s">
        <v>7563</v>
      </c>
      <c r="AB28116" t="s">
        <v>20</v>
      </c>
      <c r="AC28116">
        <v>95161</v>
      </c>
      <c r="AD28116" t="s">
        <v>10426</v>
      </c>
      <c r="AE28116">
        <v>2</v>
      </c>
      <c r="AF28116">
        <v>1</v>
      </c>
      <c r="AG28116">
        <v>7</v>
      </c>
      <c r="AH28116">
        <v>2024</v>
      </c>
    </row>
    <row r="28117" spans="1:34" x14ac:dyDescent="0.25">
      <c r="A28117" s="4">
        <v>45509</v>
      </c>
      <c r="B28117" t="s">
        <v>40</v>
      </c>
      <c r="C28117">
        <v>1054884</v>
      </c>
      <c r="D28117">
        <v>120144</v>
      </c>
      <c r="E28117">
        <v>48480408</v>
      </c>
      <c r="F28117" t="s">
        <v>3081</v>
      </c>
      <c r="G28117" t="s">
        <v>7705</v>
      </c>
      <c r="H28117">
        <v>6</v>
      </c>
      <c r="I28117">
        <v>14000</v>
      </c>
      <c r="J28117">
        <v>14000</v>
      </c>
      <c r="K28117">
        <v>14000</v>
      </c>
      <c r="L28117" s="1">
        <v>45504</v>
      </c>
      <c r="M28117" s="1">
        <v>45657</v>
      </c>
      <c r="N28117" s="1">
        <v>45657</v>
      </c>
      <c r="O28117">
        <v>153</v>
      </c>
      <c r="P28117" s="1">
        <v>45470.508262187497</v>
      </c>
      <c r="Q28117" s="1">
        <v>45511.041749965276</v>
      </c>
      <c r="R28117" t="s">
        <v>33</v>
      </c>
      <c r="S28117" t="s">
        <v>34</v>
      </c>
      <c r="T28117">
        <v>42</v>
      </c>
      <c r="U28117">
        <v>260</v>
      </c>
      <c r="V28117">
        <v>11</v>
      </c>
      <c r="W28117">
        <v>11</v>
      </c>
      <c r="X28117">
        <v>42</v>
      </c>
      <c r="Y28117">
        <v>12</v>
      </c>
      <c r="Z28117">
        <v>1</v>
      </c>
      <c r="AA28117" t="s">
        <v>7563</v>
      </c>
      <c r="AB28117" t="s">
        <v>20</v>
      </c>
      <c r="AC28117">
        <v>95161</v>
      </c>
      <c r="AD28117" t="s">
        <v>10426</v>
      </c>
      <c r="AE28117">
        <v>2</v>
      </c>
      <c r="AF28117">
        <v>1</v>
      </c>
      <c r="AG28117">
        <v>7</v>
      </c>
      <c r="AH28117">
        <v>2024</v>
      </c>
    </row>
    <row r="28118" spans="1:34" x14ac:dyDescent="0.25">
      <c r="A28118" s="4">
        <v>45509</v>
      </c>
      <c r="B28118" t="s">
        <v>6917</v>
      </c>
      <c r="C28118">
        <v>1055092</v>
      </c>
      <c r="D28118">
        <v>120535</v>
      </c>
      <c r="E28118">
        <v>49348910</v>
      </c>
      <c r="F28118" t="s">
        <v>4656</v>
      </c>
      <c r="G28118" t="s">
        <v>7785</v>
      </c>
      <c r="H28118">
        <v>6</v>
      </c>
      <c r="I28118">
        <v>14000</v>
      </c>
      <c r="J28118">
        <v>14000</v>
      </c>
      <c r="K28118">
        <v>14000</v>
      </c>
      <c r="L28118" s="1">
        <v>45504</v>
      </c>
      <c r="M28118" s="1">
        <v>45657</v>
      </c>
      <c r="N28118" s="1">
        <v>45657</v>
      </c>
      <c r="O28118">
        <v>153</v>
      </c>
      <c r="P28118" s="1">
        <v>45470.50859892361</v>
      </c>
      <c r="Q28118" s="1">
        <v>45509.402787349536</v>
      </c>
      <c r="R28118" t="s">
        <v>33</v>
      </c>
      <c r="S28118" t="s">
        <v>34</v>
      </c>
      <c r="T28118">
        <v>46</v>
      </c>
      <c r="U28118">
        <v>305</v>
      </c>
      <c r="V28118">
        <v>16</v>
      </c>
      <c r="W28118">
        <v>16</v>
      </c>
      <c r="X28118">
        <v>46</v>
      </c>
      <c r="Y28118">
        <v>17</v>
      </c>
      <c r="Z28118">
        <v>1</v>
      </c>
      <c r="AA28118" t="s">
        <v>7758</v>
      </c>
      <c r="AB28118" t="s">
        <v>20</v>
      </c>
      <c r="AC28118">
        <v>95165</v>
      </c>
      <c r="AD28118" t="s">
        <v>10426</v>
      </c>
      <c r="AE28118">
        <v>2</v>
      </c>
      <c r="AF28118">
        <v>1</v>
      </c>
      <c r="AG28118">
        <v>7</v>
      </c>
      <c r="AH28118">
        <v>2024</v>
      </c>
    </row>
    <row r="28119" spans="1:34" x14ac:dyDescent="0.25">
      <c r="A28119" s="4">
        <v>45509</v>
      </c>
      <c r="B28119" t="s">
        <v>30</v>
      </c>
      <c r="C28119">
        <v>1055076</v>
      </c>
      <c r="D28119">
        <v>122816</v>
      </c>
      <c r="E28119">
        <v>49348916</v>
      </c>
      <c r="F28119" t="s">
        <v>7808</v>
      </c>
      <c r="G28119" t="s">
        <v>7809</v>
      </c>
      <c r="H28119">
        <v>6</v>
      </c>
      <c r="I28119">
        <v>14000</v>
      </c>
      <c r="J28119">
        <v>14000</v>
      </c>
      <c r="K28119">
        <v>14000</v>
      </c>
      <c r="L28119" s="1">
        <v>45504</v>
      </c>
      <c r="M28119" s="1">
        <v>45657</v>
      </c>
      <c r="N28119" s="1">
        <v>45657</v>
      </c>
      <c r="O28119">
        <v>153</v>
      </c>
      <c r="P28119" s="1">
        <v>45470.508526585647</v>
      </c>
      <c r="Q28119" s="1">
        <v>45510.408154247685</v>
      </c>
      <c r="R28119" t="s">
        <v>33</v>
      </c>
      <c r="S28119" t="s">
        <v>34</v>
      </c>
      <c r="T28119">
        <v>46</v>
      </c>
      <c r="U28119">
        <v>304</v>
      </c>
      <c r="V28119">
        <v>16</v>
      </c>
      <c r="W28119">
        <v>16</v>
      </c>
      <c r="X28119">
        <v>46</v>
      </c>
      <c r="Y28119">
        <v>17</v>
      </c>
      <c r="Z28119">
        <v>1</v>
      </c>
      <c r="AA28119" t="s">
        <v>7758</v>
      </c>
      <c r="AB28119" t="s">
        <v>20</v>
      </c>
      <c r="AC28119">
        <v>95165</v>
      </c>
      <c r="AD28119" t="s">
        <v>10426</v>
      </c>
      <c r="AE28119">
        <v>2</v>
      </c>
      <c r="AF28119">
        <v>1</v>
      </c>
      <c r="AG28119">
        <v>7</v>
      </c>
      <c r="AH28119">
        <v>2024</v>
      </c>
    </row>
    <row r="28120" spans="1:34" x14ac:dyDescent="0.25">
      <c r="A28120" s="4">
        <v>45509</v>
      </c>
      <c r="B28120" t="s">
        <v>30</v>
      </c>
      <c r="C28120">
        <v>1055225</v>
      </c>
      <c r="D28120">
        <v>122412</v>
      </c>
      <c r="E28120">
        <v>45158309</v>
      </c>
      <c r="F28120" t="s">
        <v>1965</v>
      </c>
      <c r="G28120" t="s">
        <v>9221</v>
      </c>
      <c r="H28120">
        <v>6</v>
      </c>
      <c r="I28120">
        <v>22000</v>
      </c>
      <c r="J28120">
        <v>22000</v>
      </c>
      <c r="K28120">
        <v>22000</v>
      </c>
      <c r="L28120" s="1">
        <v>45504</v>
      </c>
      <c r="M28120" s="1">
        <v>45657</v>
      </c>
      <c r="N28120" s="1">
        <v>45657</v>
      </c>
      <c r="O28120">
        <v>153</v>
      </c>
      <c r="P28120" s="1">
        <v>45470.512193206021</v>
      </c>
      <c r="Q28120" s="1">
        <v>45539.386797418978</v>
      </c>
      <c r="R28120" t="s">
        <v>33</v>
      </c>
      <c r="S28120" t="s">
        <v>34</v>
      </c>
      <c r="T28120">
        <v>47</v>
      </c>
      <c r="U28120">
        <v>361</v>
      </c>
      <c r="V28120">
        <v>4</v>
      </c>
      <c r="W28120">
        <v>4</v>
      </c>
      <c r="X28120">
        <v>47</v>
      </c>
      <c r="Y28120">
        <v>5</v>
      </c>
      <c r="Z28120">
        <v>1</v>
      </c>
      <c r="AA28120" t="s">
        <v>35</v>
      </c>
      <c r="AB28120" t="s">
        <v>9141</v>
      </c>
      <c r="AC28120">
        <v>95166</v>
      </c>
      <c r="AD28120" t="s">
        <v>10426</v>
      </c>
      <c r="AE28120">
        <v>2</v>
      </c>
      <c r="AF28120">
        <v>1</v>
      </c>
      <c r="AG28120">
        <v>7</v>
      </c>
      <c r="AH28120">
        <v>2024</v>
      </c>
    </row>
    <row r="28121" spans="1:34" x14ac:dyDescent="0.25">
      <c r="A28121" s="4">
        <v>45509</v>
      </c>
      <c r="B28121" t="s">
        <v>40</v>
      </c>
      <c r="C28121">
        <v>1056081</v>
      </c>
      <c r="D28121">
        <v>41446</v>
      </c>
      <c r="E28121">
        <v>52370980</v>
      </c>
      <c r="F28121" t="s">
        <v>8696</v>
      </c>
      <c r="G28121" t="s">
        <v>441</v>
      </c>
      <c r="H28121">
        <v>6</v>
      </c>
      <c r="I28121">
        <v>20000</v>
      </c>
      <c r="J28121">
        <v>20000</v>
      </c>
      <c r="K28121">
        <v>20000</v>
      </c>
      <c r="L28121" s="1">
        <v>45504</v>
      </c>
      <c r="M28121" s="1">
        <v>45657</v>
      </c>
      <c r="N28121" s="1">
        <v>45657</v>
      </c>
      <c r="O28121">
        <v>153</v>
      </c>
      <c r="P28121" s="1">
        <v>45470.514769525464</v>
      </c>
      <c r="Q28121" s="1">
        <v>45511.041752280093</v>
      </c>
      <c r="R28121" t="s">
        <v>33</v>
      </c>
      <c r="S28121" t="s">
        <v>34</v>
      </c>
      <c r="T28121">
        <v>53</v>
      </c>
      <c r="U28121">
        <v>403</v>
      </c>
      <c r="V28121">
        <v>8</v>
      </c>
      <c r="W28121">
        <v>8</v>
      </c>
      <c r="X28121">
        <v>53</v>
      </c>
      <c r="Y28121">
        <v>9</v>
      </c>
      <c r="Z28121">
        <v>1</v>
      </c>
      <c r="AA28121" t="s">
        <v>8444</v>
      </c>
      <c r="AB28121" t="s">
        <v>848</v>
      </c>
      <c r="AC28121">
        <v>95172</v>
      </c>
      <c r="AD28121" t="s">
        <v>10426</v>
      </c>
      <c r="AE28121">
        <v>2</v>
      </c>
      <c r="AF28121">
        <v>1</v>
      </c>
      <c r="AG28121">
        <v>7</v>
      </c>
      <c r="AH28121">
        <v>2024</v>
      </c>
    </row>
    <row r="28122" spans="1:34" x14ac:dyDescent="0.25">
      <c r="A28122" s="4">
        <v>45509</v>
      </c>
      <c r="B28122" t="s">
        <v>30</v>
      </c>
      <c r="C28122">
        <v>1056003</v>
      </c>
      <c r="D28122">
        <v>116207</v>
      </c>
      <c r="E28122">
        <v>55178024</v>
      </c>
      <c r="F28122" t="s">
        <v>1629</v>
      </c>
      <c r="G28122" t="s">
        <v>8625</v>
      </c>
      <c r="H28122">
        <v>6</v>
      </c>
      <c r="I28122">
        <v>20000</v>
      </c>
      <c r="J28122">
        <v>20000</v>
      </c>
      <c r="K28122">
        <v>20000</v>
      </c>
      <c r="L28122" s="1">
        <v>45504</v>
      </c>
      <c r="M28122" s="1">
        <v>45657</v>
      </c>
      <c r="N28122" s="1">
        <v>45657</v>
      </c>
      <c r="O28122">
        <v>153</v>
      </c>
      <c r="P28122" s="1">
        <v>45470.514670219905</v>
      </c>
      <c r="Q28122" s="1">
        <v>45510.408153703705</v>
      </c>
      <c r="R28122" t="s">
        <v>33</v>
      </c>
      <c r="S28122" t="s">
        <v>34</v>
      </c>
      <c r="T28122">
        <v>53</v>
      </c>
      <c r="U28122">
        <v>400</v>
      </c>
      <c r="V28122">
        <v>8</v>
      </c>
      <c r="W28122">
        <v>8</v>
      </c>
      <c r="X28122">
        <v>53</v>
      </c>
      <c r="Y28122">
        <v>9</v>
      </c>
      <c r="Z28122">
        <v>1</v>
      </c>
      <c r="AA28122" t="s">
        <v>8444</v>
      </c>
      <c r="AB28122" t="s">
        <v>848</v>
      </c>
      <c r="AC28122">
        <v>95172</v>
      </c>
      <c r="AD28122" t="s">
        <v>10426</v>
      </c>
      <c r="AE28122">
        <v>2</v>
      </c>
      <c r="AF28122">
        <v>1</v>
      </c>
      <c r="AG28122">
        <v>7</v>
      </c>
      <c r="AH28122">
        <v>2024</v>
      </c>
    </row>
    <row r="28123" spans="1:34" x14ac:dyDescent="0.25">
      <c r="A28123" s="4">
        <v>45509</v>
      </c>
      <c r="B28123" t="s">
        <v>40</v>
      </c>
      <c r="C28123">
        <v>1056422</v>
      </c>
      <c r="D28123">
        <v>118338</v>
      </c>
      <c r="E28123">
        <v>35845870</v>
      </c>
      <c r="F28123" t="s">
        <v>23</v>
      </c>
      <c r="G28123" t="s">
        <v>10332</v>
      </c>
      <c r="H28123">
        <v>6</v>
      </c>
      <c r="I28123">
        <v>17000</v>
      </c>
      <c r="J28123">
        <v>17000</v>
      </c>
      <c r="K28123">
        <v>17000</v>
      </c>
      <c r="L28123" s="1">
        <v>45504</v>
      </c>
      <c r="M28123" s="1">
        <v>45657</v>
      </c>
      <c r="N28123" s="1">
        <v>45657</v>
      </c>
      <c r="O28123">
        <v>153</v>
      </c>
      <c r="P28123" s="1">
        <v>45470.515300659725</v>
      </c>
      <c r="Q28123" s="1">
        <v>45511.041753738427</v>
      </c>
      <c r="R28123" t="s">
        <v>33</v>
      </c>
      <c r="S28123" t="s">
        <v>34</v>
      </c>
      <c r="T28123">
        <v>57</v>
      </c>
      <c r="U28123">
        <v>470</v>
      </c>
      <c r="V28123">
        <v>83</v>
      </c>
      <c r="W28123">
        <v>83</v>
      </c>
      <c r="X28123">
        <v>57</v>
      </c>
      <c r="Y28123">
        <v>32</v>
      </c>
      <c r="Z28123">
        <v>1</v>
      </c>
      <c r="AA28123" t="s">
        <v>9952</v>
      </c>
      <c r="AB28123" t="s">
        <v>9141</v>
      </c>
      <c r="AC28123">
        <v>95176</v>
      </c>
      <c r="AD28123" t="s">
        <v>10426</v>
      </c>
      <c r="AE28123">
        <v>2</v>
      </c>
      <c r="AF28123">
        <v>1</v>
      </c>
      <c r="AG28123">
        <v>7</v>
      </c>
      <c r="AH28123">
        <v>2024</v>
      </c>
    </row>
    <row r="28124" spans="1:34" x14ac:dyDescent="0.25">
      <c r="A28124" s="4">
        <v>45509</v>
      </c>
      <c r="B28124" t="s">
        <v>30</v>
      </c>
      <c r="C28124">
        <v>1053383</v>
      </c>
      <c r="D28124">
        <v>125075</v>
      </c>
      <c r="E28124">
        <v>49146145</v>
      </c>
      <c r="F28124" t="s">
        <v>5971</v>
      </c>
      <c r="G28124" t="s">
        <v>5972</v>
      </c>
      <c r="H28124">
        <v>6</v>
      </c>
      <c r="I28124">
        <v>35000</v>
      </c>
      <c r="J28124">
        <v>35000</v>
      </c>
      <c r="K28124">
        <v>35000</v>
      </c>
      <c r="L28124" s="1">
        <v>45504</v>
      </c>
      <c r="M28124" s="1">
        <v>45657</v>
      </c>
      <c r="N28124" s="1">
        <v>45657</v>
      </c>
      <c r="O28124">
        <v>153</v>
      </c>
      <c r="P28124" s="1">
        <v>45470.496907870373</v>
      </c>
      <c r="Q28124" s="1">
        <v>45510.417393402779</v>
      </c>
      <c r="R28124" t="s">
        <v>33</v>
      </c>
      <c r="S28124" t="s">
        <v>34</v>
      </c>
      <c r="T28124">
        <v>32</v>
      </c>
      <c r="U28124">
        <v>185</v>
      </c>
      <c r="V28124">
        <v>4</v>
      </c>
      <c r="W28124">
        <v>4</v>
      </c>
      <c r="X28124">
        <v>32</v>
      </c>
      <c r="Y28124">
        <v>5</v>
      </c>
      <c r="Z28124">
        <v>1</v>
      </c>
      <c r="AA28124" t="s">
        <v>35</v>
      </c>
      <c r="AB28124" t="s">
        <v>20</v>
      </c>
      <c r="AC28124">
        <v>95179</v>
      </c>
      <c r="AD28124" t="s">
        <v>10426</v>
      </c>
      <c r="AE28124">
        <v>2</v>
      </c>
      <c r="AF28124">
        <v>1</v>
      </c>
      <c r="AG28124">
        <v>7</v>
      </c>
      <c r="AH28124">
        <v>2024</v>
      </c>
    </row>
    <row r="28125" spans="1:34" x14ac:dyDescent="0.25">
      <c r="A28125" s="4">
        <v>45509</v>
      </c>
      <c r="B28125" t="s">
        <v>30</v>
      </c>
      <c r="C28125">
        <v>1053233</v>
      </c>
      <c r="D28125">
        <v>120321</v>
      </c>
      <c r="E28125">
        <v>46159136</v>
      </c>
      <c r="F28125" t="s">
        <v>6173</v>
      </c>
      <c r="G28125" t="s">
        <v>6174</v>
      </c>
      <c r="H28125">
        <v>6</v>
      </c>
      <c r="I28125">
        <v>35000</v>
      </c>
      <c r="J28125">
        <v>35000</v>
      </c>
      <c r="K28125">
        <v>35000</v>
      </c>
      <c r="L28125" s="1">
        <v>45504</v>
      </c>
      <c r="M28125" s="1">
        <v>45657</v>
      </c>
      <c r="N28125" s="1">
        <v>45657</v>
      </c>
      <c r="O28125">
        <v>153</v>
      </c>
      <c r="P28125" s="1">
        <v>45470.496788854165</v>
      </c>
      <c r="Q28125" s="1">
        <v>45510.410860914351</v>
      </c>
      <c r="R28125" t="s">
        <v>33</v>
      </c>
      <c r="S28125" t="s">
        <v>34</v>
      </c>
      <c r="T28125">
        <v>32</v>
      </c>
      <c r="U28125">
        <v>175</v>
      </c>
      <c r="V28125">
        <v>4</v>
      </c>
      <c r="W28125">
        <v>4</v>
      </c>
      <c r="X28125">
        <v>32</v>
      </c>
      <c r="Y28125">
        <v>5</v>
      </c>
      <c r="Z28125">
        <v>1</v>
      </c>
      <c r="AA28125" t="s">
        <v>35</v>
      </c>
      <c r="AB28125" t="s">
        <v>20</v>
      </c>
      <c r="AC28125">
        <v>95179</v>
      </c>
      <c r="AD28125" t="s">
        <v>10426</v>
      </c>
      <c r="AE28125">
        <v>2</v>
      </c>
      <c r="AF28125">
        <v>1</v>
      </c>
      <c r="AG28125">
        <v>7</v>
      </c>
      <c r="AH28125">
        <v>2024</v>
      </c>
    </row>
    <row r="28126" spans="1:34" x14ac:dyDescent="0.25">
      <c r="A28126" s="4">
        <v>45509</v>
      </c>
      <c r="B28126" t="s">
        <v>30</v>
      </c>
      <c r="C28126">
        <v>1053203</v>
      </c>
      <c r="D28126">
        <v>3288</v>
      </c>
      <c r="E28126">
        <v>49204957</v>
      </c>
      <c r="F28126" t="s">
        <v>1525</v>
      </c>
      <c r="G28126" t="s">
        <v>6139</v>
      </c>
      <c r="H28126">
        <v>6</v>
      </c>
      <c r="I28126">
        <v>35000</v>
      </c>
      <c r="J28126">
        <v>35000</v>
      </c>
      <c r="K28126">
        <v>35000</v>
      </c>
      <c r="L28126" s="1">
        <v>45504</v>
      </c>
      <c r="M28126" s="1">
        <v>45657</v>
      </c>
      <c r="N28126" s="1">
        <v>45657</v>
      </c>
      <c r="O28126">
        <v>153</v>
      </c>
      <c r="P28126" s="1">
        <v>45470.496765891206</v>
      </c>
      <c r="Q28126" s="1">
        <v>45510.405468171295</v>
      </c>
      <c r="R28126" t="s">
        <v>33</v>
      </c>
      <c r="S28126" t="s">
        <v>34</v>
      </c>
      <c r="T28126">
        <v>32</v>
      </c>
      <c r="U28126">
        <v>174</v>
      </c>
      <c r="V28126">
        <v>4</v>
      </c>
      <c r="W28126">
        <v>4</v>
      </c>
      <c r="X28126">
        <v>32</v>
      </c>
      <c r="Y28126">
        <v>5</v>
      </c>
      <c r="Z28126">
        <v>1</v>
      </c>
      <c r="AA28126" t="s">
        <v>35</v>
      </c>
      <c r="AB28126" t="s">
        <v>20</v>
      </c>
      <c r="AC28126">
        <v>95179</v>
      </c>
      <c r="AD28126" t="s">
        <v>10426</v>
      </c>
      <c r="AE28126">
        <v>2</v>
      </c>
      <c r="AF28126">
        <v>1</v>
      </c>
      <c r="AG28126">
        <v>7</v>
      </c>
      <c r="AH28126">
        <v>2024</v>
      </c>
    </row>
    <row r="28127" spans="1:34" x14ac:dyDescent="0.25">
      <c r="A28127" s="4">
        <v>45509</v>
      </c>
      <c r="B28127" t="s">
        <v>30</v>
      </c>
      <c r="C28127">
        <v>1056811</v>
      </c>
      <c r="D28127">
        <v>124855</v>
      </c>
      <c r="E28127">
        <v>49579782</v>
      </c>
      <c r="F28127" t="s">
        <v>9849</v>
      </c>
      <c r="G28127" t="s">
        <v>9850</v>
      </c>
      <c r="H28127">
        <v>6</v>
      </c>
      <c r="I28127">
        <v>35000</v>
      </c>
      <c r="J28127">
        <v>35000</v>
      </c>
      <c r="K28127">
        <v>35000</v>
      </c>
      <c r="L28127" s="1">
        <v>45504</v>
      </c>
      <c r="M28127" s="1">
        <v>45657</v>
      </c>
      <c r="N28127" s="1">
        <v>45657</v>
      </c>
      <c r="O28127">
        <v>153</v>
      </c>
      <c r="P28127" s="1">
        <v>45470.515879016202</v>
      </c>
      <c r="Q28127" s="1">
        <v>45513.619269097224</v>
      </c>
      <c r="R28127" t="s">
        <v>33</v>
      </c>
      <c r="S28127" t="s">
        <v>34</v>
      </c>
      <c r="T28127">
        <v>60</v>
      </c>
      <c r="U28127">
        <v>478</v>
      </c>
      <c r="V28127">
        <v>84</v>
      </c>
      <c r="W28127">
        <v>84</v>
      </c>
      <c r="X28127">
        <v>60</v>
      </c>
      <c r="Y28127">
        <v>33</v>
      </c>
      <c r="Z28127">
        <v>3</v>
      </c>
      <c r="AA28127" t="s">
        <v>9328</v>
      </c>
      <c r="AB28127" t="s">
        <v>20</v>
      </c>
      <c r="AC28127">
        <v>95181</v>
      </c>
      <c r="AD28127" t="s">
        <v>10426</v>
      </c>
      <c r="AE28127">
        <v>2</v>
      </c>
      <c r="AF28127">
        <v>1</v>
      </c>
      <c r="AG28127">
        <v>7</v>
      </c>
      <c r="AH28127">
        <v>2024</v>
      </c>
    </row>
    <row r="28128" spans="1:34" x14ac:dyDescent="0.25">
      <c r="A28128" s="4">
        <v>45509</v>
      </c>
      <c r="B28128" t="s">
        <v>30</v>
      </c>
      <c r="C28128">
        <v>1057537</v>
      </c>
      <c r="D28128">
        <v>7269</v>
      </c>
      <c r="E28128">
        <v>43429485</v>
      </c>
      <c r="F28128" t="s">
        <v>105</v>
      </c>
      <c r="G28128" t="s">
        <v>10118</v>
      </c>
      <c r="H28128">
        <v>6</v>
      </c>
      <c r="I28128">
        <v>19000</v>
      </c>
      <c r="J28128">
        <v>19000</v>
      </c>
      <c r="K28128">
        <v>19000</v>
      </c>
      <c r="L28128" s="1">
        <v>45504</v>
      </c>
      <c r="M28128" s="1">
        <v>45657</v>
      </c>
      <c r="N28128" s="1">
        <v>45657</v>
      </c>
      <c r="O28128">
        <v>153</v>
      </c>
      <c r="P28128" s="1">
        <v>45475.535812731483</v>
      </c>
      <c r="Q28128" s="1">
        <v>45510.410860567128</v>
      </c>
      <c r="R28128" t="s">
        <v>9055</v>
      </c>
      <c r="S28128" t="s">
        <v>9056</v>
      </c>
      <c r="T28128">
        <v>44</v>
      </c>
      <c r="U28128">
        <v>297</v>
      </c>
      <c r="V28128">
        <v>10</v>
      </c>
      <c r="W28128">
        <v>10</v>
      </c>
      <c r="X28128">
        <v>44</v>
      </c>
      <c r="Y28128">
        <v>11</v>
      </c>
      <c r="Z28128">
        <v>1</v>
      </c>
      <c r="AA28128" t="s">
        <v>10094</v>
      </c>
      <c r="AB28128" t="s">
        <v>9141</v>
      </c>
      <c r="AC28128">
        <v>95192</v>
      </c>
      <c r="AD28128" t="s">
        <v>10463</v>
      </c>
      <c r="AE28128">
        <v>2</v>
      </c>
      <c r="AF28128">
        <v>1</v>
      </c>
      <c r="AG28128">
        <v>7</v>
      </c>
      <c r="AH28128">
        <v>2024</v>
      </c>
    </row>
    <row r="28129" spans="1:34" x14ac:dyDescent="0.25">
      <c r="A28129" s="4">
        <v>45509</v>
      </c>
      <c r="B28129" t="s">
        <v>30</v>
      </c>
      <c r="C28129">
        <v>1057907</v>
      </c>
      <c r="D28129">
        <v>120870</v>
      </c>
      <c r="E28129">
        <v>57612317</v>
      </c>
      <c r="F28129" t="s">
        <v>385</v>
      </c>
      <c r="G28129" t="s">
        <v>386</v>
      </c>
      <c r="H28129">
        <v>6</v>
      </c>
      <c r="I28129">
        <v>14000</v>
      </c>
      <c r="J28129">
        <v>14000</v>
      </c>
      <c r="K28129">
        <v>14000</v>
      </c>
      <c r="L28129" s="1">
        <v>45535</v>
      </c>
      <c r="M28129" s="1">
        <v>45657</v>
      </c>
      <c r="N28129" s="1">
        <v>45657</v>
      </c>
      <c r="O28129">
        <v>122</v>
      </c>
      <c r="P28129" s="1">
        <v>45504.449918483799</v>
      </c>
      <c r="Q28129" s="1">
        <v>45510.420204664355</v>
      </c>
      <c r="R28129" t="s">
        <v>33</v>
      </c>
      <c r="S28129" t="s">
        <v>34</v>
      </c>
      <c r="T28129">
        <v>9</v>
      </c>
      <c r="U28129">
        <v>40</v>
      </c>
      <c r="V28129">
        <v>28</v>
      </c>
      <c r="W28129">
        <v>28</v>
      </c>
      <c r="X28129">
        <v>9</v>
      </c>
      <c r="Y28129">
        <v>29</v>
      </c>
      <c r="Z28129">
        <v>1</v>
      </c>
      <c r="AA28129" t="s">
        <v>315</v>
      </c>
      <c r="AB28129" t="s">
        <v>36</v>
      </c>
      <c r="AC28129">
        <v>95244</v>
      </c>
      <c r="AD28129" t="s">
        <v>10468</v>
      </c>
      <c r="AE28129">
        <v>2</v>
      </c>
      <c r="AF28129">
        <v>1</v>
      </c>
      <c r="AG28129">
        <v>8</v>
      </c>
      <c r="AH28129">
        <v>2024</v>
      </c>
    </row>
    <row r="28130" spans="1:34" x14ac:dyDescent="0.25">
      <c r="A28130" s="4">
        <v>45509</v>
      </c>
      <c r="B28130" t="s">
        <v>30</v>
      </c>
      <c r="C28130">
        <v>1057886</v>
      </c>
      <c r="D28130">
        <v>122256</v>
      </c>
      <c r="E28130">
        <v>57260093</v>
      </c>
      <c r="F28130" t="s">
        <v>437</v>
      </c>
      <c r="G28130" t="s">
        <v>438</v>
      </c>
      <c r="H28130">
        <v>6</v>
      </c>
      <c r="I28130">
        <v>14000</v>
      </c>
      <c r="J28130">
        <v>14000</v>
      </c>
      <c r="K28130">
        <v>14000</v>
      </c>
      <c r="L28130" s="1">
        <v>45535</v>
      </c>
      <c r="M28130" s="1">
        <v>45657</v>
      </c>
      <c r="N28130" s="1">
        <v>45657</v>
      </c>
      <c r="O28130">
        <v>122</v>
      </c>
      <c r="P28130" s="1">
        <v>45504.449910381947</v>
      </c>
      <c r="Q28130" s="1">
        <v>45510.420204826391</v>
      </c>
      <c r="R28130" t="s">
        <v>33</v>
      </c>
      <c r="S28130" t="s">
        <v>34</v>
      </c>
      <c r="T28130">
        <v>9</v>
      </c>
      <c r="U28130">
        <v>40</v>
      </c>
      <c r="V28130">
        <v>28</v>
      </c>
      <c r="W28130">
        <v>28</v>
      </c>
      <c r="X28130">
        <v>9</v>
      </c>
      <c r="Y28130">
        <v>29</v>
      </c>
      <c r="Z28130">
        <v>1</v>
      </c>
      <c r="AA28130" t="s">
        <v>315</v>
      </c>
      <c r="AB28130" t="s">
        <v>36</v>
      </c>
      <c r="AC28130">
        <v>95244</v>
      </c>
      <c r="AD28130" t="s">
        <v>10468</v>
      </c>
      <c r="AE28130">
        <v>2</v>
      </c>
      <c r="AF28130">
        <v>1</v>
      </c>
      <c r="AG28130">
        <v>8</v>
      </c>
      <c r="AH28130">
        <v>2024</v>
      </c>
    </row>
    <row r="28131" spans="1:34" x14ac:dyDescent="0.25">
      <c r="A28131" s="4">
        <v>45509</v>
      </c>
      <c r="B28131" t="s">
        <v>30</v>
      </c>
      <c r="C28131">
        <v>1057981</v>
      </c>
      <c r="D28131">
        <v>123181</v>
      </c>
      <c r="E28131">
        <v>58542201</v>
      </c>
      <c r="F28131" t="s">
        <v>627</v>
      </c>
      <c r="G28131" t="s">
        <v>628</v>
      </c>
      <c r="H28131">
        <v>6</v>
      </c>
      <c r="I28131">
        <v>35000</v>
      </c>
      <c r="J28131">
        <v>35000</v>
      </c>
      <c r="K28131">
        <v>35000</v>
      </c>
      <c r="L28131" s="1">
        <v>45535</v>
      </c>
      <c r="M28131" s="1">
        <v>45657</v>
      </c>
      <c r="N28131" s="1">
        <v>45657</v>
      </c>
      <c r="O28131">
        <v>122</v>
      </c>
      <c r="P28131" s="1">
        <v>45504.449946145833</v>
      </c>
      <c r="Q28131" s="1">
        <v>45510.410860729164</v>
      </c>
      <c r="R28131" t="s">
        <v>33</v>
      </c>
      <c r="S28131" t="s">
        <v>34</v>
      </c>
      <c r="T28131">
        <v>10</v>
      </c>
      <c r="U28131">
        <v>26</v>
      </c>
      <c r="V28131">
        <v>9</v>
      </c>
      <c r="W28131">
        <v>9</v>
      </c>
      <c r="X28131">
        <v>10</v>
      </c>
      <c r="Y28131">
        <v>10</v>
      </c>
      <c r="Z28131">
        <v>1</v>
      </c>
      <c r="AA28131" t="s">
        <v>543</v>
      </c>
      <c r="AB28131" t="s">
        <v>36</v>
      </c>
      <c r="AC28131">
        <v>95245</v>
      </c>
      <c r="AD28131" t="s">
        <v>10468</v>
      </c>
      <c r="AE28131">
        <v>2</v>
      </c>
      <c r="AF28131">
        <v>1</v>
      </c>
      <c r="AG28131">
        <v>8</v>
      </c>
      <c r="AH28131">
        <v>2024</v>
      </c>
    </row>
    <row r="28132" spans="1:34" x14ac:dyDescent="0.25">
      <c r="A28132" s="4">
        <v>45509</v>
      </c>
      <c r="B28132" t="s">
        <v>104</v>
      </c>
      <c r="C28132">
        <v>1058133</v>
      </c>
      <c r="D28132">
        <v>123600</v>
      </c>
      <c r="E28132">
        <v>57959019</v>
      </c>
      <c r="F28132" t="s">
        <v>798</v>
      </c>
      <c r="G28132" t="s">
        <v>799</v>
      </c>
      <c r="H28132">
        <v>6</v>
      </c>
      <c r="I28132">
        <v>17000</v>
      </c>
      <c r="J28132">
        <v>17000</v>
      </c>
      <c r="K28132">
        <v>17000</v>
      </c>
      <c r="L28132" s="1">
        <v>45535</v>
      </c>
      <c r="M28132" s="1">
        <v>45657</v>
      </c>
      <c r="N28132" s="1">
        <v>45657</v>
      </c>
      <c r="O28132">
        <v>122</v>
      </c>
      <c r="P28132" s="1">
        <v>45504.450034062502</v>
      </c>
      <c r="Q28132" s="1">
        <v>45510.041706365744</v>
      </c>
      <c r="R28132" t="s">
        <v>33</v>
      </c>
      <c r="S28132" t="s">
        <v>34</v>
      </c>
      <c r="T28132">
        <v>13</v>
      </c>
      <c r="U28132">
        <v>45</v>
      </c>
      <c r="V28132">
        <v>2</v>
      </c>
      <c r="W28132">
        <v>2</v>
      </c>
      <c r="X28132">
        <v>13</v>
      </c>
      <c r="Y28132">
        <v>3</v>
      </c>
      <c r="Z28132">
        <v>1</v>
      </c>
      <c r="AA28132" t="s">
        <v>793</v>
      </c>
      <c r="AB28132" t="s">
        <v>36</v>
      </c>
      <c r="AC28132">
        <v>95247</v>
      </c>
      <c r="AD28132" t="s">
        <v>10468</v>
      </c>
      <c r="AE28132">
        <v>2</v>
      </c>
      <c r="AF28132">
        <v>1</v>
      </c>
      <c r="AG28132">
        <v>8</v>
      </c>
      <c r="AH28132">
        <v>2024</v>
      </c>
    </row>
    <row r="28133" spans="1:34" x14ac:dyDescent="0.25">
      <c r="A28133" s="4">
        <v>45509</v>
      </c>
      <c r="B28133" t="s">
        <v>104</v>
      </c>
      <c r="C28133">
        <v>1058134</v>
      </c>
      <c r="D28133">
        <v>123603</v>
      </c>
      <c r="E28133">
        <v>58129263</v>
      </c>
      <c r="F28133" t="s">
        <v>800</v>
      </c>
      <c r="G28133" t="s">
        <v>801</v>
      </c>
      <c r="H28133">
        <v>6</v>
      </c>
      <c r="I28133">
        <v>17000</v>
      </c>
      <c r="J28133">
        <v>17000</v>
      </c>
      <c r="K28133">
        <v>17000</v>
      </c>
      <c r="L28133" s="1">
        <v>45535</v>
      </c>
      <c r="M28133" s="1">
        <v>45657</v>
      </c>
      <c r="N28133" s="1">
        <v>45657</v>
      </c>
      <c r="O28133">
        <v>122</v>
      </c>
      <c r="P28133" s="1">
        <v>45504.450034224537</v>
      </c>
      <c r="Q28133" s="1">
        <v>45510.041703854164</v>
      </c>
      <c r="R28133" t="s">
        <v>33</v>
      </c>
      <c r="S28133" t="s">
        <v>34</v>
      </c>
      <c r="T28133">
        <v>13</v>
      </c>
      <c r="U28133">
        <v>46</v>
      </c>
      <c r="V28133">
        <v>2</v>
      </c>
      <c r="W28133">
        <v>2</v>
      </c>
      <c r="X28133">
        <v>13</v>
      </c>
      <c r="Y28133">
        <v>3</v>
      </c>
      <c r="Z28133">
        <v>1</v>
      </c>
      <c r="AA28133" t="s">
        <v>793</v>
      </c>
      <c r="AB28133" t="s">
        <v>36</v>
      </c>
      <c r="AC28133">
        <v>95247</v>
      </c>
      <c r="AD28133" t="s">
        <v>10468</v>
      </c>
      <c r="AE28133">
        <v>2</v>
      </c>
      <c r="AF28133">
        <v>1</v>
      </c>
      <c r="AG28133">
        <v>8</v>
      </c>
      <c r="AH28133">
        <v>2024</v>
      </c>
    </row>
    <row r="28134" spans="1:34" x14ac:dyDescent="0.25">
      <c r="A28134" s="4">
        <v>45509</v>
      </c>
      <c r="B28134" t="s">
        <v>104</v>
      </c>
      <c r="C28134">
        <v>1058382</v>
      </c>
      <c r="D28134">
        <v>119838</v>
      </c>
      <c r="E28134">
        <v>54571377</v>
      </c>
      <c r="F28134" t="s">
        <v>800</v>
      </c>
      <c r="G28134" t="s">
        <v>964</v>
      </c>
      <c r="H28134">
        <v>6</v>
      </c>
      <c r="I28134">
        <v>17000</v>
      </c>
      <c r="J28134">
        <v>17000</v>
      </c>
      <c r="K28134">
        <v>17000</v>
      </c>
      <c r="L28134" s="1">
        <v>45535</v>
      </c>
      <c r="M28134" s="1">
        <v>45657</v>
      </c>
      <c r="N28134" s="1">
        <v>45657</v>
      </c>
      <c r="O28134">
        <v>122</v>
      </c>
      <c r="P28134" s="1">
        <v>45504.450134062499</v>
      </c>
      <c r="Q28134" s="1">
        <v>45510.041707291668</v>
      </c>
      <c r="R28134" t="s">
        <v>33</v>
      </c>
      <c r="S28134" t="s">
        <v>34</v>
      </c>
      <c r="T28134">
        <v>15</v>
      </c>
      <c r="U28134">
        <v>290</v>
      </c>
      <c r="V28134">
        <v>2</v>
      </c>
      <c r="W28134">
        <v>2</v>
      </c>
      <c r="X28134">
        <v>15</v>
      </c>
      <c r="Y28134">
        <v>3</v>
      </c>
      <c r="Z28134">
        <v>1</v>
      </c>
      <c r="AA28134" t="s">
        <v>793</v>
      </c>
      <c r="AB28134" t="s">
        <v>848</v>
      </c>
      <c r="AC28134">
        <v>95248</v>
      </c>
      <c r="AD28134" t="s">
        <v>10468</v>
      </c>
      <c r="AE28134">
        <v>2</v>
      </c>
      <c r="AF28134">
        <v>1</v>
      </c>
      <c r="AG28134">
        <v>8</v>
      </c>
      <c r="AH28134">
        <v>2024</v>
      </c>
    </row>
    <row r="28135" spans="1:34" x14ac:dyDescent="0.25">
      <c r="A28135" s="4">
        <v>45509</v>
      </c>
      <c r="B28135" t="s">
        <v>104</v>
      </c>
      <c r="C28135">
        <v>1058220</v>
      </c>
      <c r="D28135">
        <v>42478</v>
      </c>
      <c r="E28135">
        <v>54571331</v>
      </c>
      <c r="F28135" t="s">
        <v>8966</v>
      </c>
      <c r="G28135" t="s">
        <v>8967</v>
      </c>
      <c r="H28135">
        <v>6</v>
      </c>
      <c r="I28135">
        <v>17000</v>
      </c>
      <c r="J28135">
        <v>17000</v>
      </c>
      <c r="K28135">
        <v>17000</v>
      </c>
      <c r="L28135" s="1">
        <v>45535</v>
      </c>
      <c r="M28135" s="1">
        <v>45657</v>
      </c>
      <c r="N28135" s="1">
        <v>45657</v>
      </c>
      <c r="O28135">
        <v>122</v>
      </c>
      <c r="P28135" s="1">
        <v>45504.450071678242</v>
      </c>
      <c r="Q28135" s="1">
        <v>45511.041701122682</v>
      </c>
      <c r="R28135" t="s">
        <v>33</v>
      </c>
      <c r="S28135" t="s">
        <v>34</v>
      </c>
      <c r="T28135">
        <v>15</v>
      </c>
      <c r="U28135">
        <v>57</v>
      </c>
      <c r="V28135">
        <v>2</v>
      </c>
      <c r="W28135">
        <v>2</v>
      </c>
      <c r="X28135">
        <v>15</v>
      </c>
      <c r="Y28135">
        <v>3</v>
      </c>
      <c r="Z28135">
        <v>1</v>
      </c>
      <c r="AA28135" t="s">
        <v>793</v>
      </c>
      <c r="AB28135" t="s">
        <v>848</v>
      </c>
      <c r="AC28135">
        <v>95248</v>
      </c>
      <c r="AD28135" t="s">
        <v>10468</v>
      </c>
      <c r="AE28135">
        <v>2</v>
      </c>
      <c r="AF28135">
        <v>1</v>
      </c>
      <c r="AG28135">
        <v>8</v>
      </c>
      <c r="AH28135">
        <v>2024</v>
      </c>
    </row>
    <row r="28136" spans="1:34" x14ac:dyDescent="0.25">
      <c r="A28136" s="4">
        <v>45509</v>
      </c>
      <c r="B28136" t="s">
        <v>30</v>
      </c>
      <c r="C28136">
        <v>1058208</v>
      </c>
      <c r="D28136">
        <v>1743</v>
      </c>
      <c r="E28136">
        <v>54872331</v>
      </c>
      <c r="F28136" t="s">
        <v>1067</v>
      </c>
      <c r="G28136" t="s">
        <v>1068</v>
      </c>
      <c r="H28136">
        <v>6</v>
      </c>
      <c r="I28136">
        <v>17000</v>
      </c>
      <c r="J28136">
        <v>17000</v>
      </c>
      <c r="K28136">
        <v>17000</v>
      </c>
      <c r="L28136" s="1">
        <v>45535</v>
      </c>
      <c r="M28136" s="1">
        <v>45657</v>
      </c>
      <c r="N28136" s="1">
        <v>45657</v>
      </c>
      <c r="O28136">
        <v>122</v>
      </c>
      <c r="P28136" s="1">
        <v>45504.450068599537</v>
      </c>
      <c r="Q28136" s="1">
        <v>45510.40546454861</v>
      </c>
      <c r="R28136" t="s">
        <v>33</v>
      </c>
      <c r="S28136" t="s">
        <v>34</v>
      </c>
      <c r="T28136">
        <v>15</v>
      </c>
      <c r="U28136">
        <v>57</v>
      </c>
      <c r="V28136">
        <v>2</v>
      </c>
      <c r="W28136">
        <v>2</v>
      </c>
      <c r="X28136">
        <v>15</v>
      </c>
      <c r="Y28136">
        <v>3</v>
      </c>
      <c r="Z28136">
        <v>1</v>
      </c>
      <c r="AA28136" t="s">
        <v>793</v>
      </c>
      <c r="AB28136" t="s">
        <v>848</v>
      </c>
      <c r="AC28136">
        <v>95248</v>
      </c>
      <c r="AD28136" t="s">
        <v>10468</v>
      </c>
      <c r="AE28136">
        <v>2</v>
      </c>
      <c r="AF28136">
        <v>1</v>
      </c>
      <c r="AG28136">
        <v>8</v>
      </c>
      <c r="AH28136">
        <v>2024</v>
      </c>
    </row>
    <row r="28137" spans="1:34" x14ac:dyDescent="0.25">
      <c r="A28137" s="4">
        <v>45509</v>
      </c>
      <c r="B28137" t="s">
        <v>30</v>
      </c>
      <c r="C28137">
        <v>1058331</v>
      </c>
      <c r="D28137">
        <v>95505</v>
      </c>
      <c r="E28137">
        <v>55704865</v>
      </c>
      <c r="F28137" t="s">
        <v>528</v>
      </c>
      <c r="G28137" t="s">
        <v>10429</v>
      </c>
      <c r="H28137">
        <v>6</v>
      </c>
      <c r="I28137">
        <v>17000</v>
      </c>
      <c r="J28137">
        <v>17000</v>
      </c>
      <c r="K28137">
        <v>17000</v>
      </c>
      <c r="L28137" s="1">
        <v>45535</v>
      </c>
      <c r="M28137" s="1">
        <v>45657</v>
      </c>
      <c r="N28137" s="1">
        <v>45657</v>
      </c>
      <c r="O28137">
        <v>122</v>
      </c>
      <c r="P28137" s="1">
        <v>45504.450113460647</v>
      </c>
      <c r="Q28137" s="1">
        <v>45510.418817789352</v>
      </c>
      <c r="R28137" t="s">
        <v>33</v>
      </c>
      <c r="S28137" t="s">
        <v>34</v>
      </c>
      <c r="T28137">
        <v>15</v>
      </c>
      <c r="U28137">
        <v>286</v>
      </c>
      <c r="V28137">
        <v>2</v>
      </c>
      <c r="W28137">
        <v>2</v>
      </c>
      <c r="X28137">
        <v>15</v>
      </c>
      <c r="Y28137">
        <v>3</v>
      </c>
      <c r="Z28137">
        <v>1</v>
      </c>
      <c r="AA28137" t="s">
        <v>793</v>
      </c>
      <c r="AB28137" t="s">
        <v>848</v>
      </c>
      <c r="AC28137">
        <v>95248</v>
      </c>
      <c r="AD28137" t="s">
        <v>10468</v>
      </c>
      <c r="AE28137">
        <v>2</v>
      </c>
      <c r="AF28137">
        <v>1</v>
      </c>
      <c r="AG28137">
        <v>8</v>
      </c>
      <c r="AH28137">
        <v>2024</v>
      </c>
    </row>
    <row r="28138" spans="1:34" x14ac:dyDescent="0.25">
      <c r="A28138" s="4">
        <v>45509</v>
      </c>
      <c r="B28138" t="s">
        <v>104</v>
      </c>
      <c r="C28138">
        <v>1058339</v>
      </c>
      <c r="D28138">
        <v>96047</v>
      </c>
      <c r="E28138">
        <v>55471524</v>
      </c>
      <c r="F28138" t="s">
        <v>798</v>
      </c>
      <c r="G28138" t="s">
        <v>1159</v>
      </c>
      <c r="H28138">
        <v>6</v>
      </c>
      <c r="I28138">
        <v>17000</v>
      </c>
      <c r="J28138">
        <v>17000</v>
      </c>
      <c r="K28138">
        <v>17000</v>
      </c>
      <c r="L28138" s="1">
        <v>45535</v>
      </c>
      <c r="M28138" s="1">
        <v>45657</v>
      </c>
      <c r="N28138" s="1">
        <v>45657</v>
      </c>
      <c r="O28138">
        <v>122</v>
      </c>
      <c r="P28138" s="1">
        <v>45504.4501165162</v>
      </c>
      <c r="Q28138" s="1">
        <v>45510.041705127318</v>
      </c>
      <c r="R28138" t="s">
        <v>33</v>
      </c>
      <c r="S28138" t="s">
        <v>34</v>
      </c>
      <c r="T28138">
        <v>15</v>
      </c>
      <c r="U28138">
        <v>285</v>
      </c>
      <c r="V28138">
        <v>2</v>
      </c>
      <c r="W28138">
        <v>2</v>
      </c>
      <c r="X28138">
        <v>15</v>
      </c>
      <c r="Y28138">
        <v>3</v>
      </c>
      <c r="Z28138">
        <v>1</v>
      </c>
      <c r="AA28138" t="s">
        <v>793</v>
      </c>
      <c r="AB28138" t="s">
        <v>848</v>
      </c>
      <c r="AC28138">
        <v>95248</v>
      </c>
      <c r="AD28138" t="s">
        <v>10468</v>
      </c>
      <c r="AE28138">
        <v>2</v>
      </c>
      <c r="AF28138">
        <v>1</v>
      </c>
      <c r="AG28138">
        <v>8</v>
      </c>
      <c r="AH28138">
        <v>2024</v>
      </c>
    </row>
    <row r="28139" spans="1:34" x14ac:dyDescent="0.25">
      <c r="A28139" s="4">
        <v>45509</v>
      </c>
      <c r="B28139" t="s">
        <v>30</v>
      </c>
      <c r="C28139">
        <v>1058512</v>
      </c>
      <c r="D28139">
        <v>120111</v>
      </c>
      <c r="E28139">
        <v>54197727</v>
      </c>
      <c r="F28139" t="s">
        <v>1302</v>
      </c>
      <c r="G28139" t="s">
        <v>1303</v>
      </c>
      <c r="H28139">
        <v>6</v>
      </c>
      <c r="I28139">
        <v>11000</v>
      </c>
      <c r="J28139">
        <v>11000</v>
      </c>
      <c r="K28139">
        <v>11000</v>
      </c>
      <c r="L28139" s="1">
        <v>45535</v>
      </c>
      <c r="M28139" s="1">
        <v>45657</v>
      </c>
      <c r="N28139" s="1">
        <v>45657</v>
      </c>
      <c r="O28139">
        <v>122</v>
      </c>
      <c r="P28139" s="1">
        <v>45504.450204050925</v>
      </c>
      <c r="Q28139" s="1">
        <v>45510.424464814816</v>
      </c>
      <c r="R28139" t="s">
        <v>33</v>
      </c>
      <c r="S28139" t="s">
        <v>34</v>
      </c>
      <c r="T28139">
        <v>16</v>
      </c>
      <c r="U28139">
        <v>394</v>
      </c>
      <c r="V28139">
        <v>1</v>
      </c>
      <c r="W28139">
        <v>1</v>
      </c>
      <c r="X28139">
        <v>16</v>
      </c>
      <c r="Y28139">
        <v>2</v>
      </c>
      <c r="Z28139">
        <v>1</v>
      </c>
      <c r="AA28139" t="s">
        <v>27</v>
      </c>
      <c r="AB28139" t="s">
        <v>28</v>
      </c>
      <c r="AC28139">
        <v>95249</v>
      </c>
      <c r="AD28139" t="s">
        <v>10468</v>
      </c>
      <c r="AE28139">
        <v>2</v>
      </c>
      <c r="AF28139">
        <v>1</v>
      </c>
      <c r="AG28139">
        <v>8</v>
      </c>
      <c r="AH28139">
        <v>2024</v>
      </c>
    </row>
    <row r="28140" spans="1:34" x14ac:dyDescent="0.25">
      <c r="A28140" s="4">
        <v>45509</v>
      </c>
      <c r="B28140" t="s">
        <v>30</v>
      </c>
      <c r="C28140">
        <v>1058540</v>
      </c>
      <c r="D28140">
        <v>118360</v>
      </c>
      <c r="E28140">
        <v>47503681</v>
      </c>
      <c r="F28140" t="s">
        <v>1261</v>
      </c>
      <c r="G28140" t="s">
        <v>1373</v>
      </c>
      <c r="H28140">
        <v>6</v>
      </c>
      <c r="I28140">
        <v>11000</v>
      </c>
      <c r="J28140">
        <v>11000</v>
      </c>
      <c r="K28140">
        <v>11000</v>
      </c>
      <c r="L28140" s="1">
        <v>45535</v>
      </c>
      <c r="M28140" s="1">
        <v>45657</v>
      </c>
      <c r="N28140" s="1">
        <v>45657</v>
      </c>
      <c r="O28140">
        <v>122</v>
      </c>
      <c r="P28140" s="1">
        <v>45504.45021234954</v>
      </c>
      <c r="Q28140" s="1">
        <v>45510.418817210651</v>
      </c>
      <c r="R28140" t="s">
        <v>33</v>
      </c>
      <c r="S28140" t="s">
        <v>34</v>
      </c>
      <c r="T28140">
        <v>16</v>
      </c>
      <c r="U28140">
        <v>420</v>
      </c>
      <c r="V28140">
        <v>1</v>
      </c>
      <c r="W28140">
        <v>1</v>
      </c>
      <c r="X28140">
        <v>16</v>
      </c>
      <c r="Y28140">
        <v>2</v>
      </c>
      <c r="Z28140">
        <v>1</v>
      </c>
      <c r="AA28140" t="s">
        <v>27</v>
      </c>
      <c r="AB28140" t="s">
        <v>28</v>
      </c>
      <c r="AC28140">
        <v>95249</v>
      </c>
      <c r="AD28140" t="s">
        <v>10468</v>
      </c>
      <c r="AE28140">
        <v>2</v>
      </c>
      <c r="AF28140">
        <v>1</v>
      </c>
      <c r="AG28140">
        <v>8</v>
      </c>
      <c r="AH28140">
        <v>2024</v>
      </c>
    </row>
    <row r="28141" spans="1:34" x14ac:dyDescent="0.25">
      <c r="A28141" s="4">
        <v>45509</v>
      </c>
      <c r="B28141" t="s">
        <v>30</v>
      </c>
      <c r="C28141">
        <v>1058818</v>
      </c>
      <c r="D28141">
        <v>124415</v>
      </c>
      <c r="E28141">
        <v>56218030</v>
      </c>
      <c r="F28141" t="s">
        <v>1711</v>
      </c>
      <c r="G28141" t="s">
        <v>1712</v>
      </c>
      <c r="H28141">
        <v>6</v>
      </c>
      <c r="I28141">
        <v>31000</v>
      </c>
      <c r="J28141">
        <v>31000</v>
      </c>
      <c r="K28141">
        <v>31000</v>
      </c>
      <c r="L28141" s="1">
        <v>45535</v>
      </c>
      <c r="M28141" s="1">
        <v>45657</v>
      </c>
      <c r="N28141" s="1">
        <v>45657</v>
      </c>
      <c r="O28141">
        <v>122</v>
      </c>
      <c r="P28141" s="1">
        <v>45504.450336423608</v>
      </c>
      <c r="Q28141" s="1">
        <v>45510.418817592596</v>
      </c>
      <c r="R28141" t="s">
        <v>33</v>
      </c>
      <c r="S28141" t="s">
        <v>34</v>
      </c>
      <c r="T28141">
        <v>18</v>
      </c>
      <c r="U28141">
        <v>74</v>
      </c>
      <c r="V28141">
        <v>5</v>
      </c>
      <c r="W28141">
        <v>5</v>
      </c>
      <c r="X28141">
        <v>18</v>
      </c>
      <c r="Y28141">
        <v>6</v>
      </c>
      <c r="Z28141">
        <v>1</v>
      </c>
      <c r="AA28141" t="s">
        <v>1672</v>
      </c>
      <c r="AB28141" t="s">
        <v>848</v>
      </c>
      <c r="AC28141">
        <v>95251</v>
      </c>
      <c r="AD28141" t="s">
        <v>10468</v>
      </c>
      <c r="AE28141">
        <v>2</v>
      </c>
      <c r="AF28141">
        <v>1</v>
      </c>
      <c r="AG28141">
        <v>8</v>
      </c>
      <c r="AH28141">
        <v>2024</v>
      </c>
    </row>
    <row r="28142" spans="1:34" x14ac:dyDescent="0.25">
      <c r="A28142" s="4">
        <v>45509</v>
      </c>
      <c r="B28142" t="s">
        <v>30</v>
      </c>
      <c r="C28142">
        <v>1058970</v>
      </c>
      <c r="D28142">
        <v>40174</v>
      </c>
      <c r="E28142">
        <v>52074858</v>
      </c>
      <c r="F28142" t="s">
        <v>1749</v>
      </c>
      <c r="G28142" t="s">
        <v>1517</v>
      </c>
      <c r="H28142">
        <v>6</v>
      </c>
      <c r="I28142">
        <v>31000</v>
      </c>
      <c r="J28142">
        <v>31000</v>
      </c>
      <c r="K28142">
        <v>31000</v>
      </c>
      <c r="L28142" s="1">
        <v>45535</v>
      </c>
      <c r="M28142" s="1">
        <v>45657</v>
      </c>
      <c r="N28142" s="1">
        <v>45657</v>
      </c>
      <c r="O28142">
        <v>122</v>
      </c>
      <c r="P28142" s="1">
        <v>45504.450395370368</v>
      </c>
      <c r="Q28142" s="1">
        <v>45510.393188807873</v>
      </c>
      <c r="R28142" t="s">
        <v>33</v>
      </c>
      <c r="S28142" t="s">
        <v>34</v>
      </c>
      <c r="T28142">
        <v>18</v>
      </c>
      <c r="U28142">
        <v>78</v>
      </c>
      <c r="V28142">
        <v>5</v>
      </c>
      <c r="W28142">
        <v>5</v>
      </c>
      <c r="X28142">
        <v>18</v>
      </c>
      <c r="Y28142">
        <v>6</v>
      </c>
      <c r="Z28142">
        <v>1</v>
      </c>
      <c r="AA28142" t="s">
        <v>1672</v>
      </c>
      <c r="AB28142" t="s">
        <v>848</v>
      </c>
      <c r="AC28142">
        <v>95251</v>
      </c>
      <c r="AD28142" t="s">
        <v>10468</v>
      </c>
      <c r="AE28142">
        <v>2</v>
      </c>
      <c r="AF28142">
        <v>1</v>
      </c>
      <c r="AG28142">
        <v>8</v>
      </c>
      <c r="AH28142">
        <v>2024</v>
      </c>
    </row>
    <row r="28143" spans="1:34" x14ac:dyDescent="0.25">
      <c r="A28143" s="4">
        <v>45509</v>
      </c>
      <c r="B28143" t="s">
        <v>40</v>
      </c>
      <c r="C28143">
        <v>1059060</v>
      </c>
      <c r="D28143">
        <v>121814</v>
      </c>
      <c r="E28143">
        <v>55175964</v>
      </c>
      <c r="F28143" t="s">
        <v>1115</v>
      </c>
      <c r="G28143" t="s">
        <v>1948</v>
      </c>
      <c r="H28143">
        <v>6</v>
      </c>
      <c r="I28143">
        <v>21000</v>
      </c>
      <c r="J28143">
        <v>21000</v>
      </c>
      <c r="K28143">
        <v>21000</v>
      </c>
      <c r="L28143" s="1">
        <v>45535</v>
      </c>
      <c r="M28143" s="1">
        <v>45657</v>
      </c>
      <c r="N28143" s="1">
        <v>45657</v>
      </c>
      <c r="O28143">
        <v>122</v>
      </c>
      <c r="P28143" s="1">
        <v>45504.450441319445</v>
      </c>
      <c r="Q28143" s="1">
        <v>45511.041735497682</v>
      </c>
      <c r="R28143" t="s">
        <v>33</v>
      </c>
      <c r="S28143" t="s">
        <v>34</v>
      </c>
      <c r="T28143">
        <v>19</v>
      </c>
      <c r="U28143">
        <v>83</v>
      </c>
      <c r="V28143">
        <v>7</v>
      </c>
      <c r="W28143">
        <v>7</v>
      </c>
      <c r="X28143">
        <v>19</v>
      </c>
      <c r="Y28143">
        <v>8</v>
      </c>
      <c r="Z28143">
        <v>1</v>
      </c>
      <c r="AA28143" t="s">
        <v>1944</v>
      </c>
      <c r="AB28143" t="s">
        <v>848</v>
      </c>
      <c r="AC28143">
        <v>95252</v>
      </c>
      <c r="AD28143" t="s">
        <v>10468</v>
      </c>
      <c r="AE28143">
        <v>2</v>
      </c>
      <c r="AF28143">
        <v>1</v>
      </c>
      <c r="AG28143">
        <v>8</v>
      </c>
      <c r="AH28143">
        <v>2024</v>
      </c>
    </row>
    <row r="28144" spans="1:34" x14ac:dyDescent="0.25">
      <c r="A28144" s="4">
        <v>45509</v>
      </c>
      <c r="B28144" t="s">
        <v>104</v>
      </c>
      <c r="C28144">
        <v>1059966</v>
      </c>
      <c r="D28144">
        <v>4462</v>
      </c>
      <c r="E28144">
        <v>52377281</v>
      </c>
      <c r="F28144" t="s">
        <v>2511</v>
      </c>
      <c r="G28144" t="s">
        <v>2512</v>
      </c>
      <c r="H28144">
        <v>6</v>
      </c>
      <c r="I28144">
        <v>35000</v>
      </c>
      <c r="J28144">
        <v>35000</v>
      </c>
      <c r="K28144">
        <v>35000</v>
      </c>
      <c r="L28144" s="1">
        <v>45535</v>
      </c>
      <c r="M28144" s="1">
        <v>45657</v>
      </c>
      <c r="N28144" s="1">
        <v>45657</v>
      </c>
      <c r="O28144">
        <v>122</v>
      </c>
      <c r="P28144" s="1">
        <v>45504.450917476854</v>
      </c>
      <c r="Q28144" s="1">
        <v>45510.041704398151</v>
      </c>
      <c r="R28144" t="s">
        <v>33</v>
      </c>
      <c r="S28144" t="s">
        <v>34</v>
      </c>
      <c r="T28144">
        <v>20</v>
      </c>
      <c r="U28144">
        <v>454</v>
      </c>
      <c r="V28144">
        <v>4</v>
      </c>
      <c r="W28144">
        <v>4</v>
      </c>
      <c r="X28144">
        <v>20</v>
      </c>
      <c r="Y28144">
        <v>5</v>
      </c>
      <c r="Z28144">
        <v>1</v>
      </c>
      <c r="AA28144" t="s">
        <v>35</v>
      </c>
      <c r="AB28144" t="s">
        <v>848</v>
      </c>
      <c r="AC28144">
        <v>95253</v>
      </c>
      <c r="AD28144" t="s">
        <v>10468</v>
      </c>
      <c r="AE28144">
        <v>2</v>
      </c>
      <c r="AF28144">
        <v>1</v>
      </c>
      <c r="AG28144">
        <v>8</v>
      </c>
      <c r="AH28144">
        <v>2024</v>
      </c>
    </row>
    <row r="28145" spans="1:34" x14ac:dyDescent="0.25">
      <c r="A28145" s="4">
        <v>45509</v>
      </c>
      <c r="B28145" t="s">
        <v>40</v>
      </c>
      <c r="C28145">
        <v>1059969</v>
      </c>
      <c r="D28145">
        <v>54128</v>
      </c>
      <c r="E28145">
        <v>52378011</v>
      </c>
      <c r="F28145" t="s">
        <v>2756</v>
      </c>
      <c r="G28145" t="s">
        <v>2757</v>
      </c>
      <c r="H28145">
        <v>6</v>
      </c>
      <c r="I28145">
        <v>35000</v>
      </c>
      <c r="J28145">
        <v>35000</v>
      </c>
      <c r="K28145">
        <v>35000</v>
      </c>
      <c r="L28145" s="1">
        <v>45535</v>
      </c>
      <c r="M28145" s="1">
        <v>45657</v>
      </c>
      <c r="N28145" s="1">
        <v>45657</v>
      </c>
      <c r="O28145">
        <v>122</v>
      </c>
      <c r="P28145" s="1">
        <v>45504.450919097224</v>
      </c>
      <c r="Q28145" s="1">
        <v>45511.041740011577</v>
      </c>
      <c r="R28145" t="s">
        <v>33</v>
      </c>
      <c r="S28145" t="s">
        <v>34</v>
      </c>
      <c r="T28145">
        <v>20</v>
      </c>
      <c r="U28145">
        <v>454</v>
      </c>
      <c r="V28145">
        <v>4</v>
      </c>
      <c r="W28145">
        <v>4</v>
      </c>
      <c r="X28145">
        <v>20</v>
      </c>
      <c r="Y28145">
        <v>5</v>
      </c>
      <c r="Z28145">
        <v>1</v>
      </c>
      <c r="AA28145" t="s">
        <v>35</v>
      </c>
      <c r="AB28145" t="s">
        <v>848</v>
      </c>
      <c r="AC28145">
        <v>95253</v>
      </c>
      <c r="AD28145" t="s">
        <v>10468</v>
      </c>
      <c r="AE28145">
        <v>2</v>
      </c>
      <c r="AF28145">
        <v>1</v>
      </c>
      <c r="AG28145">
        <v>8</v>
      </c>
      <c r="AH28145">
        <v>2024</v>
      </c>
    </row>
    <row r="28146" spans="1:34" x14ac:dyDescent="0.25">
      <c r="A28146" s="4">
        <v>45509</v>
      </c>
      <c r="B28146" t="s">
        <v>40</v>
      </c>
      <c r="C28146">
        <v>1059462</v>
      </c>
      <c r="D28146">
        <v>118503</v>
      </c>
      <c r="E28146">
        <v>55473875</v>
      </c>
      <c r="F28146" t="s">
        <v>2949</v>
      </c>
      <c r="G28146" t="s">
        <v>2951</v>
      </c>
      <c r="H28146">
        <v>6</v>
      </c>
      <c r="I28146">
        <v>35000</v>
      </c>
      <c r="J28146">
        <v>35000</v>
      </c>
      <c r="K28146">
        <v>35000</v>
      </c>
      <c r="L28146" s="1">
        <v>45535</v>
      </c>
      <c r="M28146" s="1">
        <v>45657</v>
      </c>
      <c r="N28146" s="1">
        <v>45657</v>
      </c>
      <c r="O28146">
        <v>122</v>
      </c>
      <c r="P28146" s="1">
        <v>45504.450647835649</v>
      </c>
      <c r="Q28146" s="1">
        <v>45511.041739085646</v>
      </c>
      <c r="R28146" t="s">
        <v>33</v>
      </c>
      <c r="S28146" t="s">
        <v>34</v>
      </c>
      <c r="T28146">
        <v>20</v>
      </c>
      <c r="U28146">
        <v>92</v>
      </c>
      <c r="V28146">
        <v>4</v>
      </c>
      <c r="W28146">
        <v>4</v>
      </c>
      <c r="X28146">
        <v>20</v>
      </c>
      <c r="Y28146">
        <v>5</v>
      </c>
      <c r="Z28146">
        <v>1</v>
      </c>
      <c r="AA28146" t="s">
        <v>35</v>
      </c>
      <c r="AB28146" t="s">
        <v>848</v>
      </c>
      <c r="AC28146">
        <v>95253</v>
      </c>
      <c r="AD28146" t="s">
        <v>10468</v>
      </c>
      <c r="AE28146">
        <v>2</v>
      </c>
      <c r="AF28146">
        <v>1</v>
      </c>
      <c r="AG28146">
        <v>8</v>
      </c>
      <c r="AH28146">
        <v>2024</v>
      </c>
    </row>
    <row r="28147" spans="1:34" x14ac:dyDescent="0.25">
      <c r="A28147" s="4">
        <v>45509</v>
      </c>
      <c r="B28147" t="s">
        <v>40</v>
      </c>
      <c r="C28147">
        <v>1059725</v>
      </c>
      <c r="D28147">
        <v>118502</v>
      </c>
      <c r="E28147">
        <v>55473874</v>
      </c>
      <c r="F28147" t="s">
        <v>2949</v>
      </c>
      <c r="G28147" t="s">
        <v>2950</v>
      </c>
      <c r="H28147">
        <v>6</v>
      </c>
      <c r="I28147">
        <v>35000</v>
      </c>
      <c r="J28147">
        <v>35000</v>
      </c>
      <c r="K28147">
        <v>35000</v>
      </c>
      <c r="L28147" s="1">
        <v>45535</v>
      </c>
      <c r="M28147" s="1">
        <v>45657</v>
      </c>
      <c r="N28147" s="1">
        <v>45657</v>
      </c>
      <c r="O28147">
        <v>122</v>
      </c>
      <c r="P28147" s="1">
        <v>45504.450754548612</v>
      </c>
      <c r="Q28147" s="1">
        <v>45511.041739432869</v>
      </c>
      <c r="R28147" t="s">
        <v>33</v>
      </c>
      <c r="S28147" t="s">
        <v>34</v>
      </c>
      <c r="T28147">
        <v>20</v>
      </c>
      <c r="U28147">
        <v>366</v>
      </c>
      <c r="V28147">
        <v>4</v>
      </c>
      <c r="W28147">
        <v>4</v>
      </c>
      <c r="X28147">
        <v>20</v>
      </c>
      <c r="Y28147">
        <v>5</v>
      </c>
      <c r="Z28147">
        <v>1</v>
      </c>
      <c r="AA28147" t="s">
        <v>35</v>
      </c>
      <c r="AB28147" t="s">
        <v>848</v>
      </c>
      <c r="AC28147">
        <v>95253</v>
      </c>
      <c r="AD28147" t="s">
        <v>10468</v>
      </c>
      <c r="AE28147">
        <v>2</v>
      </c>
      <c r="AF28147">
        <v>1</v>
      </c>
      <c r="AG28147">
        <v>8</v>
      </c>
      <c r="AH28147">
        <v>2024</v>
      </c>
    </row>
    <row r="28148" spans="1:34" x14ac:dyDescent="0.25">
      <c r="A28148" s="4">
        <v>45509</v>
      </c>
      <c r="B28148" t="s">
        <v>30</v>
      </c>
      <c r="C28148">
        <v>1060019</v>
      </c>
      <c r="D28148">
        <v>120919</v>
      </c>
      <c r="E28148">
        <v>56516499</v>
      </c>
      <c r="F28148" t="s">
        <v>2891</v>
      </c>
      <c r="G28148" t="s">
        <v>2234</v>
      </c>
      <c r="H28148">
        <v>6</v>
      </c>
      <c r="I28148">
        <v>35000</v>
      </c>
      <c r="J28148">
        <v>35000</v>
      </c>
      <c r="K28148">
        <v>35000</v>
      </c>
      <c r="L28148" s="1">
        <v>45535</v>
      </c>
      <c r="M28148" s="1">
        <v>45657</v>
      </c>
      <c r="N28148" s="1">
        <v>45657</v>
      </c>
      <c r="O28148">
        <v>122</v>
      </c>
      <c r="P28148" s="1">
        <v>45504.450955983797</v>
      </c>
      <c r="Q28148" s="1">
        <v>45510.412623229167</v>
      </c>
      <c r="R28148" t="s">
        <v>33</v>
      </c>
      <c r="S28148" t="s">
        <v>34</v>
      </c>
      <c r="T28148">
        <v>21</v>
      </c>
      <c r="U28148">
        <v>96</v>
      </c>
      <c r="V28148">
        <v>9</v>
      </c>
      <c r="W28148">
        <v>9</v>
      </c>
      <c r="X28148">
        <v>21</v>
      </c>
      <c r="Y28148">
        <v>10</v>
      </c>
      <c r="Z28148">
        <v>1</v>
      </c>
      <c r="AA28148" t="s">
        <v>543</v>
      </c>
      <c r="AB28148" t="s">
        <v>848</v>
      </c>
      <c r="AC28148">
        <v>95254</v>
      </c>
      <c r="AD28148" t="s">
        <v>10468</v>
      </c>
      <c r="AE28148">
        <v>2</v>
      </c>
      <c r="AF28148">
        <v>1</v>
      </c>
      <c r="AG28148">
        <v>8</v>
      </c>
      <c r="AH28148">
        <v>2024</v>
      </c>
    </row>
    <row r="28149" spans="1:34" x14ac:dyDescent="0.25">
      <c r="A28149" s="4">
        <v>45509</v>
      </c>
      <c r="B28149" t="s">
        <v>30</v>
      </c>
      <c r="C28149">
        <v>1060066</v>
      </c>
      <c r="D28149">
        <v>118655</v>
      </c>
      <c r="E28149">
        <v>54875794</v>
      </c>
      <c r="F28149" t="s">
        <v>3218</v>
      </c>
      <c r="G28149" t="s">
        <v>3219</v>
      </c>
      <c r="H28149">
        <v>6</v>
      </c>
      <c r="I28149">
        <v>35000</v>
      </c>
      <c r="J28149">
        <v>35000</v>
      </c>
      <c r="K28149">
        <v>35000</v>
      </c>
      <c r="L28149" s="1">
        <v>45535</v>
      </c>
      <c r="M28149" s="1">
        <v>45657</v>
      </c>
      <c r="N28149" s="1">
        <v>45657</v>
      </c>
      <c r="O28149">
        <v>122</v>
      </c>
      <c r="P28149" s="1">
        <v>45504.450970636572</v>
      </c>
      <c r="Q28149" s="1">
        <v>45510.408153900462</v>
      </c>
      <c r="R28149" t="s">
        <v>33</v>
      </c>
      <c r="S28149" t="s">
        <v>34</v>
      </c>
      <c r="T28149">
        <v>21</v>
      </c>
      <c r="U28149">
        <v>98</v>
      </c>
      <c r="V28149">
        <v>9</v>
      </c>
      <c r="W28149">
        <v>9</v>
      </c>
      <c r="X28149">
        <v>21</v>
      </c>
      <c r="Y28149">
        <v>10</v>
      </c>
      <c r="Z28149">
        <v>1</v>
      </c>
      <c r="AA28149" t="s">
        <v>543</v>
      </c>
      <c r="AB28149" t="s">
        <v>848</v>
      </c>
      <c r="AC28149">
        <v>95254</v>
      </c>
      <c r="AD28149" t="s">
        <v>10468</v>
      </c>
      <c r="AE28149">
        <v>2</v>
      </c>
      <c r="AF28149">
        <v>1</v>
      </c>
      <c r="AG28149">
        <v>8</v>
      </c>
      <c r="AH28149">
        <v>2024</v>
      </c>
    </row>
    <row r="28150" spans="1:34" x14ac:dyDescent="0.25">
      <c r="A28150" s="4">
        <v>45509</v>
      </c>
      <c r="B28150" t="s">
        <v>30</v>
      </c>
      <c r="C28150">
        <v>1060027</v>
      </c>
      <c r="D28150">
        <v>116372</v>
      </c>
      <c r="E28150">
        <v>56702924</v>
      </c>
      <c r="F28150" t="s">
        <v>3274</v>
      </c>
      <c r="G28150" t="s">
        <v>669</v>
      </c>
      <c r="H28150">
        <v>6</v>
      </c>
      <c r="I28150">
        <v>35000</v>
      </c>
      <c r="J28150">
        <v>35000</v>
      </c>
      <c r="K28150">
        <v>35000</v>
      </c>
      <c r="L28150" s="1">
        <v>45535</v>
      </c>
      <c r="M28150" s="1">
        <v>45657</v>
      </c>
      <c r="N28150" s="1">
        <v>45657</v>
      </c>
      <c r="O28150">
        <v>122</v>
      </c>
      <c r="P28150" s="1">
        <v>45504.450957638888</v>
      </c>
      <c r="Q28150" s="1">
        <v>45510.405466006945</v>
      </c>
      <c r="R28150" t="s">
        <v>33</v>
      </c>
      <c r="S28150" t="s">
        <v>34</v>
      </c>
      <c r="T28150">
        <v>21</v>
      </c>
      <c r="U28150">
        <v>96</v>
      </c>
      <c r="V28150">
        <v>9</v>
      </c>
      <c r="W28150">
        <v>9</v>
      </c>
      <c r="X28150">
        <v>21</v>
      </c>
      <c r="Y28150">
        <v>10</v>
      </c>
      <c r="Z28150">
        <v>1</v>
      </c>
      <c r="AA28150" t="s">
        <v>543</v>
      </c>
      <c r="AB28150" t="s">
        <v>848</v>
      </c>
      <c r="AC28150">
        <v>95254</v>
      </c>
      <c r="AD28150" t="s">
        <v>10468</v>
      </c>
      <c r="AE28150">
        <v>2</v>
      </c>
      <c r="AF28150">
        <v>1</v>
      </c>
      <c r="AG28150">
        <v>8</v>
      </c>
      <c r="AH28150">
        <v>2024</v>
      </c>
    </row>
    <row r="28151" spans="1:34" x14ac:dyDescent="0.25">
      <c r="A28151" s="4">
        <v>45509</v>
      </c>
      <c r="B28151" t="s">
        <v>30</v>
      </c>
      <c r="C28151">
        <v>1060028</v>
      </c>
      <c r="D28151">
        <v>116345</v>
      </c>
      <c r="E28151">
        <v>56842706</v>
      </c>
      <c r="F28151" t="s">
        <v>3276</v>
      </c>
      <c r="G28151" t="s">
        <v>3277</v>
      </c>
      <c r="H28151">
        <v>6</v>
      </c>
      <c r="I28151">
        <v>35000</v>
      </c>
      <c r="J28151">
        <v>35000</v>
      </c>
      <c r="K28151">
        <v>35000</v>
      </c>
      <c r="L28151" s="1">
        <v>45535</v>
      </c>
      <c r="M28151" s="1">
        <v>45657</v>
      </c>
      <c r="N28151" s="1">
        <v>45657</v>
      </c>
      <c r="O28151">
        <v>122</v>
      </c>
      <c r="P28151" s="1">
        <v>45504.450957986111</v>
      </c>
      <c r="Q28151" s="1">
        <v>45540.393263923608</v>
      </c>
      <c r="R28151" t="s">
        <v>33</v>
      </c>
      <c r="S28151" t="s">
        <v>34</v>
      </c>
      <c r="T28151">
        <v>21</v>
      </c>
      <c r="U28151">
        <v>97</v>
      </c>
      <c r="V28151">
        <v>9</v>
      </c>
      <c r="W28151">
        <v>9</v>
      </c>
      <c r="X28151">
        <v>21</v>
      </c>
      <c r="Y28151">
        <v>10</v>
      </c>
      <c r="Z28151">
        <v>1</v>
      </c>
      <c r="AA28151" t="s">
        <v>543</v>
      </c>
      <c r="AB28151" t="s">
        <v>848</v>
      </c>
      <c r="AC28151">
        <v>95254</v>
      </c>
      <c r="AD28151" t="s">
        <v>10468</v>
      </c>
      <c r="AE28151">
        <v>2</v>
      </c>
      <c r="AF28151">
        <v>1</v>
      </c>
      <c r="AG28151">
        <v>8</v>
      </c>
      <c r="AH28151">
        <v>2024</v>
      </c>
    </row>
    <row r="28152" spans="1:34" x14ac:dyDescent="0.25">
      <c r="A28152" s="4">
        <v>45509</v>
      </c>
      <c r="B28152" t="s">
        <v>30</v>
      </c>
      <c r="C28152">
        <v>1060173</v>
      </c>
      <c r="D28152">
        <v>40503</v>
      </c>
      <c r="E28152">
        <v>51274800</v>
      </c>
      <c r="F28152" t="s">
        <v>1434</v>
      </c>
      <c r="G28152" t="s">
        <v>3341</v>
      </c>
      <c r="H28152">
        <v>6</v>
      </c>
      <c r="I28152">
        <v>35000</v>
      </c>
      <c r="J28152">
        <v>35000</v>
      </c>
      <c r="K28152">
        <v>35000</v>
      </c>
      <c r="L28152" s="1">
        <v>45535</v>
      </c>
      <c r="M28152" s="1">
        <v>45657</v>
      </c>
      <c r="N28152" s="1">
        <v>45657</v>
      </c>
      <c r="O28152">
        <v>122</v>
      </c>
      <c r="P28152" s="1">
        <v>45504.451010266203</v>
      </c>
      <c r="Q28152" s="1">
        <v>45510.412623067132</v>
      </c>
      <c r="R28152" t="s">
        <v>33</v>
      </c>
      <c r="S28152" t="s">
        <v>34</v>
      </c>
      <c r="T28152">
        <v>31</v>
      </c>
      <c r="U28152">
        <v>167</v>
      </c>
      <c r="V28152">
        <v>9</v>
      </c>
      <c r="W28152">
        <v>9</v>
      </c>
      <c r="X28152">
        <v>21</v>
      </c>
      <c r="Y28152">
        <v>10</v>
      </c>
      <c r="Z28152">
        <v>1</v>
      </c>
      <c r="AA28152" t="s">
        <v>543</v>
      </c>
      <c r="AB28152" t="s">
        <v>848</v>
      </c>
      <c r="AC28152">
        <v>95254</v>
      </c>
      <c r="AD28152" t="s">
        <v>10468</v>
      </c>
      <c r="AE28152">
        <v>2</v>
      </c>
      <c r="AF28152">
        <v>1</v>
      </c>
      <c r="AG28152">
        <v>8</v>
      </c>
      <c r="AH28152">
        <v>2024</v>
      </c>
    </row>
    <row r="28153" spans="1:34" x14ac:dyDescent="0.25">
      <c r="A28153" s="4">
        <v>45509</v>
      </c>
      <c r="B28153" t="s">
        <v>30</v>
      </c>
      <c r="C28153">
        <v>1060069</v>
      </c>
      <c r="D28153">
        <v>43056</v>
      </c>
      <c r="E28153">
        <v>54874914</v>
      </c>
      <c r="F28153" t="s">
        <v>3366</v>
      </c>
      <c r="G28153" t="s">
        <v>2234</v>
      </c>
      <c r="H28153">
        <v>6</v>
      </c>
      <c r="I28153">
        <v>35000</v>
      </c>
      <c r="J28153">
        <v>35000</v>
      </c>
      <c r="K28153">
        <v>35000</v>
      </c>
      <c r="L28153" s="1">
        <v>45535</v>
      </c>
      <c r="M28153" s="1">
        <v>45657</v>
      </c>
      <c r="N28153" s="1">
        <v>45657</v>
      </c>
      <c r="O28153">
        <v>122</v>
      </c>
      <c r="P28153" s="1">
        <v>45504.450971562503</v>
      </c>
      <c r="Q28153" s="1">
        <v>45540.393263738428</v>
      </c>
      <c r="R28153" t="s">
        <v>33</v>
      </c>
      <c r="S28153" t="s">
        <v>34</v>
      </c>
      <c r="T28153">
        <v>21</v>
      </c>
      <c r="U28153">
        <v>98</v>
      </c>
      <c r="V28153">
        <v>9</v>
      </c>
      <c r="W28153">
        <v>9</v>
      </c>
      <c r="X28153">
        <v>21</v>
      </c>
      <c r="Y28153">
        <v>10</v>
      </c>
      <c r="Z28153">
        <v>1</v>
      </c>
      <c r="AA28153" t="s">
        <v>543</v>
      </c>
      <c r="AB28153" t="s">
        <v>848</v>
      </c>
      <c r="AC28153">
        <v>95254</v>
      </c>
      <c r="AD28153" t="s">
        <v>10468</v>
      </c>
      <c r="AE28153">
        <v>2</v>
      </c>
      <c r="AF28153">
        <v>1</v>
      </c>
      <c r="AG28153">
        <v>8</v>
      </c>
      <c r="AH28153">
        <v>2024</v>
      </c>
    </row>
    <row r="28154" spans="1:34" x14ac:dyDescent="0.25">
      <c r="A28154" s="4">
        <v>45509</v>
      </c>
      <c r="B28154" t="s">
        <v>104</v>
      </c>
      <c r="C28154">
        <v>1060366</v>
      </c>
      <c r="D28154">
        <v>6947</v>
      </c>
      <c r="E28154">
        <v>52376595</v>
      </c>
      <c r="F28154" t="s">
        <v>3460</v>
      </c>
      <c r="G28154" t="s">
        <v>3461</v>
      </c>
      <c r="H28154">
        <v>6</v>
      </c>
      <c r="I28154">
        <v>35000</v>
      </c>
      <c r="J28154">
        <v>35000</v>
      </c>
      <c r="K28154">
        <v>35000</v>
      </c>
      <c r="L28154" s="1">
        <v>45535</v>
      </c>
      <c r="M28154" s="1">
        <v>45657</v>
      </c>
      <c r="N28154" s="1">
        <v>45657</v>
      </c>
      <c r="O28154">
        <v>122</v>
      </c>
      <c r="P28154" s="1">
        <v>45504.451095254626</v>
      </c>
      <c r="Q28154" s="1">
        <v>45510.041706909724</v>
      </c>
      <c r="R28154" t="s">
        <v>33</v>
      </c>
      <c r="S28154" t="s">
        <v>34</v>
      </c>
      <c r="T28154">
        <v>31</v>
      </c>
      <c r="U28154">
        <v>167</v>
      </c>
      <c r="V28154">
        <v>9</v>
      </c>
      <c r="W28154">
        <v>9</v>
      </c>
      <c r="X28154">
        <v>21</v>
      </c>
      <c r="Y28154">
        <v>10</v>
      </c>
      <c r="Z28154">
        <v>1</v>
      </c>
      <c r="AA28154" t="s">
        <v>543</v>
      </c>
      <c r="AB28154" t="s">
        <v>848</v>
      </c>
      <c r="AC28154">
        <v>95254</v>
      </c>
      <c r="AD28154" t="s">
        <v>10468</v>
      </c>
      <c r="AE28154">
        <v>2</v>
      </c>
      <c r="AF28154">
        <v>1</v>
      </c>
      <c r="AG28154">
        <v>8</v>
      </c>
      <c r="AH28154">
        <v>2024</v>
      </c>
    </row>
    <row r="28155" spans="1:34" x14ac:dyDescent="0.25">
      <c r="A28155" s="4">
        <v>45509</v>
      </c>
      <c r="B28155" t="s">
        <v>104</v>
      </c>
      <c r="C28155">
        <v>1060532</v>
      </c>
      <c r="D28155">
        <v>7012</v>
      </c>
      <c r="E28155">
        <v>52801380</v>
      </c>
      <c r="F28155" t="s">
        <v>3698</v>
      </c>
      <c r="G28155" t="s">
        <v>3699</v>
      </c>
      <c r="H28155">
        <v>6</v>
      </c>
      <c r="I28155">
        <v>32000</v>
      </c>
      <c r="J28155">
        <v>32000</v>
      </c>
      <c r="K28155">
        <v>32000</v>
      </c>
      <c r="L28155" s="1">
        <v>45535</v>
      </c>
      <c r="M28155" s="1">
        <v>45657</v>
      </c>
      <c r="N28155" s="1">
        <v>45657</v>
      </c>
      <c r="O28155">
        <v>122</v>
      </c>
      <c r="P28155" s="1">
        <v>45504.45117734954</v>
      </c>
      <c r="Q28155" s="1">
        <v>45511.041701817128</v>
      </c>
      <c r="R28155" t="s">
        <v>33</v>
      </c>
      <c r="S28155" t="s">
        <v>34</v>
      </c>
      <c r="T28155">
        <v>22</v>
      </c>
      <c r="U28155">
        <v>108</v>
      </c>
      <c r="V28155">
        <v>30</v>
      </c>
      <c r="W28155">
        <v>30</v>
      </c>
      <c r="X28155">
        <v>22</v>
      </c>
      <c r="Y28155">
        <v>31</v>
      </c>
      <c r="Z28155">
        <v>1</v>
      </c>
      <c r="AA28155" t="s">
        <v>694</v>
      </c>
      <c r="AB28155" t="s">
        <v>848</v>
      </c>
      <c r="AC28155">
        <v>95255</v>
      </c>
      <c r="AD28155" t="s">
        <v>10468</v>
      </c>
      <c r="AE28155">
        <v>2</v>
      </c>
      <c r="AF28155">
        <v>1</v>
      </c>
      <c r="AG28155">
        <v>8</v>
      </c>
      <c r="AH28155">
        <v>2024</v>
      </c>
    </row>
    <row r="28156" spans="1:34" x14ac:dyDescent="0.25">
      <c r="A28156" s="4">
        <v>45509</v>
      </c>
      <c r="B28156" t="s">
        <v>40</v>
      </c>
      <c r="C28156">
        <v>1060472</v>
      </c>
      <c r="D28156">
        <v>117009</v>
      </c>
      <c r="E28156">
        <v>54198906</v>
      </c>
      <c r="F28156" t="s">
        <v>1969</v>
      </c>
      <c r="G28156" t="s">
        <v>3879</v>
      </c>
      <c r="H28156">
        <v>6</v>
      </c>
      <c r="I28156">
        <v>32000</v>
      </c>
      <c r="J28156">
        <v>32000</v>
      </c>
      <c r="K28156">
        <v>32000</v>
      </c>
      <c r="L28156" s="1">
        <v>45535</v>
      </c>
      <c r="M28156" s="1">
        <v>45657</v>
      </c>
      <c r="N28156" s="1">
        <v>45657</v>
      </c>
      <c r="O28156">
        <v>122</v>
      </c>
      <c r="P28156" s="1">
        <v>45504.451152928239</v>
      </c>
      <c r="Q28156" s="1">
        <v>45511.04174054398</v>
      </c>
      <c r="R28156" t="s">
        <v>33</v>
      </c>
      <c r="S28156" t="s">
        <v>34</v>
      </c>
      <c r="T28156">
        <v>22</v>
      </c>
      <c r="U28156">
        <v>106</v>
      </c>
      <c r="V28156">
        <v>30</v>
      </c>
      <c r="W28156">
        <v>30</v>
      </c>
      <c r="X28156">
        <v>22</v>
      </c>
      <c r="Y28156">
        <v>31</v>
      </c>
      <c r="Z28156">
        <v>1</v>
      </c>
      <c r="AA28156" t="s">
        <v>694</v>
      </c>
      <c r="AB28156" t="s">
        <v>848</v>
      </c>
      <c r="AC28156">
        <v>95255</v>
      </c>
      <c r="AD28156" t="s">
        <v>10468</v>
      </c>
      <c r="AE28156">
        <v>2</v>
      </c>
      <c r="AF28156">
        <v>1</v>
      </c>
      <c r="AG28156">
        <v>8</v>
      </c>
      <c r="AH28156">
        <v>2024</v>
      </c>
    </row>
    <row r="28157" spans="1:34" x14ac:dyDescent="0.25">
      <c r="A28157" s="4">
        <v>45509</v>
      </c>
      <c r="B28157" t="s">
        <v>40</v>
      </c>
      <c r="C28157">
        <v>1066502</v>
      </c>
      <c r="D28157">
        <v>121676</v>
      </c>
      <c r="E28157">
        <v>57261588</v>
      </c>
      <c r="F28157" t="s">
        <v>121</v>
      </c>
      <c r="G28157" t="s">
        <v>122</v>
      </c>
      <c r="H28157">
        <v>6</v>
      </c>
      <c r="I28157">
        <v>35000</v>
      </c>
      <c r="J28157">
        <v>35000</v>
      </c>
      <c r="K28157">
        <v>35000</v>
      </c>
      <c r="L28157" s="1">
        <v>45535</v>
      </c>
      <c r="M28157" s="1">
        <v>45657</v>
      </c>
      <c r="N28157" s="1">
        <v>45657</v>
      </c>
      <c r="O28157">
        <v>122</v>
      </c>
      <c r="P28157" s="1">
        <v>45504.453945717592</v>
      </c>
      <c r="Q28157" s="1">
        <v>45511.041731331017</v>
      </c>
      <c r="R28157" t="s">
        <v>33</v>
      </c>
      <c r="S28157" t="s">
        <v>34</v>
      </c>
      <c r="T28157">
        <v>1</v>
      </c>
      <c r="U28157">
        <v>2</v>
      </c>
      <c r="V28157">
        <v>4</v>
      </c>
      <c r="W28157">
        <v>4</v>
      </c>
      <c r="X28157">
        <v>1</v>
      </c>
      <c r="Y28157">
        <v>5</v>
      </c>
      <c r="Z28157">
        <v>1</v>
      </c>
      <c r="AA28157" t="s">
        <v>35</v>
      </c>
      <c r="AB28157" t="s">
        <v>36</v>
      </c>
      <c r="AC28157">
        <v>95258</v>
      </c>
      <c r="AD28157" t="s">
        <v>10468</v>
      </c>
      <c r="AE28157">
        <v>2</v>
      </c>
      <c r="AF28157">
        <v>1</v>
      </c>
      <c r="AG28157">
        <v>8</v>
      </c>
      <c r="AH28157">
        <v>2024</v>
      </c>
    </row>
    <row r="28158" spans="1:34" x14ac:dyDescent="0.25">
      <c r="A28158" s="4">
        <v>45509</v>
      </c>
      <c r="B28158" t="s">
        <v>104</v>
      </c>
      <c r="C28158">
        <v>1066560</v>
      </c>
      <c r="D28158">
        <v>125004</v>
      </c>
      <c r="E28158">
        <v>57155893</v>
      </c>
      <c r="F28158" t="s">
        <v>105</v>
      </c>
      <c r="G28158" t="s">
        <v>106</v>
      </c>
      <c r="H28158">
        <v>6</v>
      </c>
      <c r="I28158">
        <v>35000</v>
      </c>
      <c r="J28158">
        <v>35000</v>
      </c>
      <c r="K28158">
        <v>35000</v>
      </c>
      <c r="L28158" s="1">
        <v>45535</v>
      </c>
      <c r="M28158" s="1">
        <v>45657</v>
      </c>
      <c r="N28158" s="1">
        <v>45657</v>
      </c>
      <c r="O28158">
        <v>122</v>
      </c>
      <c r="P28158" s="1">
        <v>45504.453959293984</v>
      </c>
      <c r="Q28158" s="1">
        <v>45510.041706018521</v>
      </c>
      <c r="R28158" t="s">
        <v>33</v>
      </c>
      <c r="S28158" t="s">
        <v>34</v>
      </c>
      <c r="T28158">
        <v>1</v>
      </c>
      <c r="U28158">
        <v>19</v>
      </c>
      <c r="V28158">
        <v>4</v>
      </c>
      <c r="W28158">
        <v>4</v>
      </c>
      <c r="X28158">
        <v>1</v>
      </c>
      <c r="Y28158">
        <v>5</v>
      </c>
      <c r="Z28158">
        <v>1</v>
      </c>
      <c r="AA28158" t="s">
        <v>35</v>
      </c>
      <c r="AB28158" t="s">
        <v>36</v>
      </c>
      <c r="AC28158">
        <v>95258</v>
      </c>
      <c r="AD28158" t="s">
        <v>10468</v>
      </c>
      <c r="AE28158">
        <v>2</v>
      </c>
      <c r="AF28158">
        <v>1</v>
      </c>
      <c r="AG28158">
        <v>8</v>
      </c>
      <c r="AH28158">
        <v>2024</v>
      </c>
    </row>
    <row r="28159" spans="1:34" x14ac:dyDescent="0.25">
      <c r="A28159" s="4">
        <v>45509</v>
      </c>
      <c r="B28159" t="s">
        <v>30</v>
      </c>
      <c r="C28159">
        <v>1061509</v>
      </c>
      <c r="D28159">
        <v>120520</v>
      </c>
      <c r="E28159">
        <v>46157262</v>
      </c>
      <c r="F28159" t="s">
        <v>4472</v>
      </c>
      <c r="G28159" t="s">
        <v>4716</v>
      </c>
      <c r="H28159">
        <v>6</v>
      </c>
      <c r="I28159">
        <v>17000</v>
      </c>
      <c r="J28159">
        <v>17000</v>
      </c>
      <c r="K28159">
        <v>17000</v>
      </c>
      <c r="L28159" s="1">
        <v>45535</v>
      </c>
      <c r="M28159" s="1">
        <v>45657</v>
      </c>
      <c r="N28159" s="1">
        <v>45657</v>
      </c>
      <c r="O28159">
        <v>122</v>
      </c>
      <c r="P28159" s="1">
        <v>45504.451692210649</v>
      </c>
      <c r="Q28159" s="1">
        <v>45510.424464664349</v>
      </c>
      <c r="R28159" t="s">
        <v>33</v>
      </c>
      <c r="S28159" t="s">
        <v>34</v>
      </c>
      <c r="T28159">
        <v>26</v>
      </c>
      <c r="U28159">
        <v>135</v>
      </c>
      <c r="V28159">
        <v>20</v>
      </c>
      <c r="W28159">
        <v>20</v>
      </c>
      <c r="X28159">
        <v>26</v>
      </c>
      <c r="Y28159">
        <v>21</v>
      </c>
      <c r="Z28159">
        <v>1</v>
      </c>
      <c r="AA28159" t="s">
        <v>4625</v>
      </c>
      <c r="AB28159" t="s">
        <v>20</v>
      </c>
      <c r="AC28159">
        <v>95259</v>
      </c>
      <c r="AD28159" t="s">
        <v>10468</v>
      </c>
      <c r="AE28159">
        <v>2</v>
      </c>
      <c r="AF28159">
        <v>1</v>
      </c>
      <c r="AG28159">
        <v>8</v>
      </c>
      <c r="AH28159">
        <v>2024</v>
      </c>
    </row>
    <row r="28160" spans="1:34" x14ac:dyDescent="0.25">
      <c r="A28160" s="4">
        <v>45509</v>
      </c>
      <c r="B28160" t="s">
        <v>30</v>
      </c>
      <c r="C28160">
        <v>1061868</v>
      </c>
      <c r="D28160">
        <v>8401</v>
      </c>
      <c r="E28160">
        <v>50566246</v>
      </c>
      <c r="F28160" t="s">
        <v>3249</v>
      </c>
      <c r="G28160" t="s">
        <v>5047</v>
      </c>
      <c r="H28160">
        <v>6</v>
      </c>
      <c r="I28160">
        <v>32000</v>
      </c>
      <c r="J28160">
        <v>32000</v>
      </c>
      <c r="K28160">
        <v>32000</v>
      </c>
      <c r="L28160" s="1">
        <v>45535</v>
      </c>
      <c r="M28160" s="1">
        <v>45657</v>
      </c>
      <c r="N28160" s="1">
        <v>45657</v>
      </c>
      <c r="O28160">
        <v>122</v>
      </c>
      <c r="P28160" s="1">
        <v>45504.451833831015</v>
      </c>
      <c r="Q28160" s="1">
        <v>45510.410860381948</v>
      </c>
      <c r="R28160" t="s">
        <v>33</v>
      </c>
      <c r="S28160" t="s">
        <v>34</v>
      </c>
      <c r="T28160">
        <v>28</v>
      </c>
      <c r="U28160">
        <v>150</v>
      </c>
      <c r="V28160">
        <v>30</v>
      </c>
      <c r="W28160">
        <v>30</v>
      </c>
      <c r="X28160">
        <v>28</v>
      </c>
      <c r="Y28160">
        <v>31</v>
      </c>
      <c r="Z28160">
        <v>1</v>
      </c>
      <c r="AA28160" t="s">
        <v>694</v>
      </c>
      <c r="AB28160" t="s">
        <v>20</v>
      </c>
      <c r="AC28160">
        <v>95261</v>
      </c>
      <c r="AD28160" t="s">
        <v>10468</v>
      </c>
      <c r="AE28160">
        <v>2</v>
      </c>
      <c r="AF28160">
        <v>1</v>
      </c>
      <c r="AG28160">
        <v>8</v>
      </c>
      <c r="AH28160">
        <v>2024</v>
      </c>
    </row>
    <row r="28161" spans="1:34" x14ac:dyDescent="0.25">
      <c r="A28161" s="4">
        <v>45509</v>
      </c>
      <c r="B28161" t="s">
        <v>104</v>
      </c>
      <c r="C28161">
        <v>1062557</v>
      </c>
      <c r="D28161">
        <v>2940</v>
      </c>
      <c r="E28161">
        <v>49644683</v>
      </c>
      <c r="F28161" t="s">
        <v>5642</v>
      </c>
      <c r="G28161" t="s">
        <v>5643</v>
      </c>
      <c r="H28161">
        <v>6</v>
      </c>
      <c r="I28161">
        <v>35000</v>
      </c>
      <c r="J28161">
        <v>35000</v>
      </c>
      <c r="K28161">
        <v>35000</v>
      </c>
      <c r="L28161" s="1">
        <v>45535</v>
      </c>
      <c r="M28161" s="1">
        <v>45657</v>
      </c>
      <c r="N28161" s="1">
        <v>45657</v>
      </c>
      <c r="O28161">
        <v>122</v>
      </c>
      <c r="P28161" s="1">
        <v>45504.452123344905</v>
      </c>
      <c r="Q28161" s="1">
        <v>45510.041707835648</v>
      </c>
      <c r="R28161" t="s">
        <v>33</v>
      </c>
      <c r="S28161" t="s">
        <v>34</v>
      </c>
      <c r="T28161">
        <v>31</v>
      </c>
      <c r="U28161">
        <v>277</v>
      </c>
      <c r="V28161">
        <v>9</v>
      </c>
      <c r="W28161">
        <v>9</v>
      </c>
      <c r="X28161">
        <v>31</v>
      </c>
      <c r="Y28161">
        <v>10</v>
      </c>
      <c r="Z28161">
        <v>1</v>
      </c>
      <c r="AA28161" t="s">
        <v>543</v>
      </c>
      <c r="AB28161" t="s">
        <v>20</v>
      </c>
      <c r="AC28161">
        <v>95264</v>
      </c>
      <c r="AD28161" t="s">
        <v>10468</v>
      </c>
      <c r="AE28161">
        <v>2</v>
      </c>
      <c r="AF28161">
        <v>1</v>
      </c>
      <c r="AG28161">
        <v>8</v>
      </c>
      <c r="AH28161">
        <v>2024</v>
      </c>
    </row>
    <row r="28162" spans="1:34" x14ac:dyDescent="0.25">
      <c r="A28162" s="4">
        <v>45509</v>
      </c>
      <c r="B28162" t="s">
        <v>30</v>
      </c>
      <c r="C28162">
        <v>1062369</v>
      </c>
      <c r="D28162">
        <v>1536</v>
      </c>
      <c r="E28162">
        <v>49283835</v>
      </c>
      <c r="F28162" t="s">
        <v>5751</v>
      </c>
      <c r="G28162" t="s">
        <v>5752</v>
      </c>
      <c r="H28162">
        <v>6</v>
      </c>
      <c r="I28162">
        <v>35000</v>
      </c>
      <c r="J28162">
        <v>35000</v>
      </c>
      <c r="K28162">
        <v>35000</v>
      </c>
      <c r="L28162" s="1">
        <v>45535</v>
      </c>
      <c r="M28162" s="1">
        <v>45657</v>
      </c>
      <c r="N28162" s="1">
        <v>45657</v>
      </c>
      <c r="O28162">
        <v>122</v>
      </c>
      <c r="P28162" s="1">
        <v>45504.452041053242</v>
      </c>
      <c r="Q28162" s="1">
        <v>45510.42174528935</v>
      </c>
      <c r="R28162" t="s">
        <v>33</v>
      </c>
      <c r="S28162" t="s">
        <v>34</v>
      </c>
      <c r="T28162">
        <v>31</v>
      </c>
      <c r="U28162">
        <v>169</v>
      </c>
      <c r="V28162">
        <v>9</v>
      </c>
      <c r="W28162">
        <v>9</v>
      </c>
      <c r="X28162">
        <v>31</v>
      </c>
      <c r="Y28162">
        <v>10</v>
      </c>
      <c r="Z28162">
        <v>1</v>
      </c>
      <c r="AA28162" t="s">
        <v>543</v>
      </c>
      <c r="AB28162" t="s">
        <v>20</v>
      </c>
      <c r="AC28162">
        <v>95264</v>
      </c>
      <c r="AD28162" t="s">
        <v>10468</v>
      </c>
      <c r="AE28162">
        <v>2</v>
      </c>
      <c r="AF28162">
        <v>1</v>
      </c>
      <c r="AG28162">
        <v>8</v>
      </c>
      <c r="AH28162">
        <v>2024</v>
      </c>
    </row>
    <row r="28163" spans="1:34" x14ac:dyDescent="0.25">
      <c r="A28163" s="4">
        <v>45509</v>
      </c>
      <c r="B28163" t="s">
        <v>104</v>
      </c>
      <c r="C28163">
        <v>1062587</v>
      </c>
      <c r="D28163">
        <v>116590</v>
      </c>
      <c r="E28163">
        <v>48409311</v>
      </c>
      <c r="F28163" t="s">
        <v>5845</v>
      </c>
      <c r="G28163" t="s">
        <v>5846</v>
      </c>
      <c r="H28163">
        <v>6</v>
      </c>
      <c r="I28163">
        <v>35000</v>
      </c>
      <c r="J28163">
        <v>35000</v>
      </c>
      <c r="K28163">
        <v>35000</v>
      </c>
      <c r="L28163" s="1">
        <v>45535</v>
      </c>
      <c r="M28163" s="1">
        <v>45657</v>
      </c>
      <c r="N28163" s="1">
        <v>45657</v>
      </c>
      <c r="O28163">
        <v>122</v>
      </c>
      <c r="P28163" s="1">
        <v>45504.452140358793</v>
      </c>
      <c r="Q28163" s="1">
        <v>45511.041700578702</v>
      </c>
      <c r="R28163" t="s">
        <v>33</v>
      </c>
      <c r="S28163" t="s">
        <v>34</v>
      </c>
      <c r="T28163">
        <v>31</v>
      </c>
      <c r="U28163">
        <v>278</v>
      </c>
      <c r="V28163">
        <v>9</v>
      </c>
      <c r="W28163">
        <v>9</v>
      </c>
      <c r="X28163">
        <v>31</v>
      </c>
      <c r="Y28163">
        <v>10</v>
      </c>
      <c r="Z28163">
        <v>1</v>
      </c>
      <c r="AA28163" t="s">
        <v>543</v>
      </c>
      <c r="AB28163" t="s">
        <v>20</v>
      </c>
      <c r="AC28163">
        <v>95264</v>
      </c>
      <c r="AD28163" t="s">
        <v>10468</v>
      </c>
      <c r="AE28163">
        <v>2</v>
      </c>
      <c r="AF28163">
        <v>1</v>
      </c>
      <c r="AG28163">
        <v>8</v>
      </c>
      <c r="AH28163">
        <v>2024</v>
      </c>
    </row>
    <row r="28164" spans="1:34" x14ac:dyDescent="0.25">
      <c r="A28164" s="4">
        <v>45509</v>
      </c>
      <c r="B28164" t="s">
        <v>30</v>
      </c>
      <c r="C28164">
        <v>1062329</v>
      </c>
      <c r="D28164">
        <v>121096</v>
      </c>
      <c r="E28164">
        <v>50119645</v>
      </c>
      <c r="F28164" t="s">
        <v>5580</v>
      </c>
      <c r="G28164" t="s">
        <v>5581</v>
      </c>
      <c r="H28164">
        <v>6</v>
      </c>
      <c r="I28164">
        <v>35000</v>
      </c>
      <c r="J28164">
        <v>35000</v>
      </c>
      <c r="K28164">
        <v>35000</v>
      </c>
      <c r="L28164" s="1">
        <v>45535</v>
      </c>
      <c r="M28164" s="1">
        <v>45657</v>
      </c>
      <c r="N28164" s="1">
        <v>45657</v>
      </c>
      <c r="O28164">
        <v>122</v>
      </c>
      <c r="P28164" s="1">
        <v>45504.452025891202</v>
      </c>
      <c r="Q28164" s="1">
        <v>45510.424464085649</v>
      </c>
      <c r="R28164" t="s">
        <v>33</v>
      </c>
      <c r="S28164" t="s">
        <v>34</v>
      </c>
      <c r="T28164">
        <v>31</v>
      </c>
      <c r="U28164">
        <v>168</v>
      </c>
      <c r="V28164">
        <v>9</v>
      </c>
      <c r="W28164">
        <v>9</v>
      </c>
      <c r="X28164">
        <v>31</v>
      </c>
      <c r="Y28164">
        <v>10</v>
      </c>
      <c r="Z28164">
        <v>1</v>
      </c>
      <c r="AA28164" t="s">
        <v>543</v>
      </c>
      <c r="AB28164" t="s">
        <v>20</v>
      </c>
      <c r="AC28164">
        <v>95264</v>
      </c>
      <c r="AD28164" t="s">
        <v>10468</v>
      </c>
      <c r="AE28164">
        <v>2</v>
      </c>
      <c r="AF28164">
        <v>1</v>
      </c>
      <c r="AG28164">
        <v>8</v>
      </c>
      <c r="AH28164">
        <v>2024</v>
      </c>
    </row>
    <row r="28165" spans="1:34" x14ac:dyDescent="0.25">
      <c r="A28165" s="4">
        <v>45509</v>
      </c>
      <c r="B28165" t="s">
        <v>40</v>
      </c>
      <c r="C28165">
        <v>1062494</v>
      </c>
      <c r="D28165">
        <v>121209</v>
      </c>
      <c r="E28165">
        <v>50006065</v>
      </c>
      <c r="F28165" t="s">
        <v>5552</v>
      </c>
      <c r="G28165" t="s">
        <v>5553</v>
      </c>
      <c r="H28165">
        <v>6</v>
      </c>
      <c r="I28165">
        <v>35000</v>
      </c>
      <c r="J28165">
        <v>35000</v>
      </c>
      <c r="K28165">
        <v>35000</v>
      </c>
      <c r="L28165" s="1">
        <v>45535</v>
      </c>
      <c r="M28165" s="1">
        <v>45657</v>
      </c>
      <c r="N28165" s="1">
        <v>45657</v>
      </c>
      <c r="O28165">
        <v>122</v>
      </c>
      <c r="P28165" s="1">
        <v>45504.45208920139</v>
      </c>
      <c r="Q28165" s="1">
        <v>45511.041745798611</v>
      </c>
      <c r="R28165" t="s">
        <v>33</v>
      </c>
      <c r="S28165" t="s">
        <v>34</v>
      </c>
      <c r="T28165">
        <v>31</v>
      </c>
      <c r="U28165">
        <v>276</v>
      </c>
      <c r="V28165">
        <v>9</v>
      </c>
      <c r="W28165">
        <v>9</v>
      </c>
      <c r="X28165">
        <v>31</v>
      </c>
      <c r="Y28165">
        <v>10</v>
      </c>
      <c r="Z28165">
        <v>1</v>
      </c>
      <c r="AA28165" t="s">
        <v>543</v>
      </c>
      <c r="AB28165" t="s">
        <v>20</v>
      </c>
      <c r="AC28165">
        <v>95264</v>
      </c>
      <c r="AD28165" t="s">
        <v>10468</v>
      </c>
      <c r="AE28165">
        <v>2</v>
      </c>
      <c r="AF28165">
        <v>1</v>
      </c>
      <c r="AG28165">
        <v>8</v>
      </c>
      <c r="AH28165">
        <v>2024</v>
      </c>
    </row>
    <row r="28166" spans="1:34" x14ac:dyDescent="0.25">
      <c r="A28166" s="4">
        <v>45509</v>
      </c>
      <c r="B28166" t="s">
        <v>30</v>
      </c>
      <c r="C28166">
        <v>1062489</v>
      </c>
      <c r="D28166">
        <v>124280</v>
      </c>
      <c r="E28166">
        <v>50793658</v>
      </c>
      <c r="F28166" t="s">
        <v>5908</v>
      </c>
      <c r="G28166" t="s">
        <v>5909</v>
      </c>
      <c r="H28166">
        <v>6</v>
      </c>
      <c r="I28166">
        <v>35000</v>
      </c>
      <c r="J28166">
        <v>35000</v>
      </c>
      <c r="K28166">
        <v>35000</v>
      </c>
      <c r="L28166" s="1">
        <v>45535</v>
      </c>
      <c r="M28166" s="1">
        <v>45657</v>
      </c>
      <c r="N28166" s="1">
        <v>45657</v>
      </c>
      <c r="O28166">
        <v>122</v>
      </c>
      <c r="P28166" s="1">
        <v>45504.452087731479</v>
      </c>
      <c r="Q28166" s="1">
        <v>45537.413368287038</v>
      </c>
      <c r="R28166" t="s">
        <v>33</v>
      </c>
      <c r="S28166" t="s">
        <v>34</v>
      </c>
      <c r="T28166">
        <v>31</v>
      </c>
      <c r="U28166">
        <v>275</v>
      </c>
      <c r="V28166">
        <v>9</v>
      </c>
      <c r="W28166">
        <v>9</v>
      </c>
      <c r="X28166">
        <v>31</v>
      </c>
      <c r="Y28166">
        <v>10</v>
      </c>
      <c r="Z28166">
        <v>1</v>
      </c>
      <c r="AA28166" t="s">
        <v>543</v>
      </c>
      <c r="AB28166" t="s">
        <v>20</v>
      </c>
      <c r="AC28166">
        <v>95264</v>
      </c>
      <c r="AD28166" t="s">
        <v>10468</v>
      </c>
      <c r="AE28166">
        <v>2</v>
      </c>
      <c r="AF28166">
        <v>1</v>
      </c>
      <c r="AG28166">
        <v>8</v>
      </c>
      <c r="AH28166">
        <v>2024</v>
      </c>
    </row>
    <row r="28167" spans="1:34" x14ac:dyDescent="0.25">
      <c r="A28167" s="4">
        <v>45509</v>
      </c>
      <c r="B28167" t="s">
        <v>104</v>
      </c>
      <c r="C28167">
        <v>1062487</v>
      </c>
      <c r="D28167">
        <v>124163</v>
      </c>
      <c r="E28167">
        <v>50677304</v>
      </c>
      <c r="F28167" t="s">
        <v>5301</v>
      </c>
      <c r="G28167" t="s">
        <v>5915</v>
      </c>
      <c r="H28167">
        <v>6</v>
      </c>
      <c r="I28167">
        <v>35000</v>
      </c>
      <c r="J28167">
        <v>35000</v>
      </c>
      <c r="K28167">
        <v>35000</v>
      </c>
      <c r="L28167" s="1">
        <v>45535</v>
      </c>
      <c r="M28167" s="1">
        <v>45657</v>
      </c>
      <c r="N28167" s="1">
        <v>45657</v>
      </c>
      <c r="O28167">
        <v>122</v>
      </c>
      <c r="P28167" s="1">
        <v>45504.452087187499</v>
      </c>
      <c r="Q28167" s="1">
        <v>45511.041706562501</v>
      </c>
      <c r="R28167" t="s">
        <v>33</v>
      </c>
      <c r="S28167" t="s">
        <v>34</v>
      </c>
      <c r="T28167">
        <v>31</v>
      </c>
      <c r="U28167">
        <v>275</v>
      </c>
      <c r="V28167">
        <v>9</v>
      </c>
      <c r="W28167">
        <v>9</v>
      </c>
      <c r="X28167">
        <v>31</v>
      </c>
      <c r="Y28167">
        <v>10</v>
      </c>
      <c r="Z28167">
        <v>1</v>
      </c>
      <c r="AA28167" t="s">
        <v>543</v>
      </c>
      <c r="AB28167" t="s">
        <v>20</v>
      </c>
      <c r="AC28167">
        <v>95264</v>
      </c>
      <c r="AD28167" t="s">
        <v>10468</v>
      </c>
      <c r="AE28167">
        <v>2</v>
      </c>
      <c r="AF28167">
        <v>1</v>
      </c>
      <c r="AG28167">
        <v>8</v>
      </c>
      <c r="AH28167">
        <v>2024</v>
      </c>
    </row>
    <row r="28168" spans="1:34" x14ac:dyDescent="0.25">
      <c r="A28168" s="4">
        <v>45509</v>
      </c>
      <c r="B28168" t="s">
        <v>30</v>
      </c>
      <c r="C28168">
        <v>1062313</v>
      </c>
      <c r="D28168">
        <v>123339</v>
      </c>
      <c r="E28168">
        <v>51394618</v>
      </c>
      <c r="F28168" t="s">
        <v>5580</v>
      </c>
      <c r="G28168" t="s">
        <v>5923</v>
      </c>
      <c r="H28168">
        <v>6</v>
      </c>
      <c r="I28168">
        <v>35000</v>
      </c>
      <c r="J28168">
        <v>35000</v>
      </c>
      <c r="K28168">
        <v>35000</v>
      </c>
      <c r="L28168" s="1">
        <v>45535</v>
      </c>
      <c r="M28168" s="1">
        <v>45657</v>
      </c>
      <c r="N28168" s="1">
        <v>45657</v>
      </c>
      <c r="O28168">
        <v>122</v>
      </c>
      <c r="P28168" s="1">
        <v>45504.45202207176</v>
      </c>
      <c r="Q28168" s="1">
        <v>45510.424464467593</v>
      </c>
      <c r="R28168" t="s">
        <v>33</v>
      </c>
      <c r="S28168" t="s">
        <v>34</v>
      </c>
      <c r="T28168">
        <v>31</v>
      </c>
      <c r="U28168">
        <v>167</v>
      </c>
      <c r="V28168">
        <v>9</v>
      </c>
      <c r="W28168">
        <v>9</v>
      </c>
      <c r="X28168">
        <v>31</v>
      </c>
      <c r="Y28168">
        <v>10</v>
      </c>
      <c r="Z28168">
        <v>1</v>
      </c>
      <c r="AA28168" t="s">
        <v>543</v>
      </c>
      <c r="AB28168" t="s">
        <v>20</v>
      </c>
      <c r="AC28168">
        <v>95264</v>
      </c>
      <c r="AD28168" t="s">
        <v>10468</v>
      </c>
      <c r="AE28168">
        <v>2</v>
      </c>
      <c r="AF28168">
        <v>1</v>
      </c>
      <c r="AG28168">
        <v>8</v>
      </c>
      <c r="AH28168">
        <v>2024</v>
      </c>
    </row>
    <row r="28169" spans="1:34" x14ac:dyDescent="0.25">
      <c r="A28169" s="4">
        <v>45509</v>
      </c>
      <c r="B28169" t="s">
        <v>30</v>
      </c>
      <c r="C28169">
        <v>1062950</v>
      </c>
      <c r="D28169">
        <v>120486</v>
      </c>
      <c r="E28169">
        <v>47502363</v>
      </c>
      <c r="F28169" t="s">
        <v>6170</v>
      </c>
      <c r="G28169" t="s">
        <v>2990</v>
      </c>
      <c r="H28169">
        <v>6</v>
      </c>
      <c r="I28169">
        <v>35000</v>
      </c>
      <c r="J28169">
        <v>35000</v>
      </c>
      <c r="K28169">
        <v>35000</v>
      </c>
      <c r="L28169" s="1">
        <v>45535</v>
      </c>
      <c r="M28169" s="1">
        <v>45657</v>
      </c>
      <c r="N28169" s="1">
        <v>45657</v>
      </c>
      <c r="O28169">
        <v>122</v>
      </c>
      <c r="P28169" s="1">
        <v>45504.452357719907</v>
      </c>
      <c r="Q28169" s="1">
        <v>45510.412622881944</v>
      </c>
      <c r="R28169" t="s">
        <v>33</v>
      </c>
      <c r="S28169" t="s">
        <v>34</v>
      </c>
      <c r="T28169">
        <v>32</v>
      </c>
      <c r="U28169">
        <v>190</v>
      </c>
      <c r="V28169">
        <v>4</v>
      </c>
      <c r="W28169">
        <v>4</v>
      </c>
      <c r="X28169">
        <v>32</v>
      </c>
      <c r="Y28169">
        <v>5</v>
      </c>
      <c r="Z28169">
        <v>1</v>
      </c>
      <c r="AA28169" t="s">
        <v>35</v>
      </c>
      <c r="AB28169" t="s">
        <v>20</v>
      </c>
      <c r="AC28169">
        <v>95265</v>
      </c>
      <c r="AD28169" t="s">
        <v>10468</v>
      </c>
      <c r="AE28169">
        <v>2</v>
      </c>
      <c r="AF28169">
        <v>1</v>
      </c>
      <c r="AG28169">
        <v>8</v>
      </c>
      <c r="AH28169">
        <v>2024</v>
      </c>
    </row>
    <row r="28170" spans="1:34" x14ac:dyDescent="0.25">
      <c r="A28170" s="4">
        <v>45509</v>
      </c>
      <c r="B28170" t="s">
        <v>40</v>
      </c>
      <c r="C28170">
        <v>1062998</v>
      </c>
      <c r="D28170">
        <v>121193</v>
      </c>
      <c r="E28170">
        <v>57957794</v>
      </c>
      <c r="F28170" t="s">
        <v>6247</v>
      </c>
      <c r="G28170" t="s">
        <v>6248</v>
      </c>
      <c r="H28170">
        <v>6</v>
      </c>
      <c r="I28170">
        <v>17000</v>
      </c>
      <c r="J28170">
        <v>17000</v>
      </c>
      <c r="K28170">
        <v>17000</v>
      </c>
      <c r="L28170" s="1">
        <v>45535</v>
      </c>
      <c r="M28170" s="1">
        <v>45657</v>
      </c>
      <c r="N28170" s="1">
        <v>45657</v>
      </c>
      <c r="O28170">
        <v>122</v>
      </c>
      <c r="P28170" s="1">
        <v>45504.452385381941</v>
      </c>
      <c r="Q28170" s="1">
        <v>45511.041746331015</v>
      </c>
      <c r="R28170" t="s">
        <v>33</v>
      </c>
      <c r="S28170" t="s">
        <v>34</v>
      </c>
      <c r="T28170">
        <v>33</v>
      </c>
      <c r="U28170">
        <v>442</v>
      </c>
      <c r="V28170">
        <v>7</v>
      </c>
      <c r="W28170">
        <v>7</v>
      </c>
      <c r="X28170">
        <v>33</v>
      </c>
      <c r="Y28170">
        <v>8</v>
      </c>
      <c r="Z28170">
        <v>1</v>
      </c>
      <c r="AA28170" t="s">
        <v>1944</v>
      </c>
      <c r="AB28170" t="s">
        <v>36</v>
      </c>
      <c r="AC28170">
        <v>95266</v>
      </c>
      <c r="AD28170" t="s">
        <v>10468</v>
      </c>
      <c r="AE28170">
        <v>2</v>
      </c>
      <c r="AF28170">
        <v>1</v>
      </c>
      <c r="AG28170">
        <v>8</v>
      </c>
      <c r="AH28170">
        <v>2024</v>
      </c>
    </row>
    <row r="28171" spans="1:34" x14ac:dyDescent="0.25">
      <c r="A28171" s="4">
        <v>45509</v>
      </c>
      <c r="B28171" t="s">
        <v>40</v>
      </c>
      <c r="C28171">
        <v>1063072</v>
      </c>
      <c r="D28171">
        <v>40540</v>
      </c>
      <c r="E28171">
        <v>39899281</v>
      </c>
      <c r="F28171" t="s">
        <v>9922</v>
      </c>
      <c r="G28171" t="s">
        <v>32</v>
      </c>
      <c r="H28171">
        <v>6</v>
      </c>
      <c r="I28171">
        <v>22000</v>
      </c>
      <c r="J28171">
        <v>22000</v>
      </c>
      <c r="K28171">
        <v>22000</v>
      </c>
      <c r="L28171" s="1">
        <v>45535</v>
      </c>
      <c r="M28171" s="1">
        <v>45657</v>
      </c>
      <c r="N28171" s="1">
        <v>45657</v>
      </c>
      <c r="O28171">
        <v>122</v>
      </c>
      <c r="P28171" s="1">
        <v>45504.452419560184</v>
      </c>
      <c r="Q28171" s="1">
        <v>45511.041746678238</v>
      </c>
      <c r="R28171" t="s">
        <v>33</v>
      </c>
      <c r="S28171" t="s">
        <v>34</v>
      </c>
      <c r="T28171">
        <v>34</v>
      </c>
      <c r="U28171">
        <v>218</v>
      </c>
      <c r="V28171">
        <v>3</v>
      </c>
      <c r="W28171">
        <v>3</v>
      </c>
      <c r="X28171">
        <v>34</v>
      </c>
      <c r="Y28171">
        <v>4</v>
      </c>
      <c r="Z28171">
        <v>1</v>
      </c>
      <c r="AA28171" t="s">
        <v>185</v>
      </c>
      <c r="AB28171" t="s">
        <v>9141</v>
      </c>
      <c r="AC28171">
        <v>95267</v>
      </c>
      <c r="AD28171" t="s">
        <v>10468</v>
      </c>
      <c r="AE28171">
        <v>2</v>
      </c>
      <c r="AF28171">
        <v>1</v>
      </c>
      <c r="AG28171">
        <v>8</v>
      </c>
      <c r="AH28171">
        <v>2024</v>
      </c>
    </row>
    <row r="28172" spans="1:34" x14ac:dyDescent="0.25">
      <c r="A28172" s="4">
        <v>45509</v>
      </c>
      <c r="B28172" t="s">
        <v>40</v>
      </c>
      <c r="C28172">
        <v>1063252</v>
      </c>
      <c r="D28172">
        <v>123760</v>
      </c>
      <c r="E28172">
        <v>50762441</v>
      </c>
      <c r="F28172" t="s">
        <v>6277</v>
      </c>
      <c r="G28172" t="s">
        <v>6278</v>
      </c>
      <c r="H28172">
        <v>6</v>
      </c>
      <c r="I28172">
        <v>25000</v>
      </c>
      <c r="J28172">
        <v>25000</v>
      </c>
      <c r="K28172">
        <v>25000</v>
      </c>
      <c r="L28172" s="1">
        <v>45535</v>
      </c>
      <c r="M28172" s="1">
        <v>45657</v>
      </c>
      <c r="N28172" s="1">
        <v>45657</v>
      </c>
      <c r="O28172">
        <v>122</v>
      </c>
      <c r="P28172" s="1">
        <v>45504.45248900463</v>
      </c>
      <c r="Q28172" s="1">
        <v>45511.041747569441</v>
      </c>
      <c r="R28172" t="s">
        <v>33</v>
      </c>
      <c r="S28172" t="s">
        <v>34</v>
      </c>
      <c r="T28172">
        <v>35</v>
      </c>
      <c r="U28172">
        <v>384</v>
      </c>
      <c r="V28172">
        <v>21</v>
      </c>
      <c r="W28172">
        <v>21</v>
      </c>
      <c r="X28172">
        <v>35</v>
      </c>
      <c r="Y28172">
        <v>22</v>
      </c>
      <c r="Z28172">
        <v>1</v>
      </c>
      <c r="AA28172" t="s">
        <v>6270</v>
      </c>
      <c r="AB28172" t="s">
        <v>20</v>
      </c>
      <c r="AC28172">
        <v>95268</v>
      </c>
      <c r="AD28172" t="s">
        <v>10468</v>
      </c>
      <c r="AE28172">
        <v>2</v>
      </c>
      <c r="AF28172">
        <v>1</v>
      </c>
      <c r="AG28172">
        <v>8</v>
      </c>
      <c r="AH28172">
        <v>2024</v>
      </c>
    </row>
    <row r="28173" spans="1:34" x14ac:dyDescent="0.25">
      <c r="A28173" s="4">
        <v>45509</v>
      </c>
      <c r="B28173" t="s">
        <v>30</v>
      </c>
      <c r="C28173">
        <v>1063543</v>
      </c>
      <c r="D28173">
        <v>42075</v>
      </c>
      <c r="E28173">
        <v>50568282</v>
      </c>
      <c r="F28173" t="s">
        <v>4027</v>
      </c>
      <c r="G28173" t="s">
        <v>6807</v>
      </c>
      <c r="H28173">
        <v>6</v>
      </c>
      <c r="I28173">
        <v>21000</v>
      </c>
      <c r="J28173">
        <v>21000</v>
      </c>
      <c r="K28173">
        <v>21000</v>
      </c>
      <c r="L28173" s="1">
        <v>45535</v>
      </c>
      <c r="M28173" s="1">
        <v>45657</v>
      </c>
      <c r="N28173" s="1">
        <v>45657</v>
      </c>
      <c r="O28173">
        <v>122</v>
      </c>
      <c r="P28173" s="1">
        <v>45504.452679826391</v>
      </c>
      <c r="Q28173" s="1">
        <v>45510.408153159726</v>
      </c>
      <c r="R28173" t="s">
        <v>33</v>
      </c>
      <c r="S28173" t="s">
        <v>34</v>
      </c>
      <c r="T28173">
        <v>37</v>
      </c>
      <c r="U28173">
        <v>233</v>
      </c>
      <c r="V28173">
        <v>19</v>
      </c>
      <c r="W28173">
        <v>19</v>
      </c>
      <c r="X28173">
        <v>37</v>
      </c>
      <c r="Y28173">
        <v>20</v>
      </c>
      <c r="Z28173">
        <v>1</v>
      </c>
      <c r="AA28173" t="s">
        <v>6690</v>
      </c>
      <c r="AB28173" t="s">
        <v>20</v>
      </c>
      <c r="AC28173">
        <v>95270</v>
      </c>
      <c r="AD28173" t="s">
        <v>10468</v>
      </c>
      <c r="AE28173">
        <v>2</v>
      </c>
      <c r="AF28173">
        <v>1</v>
      </c>
      <c r="AG28173">
        <v>8</v>
      </c>
      <c r="AH28173">
        <v>2024</v>
      </c>
    </row>
    <row r="28174" spans="1:34" x14ac:dyDescent="0.25">
      <c r="A28174" s="4">
        <v>45509</v>
      </c>
      <c r="B28174" t="s">
        <v>30</v>
      </c>
      <c r="C28174">
        <v>1063532</v>
      </c>
      <c r="D28174">
        <v>42082</v>
      </c>
      <c r="E28174">
        <v>50471885</v>
      </c>
      <c r="F28174" t="s">
        <v>1067</v>
      </c>
      <c r="G28174" t="s">
        <v>6808</v>
      </c>
      <c r="H28174">
        <v>6</v>
      </c>
      <c r="I28174">
        <v>21000</v>
      </c>
      <c r="J28174">
        <v>21000</v>
      </c>
      <c r="K28174">
        <v>21000</v>
      </c>
      <c r="L28174" s="1">
        <v>45535</v>
      </c>
      <c r="M28174" s="1">
        <v>45657</v>
      </c>
      <c r="N28174" s="1">
        <v>45657</v>
      </c>
      <c r="O28174">
        <v>122</v>
      </c>
      <c r="P28174" s="1">
        <v>45504.452673692133</v>
      </c>
      <c r="Q28174" s="1">
        <v>45510.405464930554</v>
      </c>
      <c r="R28174" t="s">
        <v>33</v>
      </c>
      <c r="S28174" t="s">
        <v>34</v>
      </c>
      <c r="T28174">
        <v>37</v>
      </c>
      <c r="U28174">
        <v>233</v>
      </c>
      <c r="V28174">
        <v>19</v>
      </c>
      <c r="W28174">
        <v>19</v>
      </c>
      <c r="X28174">
        <v>37</v>
      </c>
      <c r="Y28174">
        <v>20</v>
      </c>
      <c r="Z28174">
        <v>1</v>
      </c>
      <c r="AA28174" t="s">
        <v>6690</v>
      </c>
      <c r="AB28174" t="s">
        <v>20</v>
      </c>
      <c r="AC28174">
        <v>95270</v>
      </c>
      <c r="AD28174" t="s">
        <v>10468</v>
      </c>
      <c r="AE28174">
        <v>2</v>
      </c>
      <c r="AF28174">
        <v>1</v>
      </c>
      <c r="AG28174">
        <v>8</v>
      </c>
      <c r="AH28174">
        <v>2024</v>
      </c>
    </row>
    <row r="28175" spans="1:34" x14ac:dyDescent="0.25">
      <c r="A28175" s="4">
        <v>45509</v>
      </c>
      <c r="B28175" t="s">
        <v>40</v>
      </c>
      <c r="C28175">
        <v>1063553</v>
      </c>
      <c r="D28175">
        <v>121166</v>
      </c>
      <c r="E28175">
        <v>49846700</v>
      </c>
      <c r="F28175" t="s">
        <v>4373</v>
      </c>
      <c r="G28175" t="s">
        <v>6787</v>
      </c>
      <c r="H28175">
        <v>6</v>
      </c>
      <c r="I28175">
        <v>21000</v>
      </c>
      <c r="J28175">
        <v>21000</v>
      </c>
      <c r="K28175">
        <v>21000</v>
      </c>
      <c r="L28175" s="1">
        <v>45535</v>
      </c>
      <c r="M28175" s="1">
        <v>45657</v>
      </c>
      <c r="N28175" s="1">
        <v>45657</v>
      </c>
      <c r="O28175">
        <v>122</v>
      </c>
      <c r="P28175" s="1">
        <v>45504.452682905096</v>
      </c>
      <c r="Q28175" s="1">
        <v>45511.041748495372</v>
      </c>
      <c r="R28175" t="s">
        <v>33</v>
      </c>
      <c r="S28175" t="s">
        <v>34</v>
      </c>
      <c r="T28175">
        <v>37</v>
      </c>
      <c r="U28175">
        <v>233</v>
      </c>
      <c r="V28175">
        <v>19</v>
      </c>
      <c r="W28175">
        <v>19</v>
      </c>
      <c r="X28175">
        <v>37</v>
      </c>
      <c r="Y28175">
        <v>20</v>
      </c>
      <c r="Z28175">
        <v>1</v>
      </c>
      <c r="AA28175" t="s">
        <v>6690</v>
      </c>
      <c r="AB28175" t="s">
        <v>20</v>
      </c>
      <c r="AC28175">
        <v>95270</v>
      </c>
      <c r="AD28175" t="s">
        <v>10468</v>
      </c>
      <c r="AE28175">
        <v>2</v>
      </c>
      <c r="AF28175">
        <v>1</v>
      </c>
      <c r="AG28175">
        <v>8</v>
      </c>
      <c r="AH28175">
        <v>2024</v>
      </c>
    </row>
    <row r="28176" spans="1:34" x14ac:dyDescent="0.25">
      <c r="A28176" s="4">
        <v>45509</v>
      </c>
      <c r="B28176" t="s">
        <v>22</v>
      </c>
      <c r="C28176">
        <v>1063755</v>
      </c>
      <c r="D28176">
        <v>123658</v>
      </c>
      <c r="E28176">
        <v>50794772</v>
      </c>
      <c r="F28176" t="s">
        <v>7217</v>
      </c>
      <c r="G28176" t="s">
        <v>7218</v>
      </c>
      <c r="H28176">
        <v>6</v>
      </c>
      <c r="I28176">
        <v>14000</v>
      </c>
      <c r="J28176">
        <v>14000</v>
      </c>
      <c r="K28176">
        <v>14000</v>
      </c>
      <c r="L28176" s="1">
        <v>45535</v>
      </c>
      <c r="M28176" s="1">
        <v>45657</v>
      </c>
      <c r="N28176" s="1">
        <v>45657</v>
      </c>
      <c r="O28176">
        <v>122</v>
      </c>
      <c r="P28176" s="1">
        <v>45504.452780902779</v>
      </c>
      <c r="Q28176" s="1">
        <v>45512.041760613429</v>
      </c>
      <c r="R28176" t="s">
        <v>33</v>
      </c>
      <c r="S28176" t="s">
        <v>34</v>
      </c>
      <c r="T28176">
        <v>38</v>
      </c>
      <c r="U28176">
        <v>237</v>
      </c>
      <c r="V28176">
        <v>12</v>
      </c>
      <c r="W28176">
        <v>12</v>
      </c>
      <c r="X28176">
        <v>38</v>
      </c>
      <c r="Y28176">
        <v>13</v>
      </c>
      <c r="Z28176">
        <v>1</v>
      </c>
      <c r="AA28176" t="s">
        <v>6918</v>
      </c>
      <c r="AB28176" t="s">
        <v>20</v>
      </c>
      <c r="AC28176">
        <v>95271</v>
      </c>
      <c r="AD28176" t="s">
        <v>10468</v>
      </c>
      <c r="AE28176">
        <v>2</v>
      </c>
      <c r="AF28176">
        <v>1</v>
      </c>
      <c r="AG28176">
        <v>8</v>
      </c>
      <c r="AH28176">
        <v>2024</v>
      </c>
    </row>
    <row r="28177" spans="1:34" x14ac:dyDescent="0.25">
      <c r="A28177" s="4">
        <v>45509</v>
      </c>
      <c r="B28177" t="s">
        <v>22</v>
      </c>
      <c r="C28177">
        <v>1063865</v>
      </c>
      <c r="D28177">
        <v>122085</v>
      </c>
      <c r="E28177">
        <v>49145763</v>
      </c>
      <c r="F28177" t="s">
        <v>2292</v>
      </c>
      <c r="G28177" t="s">
        <v>7021</v>
      </c>
      <c r="H28177">
        <v>6</v>
      </c>
      <c r="I28177">
        <v>14000</v>
      </c>
      <c r="J28177">
        <v>14000</v>
      </c>
      <c r="K28177">
        <v>14000</v>
      </c>
      <c r="L28177" s="1">
        <v>45535</v>
      </c>
      <c r="M28177" s="1">
        <v>45657</v>
      </c>
      <c r="N28177" s="1">
        <v>45657</v>
      </c>
      <c r="O28177">
        <v>122</v>
      </c>
      <c r="P28177" s="1">
        <v>45504.452815081022</v>
      </c>
      <c r="Q28177" s="1">
        <v>45512.041762615743</v>
      </c>
      <c r="R28177" t="s">
        <v>33</v>
      </c>
      <c r="S28177" t="s">
        <v>34</v>
      </c>
      <c r="T28177">
        <v>38</v>
      </c>
      <c r="U28177">
        <v>266</v>
      </c>
      <c r="V28177">
        <v>12</v>
      </c>
      <c r="W28177">
        <v>12</v>
      </c>
      <c r="X28177">
        <v>38</v>
      </c>
      <c r="Y28177">
        <v>13</v>
      </c>
      <c r="Z28177">
        <v>1</v>
      </c>
      <c r="AA28177" t="s">
        <v>6918</v>
      </c>
      <c r="AB28177" t="s">
        <v>20</v>
      </c>
      <c r="AC28177">
        <v>95271</v>
      </c>
      <c r="AD28177" t="s">
        <v>10468</v>
      </c>
      <c r="AE28177">
        <v>2</v>
      </c>
      <c r="AF28177">
        <v>1</v>
      </c>
      <c r="AG28177">
        <v>8</v>
      </c>
      <c r="AH28177">
        <v>2024</v>
      </c>
    </row>
    <row r="28178" spans="1:34" x14ac:dyDescent="0.25">
      <c r="A28178" s="4">
        <v>45509</v>
      </c>
      <c r="B28178" t="s">
        <v>22</v>
      </c>
      <c r="C28178">
        <v>1063978</v>
      </c>
      <c r="D28178">
        <v>122355</v>
      </c>
      <c r="E28178">
        <v>49972001</v>
      </c>
      <c r="F28178" t="s">
        <v>7031</v>
      </c>
      <c r="G28178" t="s">
        <v>7032</v>
      </c>
      <c r="H28178">
        <v>6</v>
      </c>
      <c r="I28178">
        <v>14000</v>
      </c>
      <c r="J28178">
        <v>14000</v>
      </c>
      <c r="K28178">
        <v>14000</v>
      </c>
      <c r="L28178" s="1">
        <v>45535</v>
      </c>
      <c r="M28178" s="1">
        <v>45657</v>
      </c>
      <c r="N28178" s="1">
        <v>45657</v>
      </c>
      <c r="O28178">
        <v>122</v>
      </c>
      <c r="P28178" s="1">
        <v>45504.452850543981</v>
      </c>
      <c r="Q28178" s="1">
        <v>45512.041763344911</v>
      </c>
      <c r="R28178" t="s">
        <v>33</v>
      </c>
      <c r="S28178" t="s">
        <v>34</v>
      </c>
      <c r="T28178">
        <v>38</v>
      </c>
      <c r="U28178">
        <v>444</v>
      </c>
      <c r="V28178">
        <v>12</v>
      </c>
      <c r="W28178">
        <v>12</v>
      </c>
      <c r="X28178">
        <v>38</v>
      </c>
      <c r="Y28178">
        <v>13</v>
      </c>
      <c r="Z28178">
        <v>1</v>
      </c>
      <c r="AA28178" t="s">
        <v>6918</v>
      </c>
      <c r="AB28178" t="s">
        <v>20</v>
      </c>
      <c r="AC28178">
        <v>95271</v>
      </c>
      <c r="AD28178" t="s">
        <v>10468</v>
      </c>
      <c r="AE28178">
        <v>2</v>
      </c>
      <c r="AF28178">
        <v>1</v>
      </c>
      <c r="AG28178">
        <v>8</v>
      </c>
      <c r="AH28178">
        <v>2024</v>
      </c>
    </row>
    <row r="28179" spans="1:34" x14ac:dyDescent="0.25">
      <c r="A28179" s="4">
        <v>45509</v>
      </c>
      <c r="B28179" t="s">
        <v>22</v>
      </c>
      <c r="C28179">
        <v>1063789</v>
      </c>
      <c r="D28179">
        <v>122307</v>
      </c>
      <c r="E28179">
        <v>49846408</v>
      </c>
      <c r="F28179" t="s">
        <v>7045</v>
      </c>
      <c r="G28179" t="s">
        <v>7046</v>
      </c>
      <c r="H28179">
        <v>6</v>
      </c>
      <c r="I28179">
        <v>14000</v>
      </c>
      <c r="J28179">
        <v>14000</v>
      </c>
      <c r="K28179">
        <v>14000</v>
      </c>
      <c r="L28179" s="1">
        <v>45535</v>
      </c>
      <c r="M28179" s="1">
        <v>45657</v>
      </c>
      <c r="N28179" s="1">
        <v>45657</v>
      </c>
      <c r="O28179">
        <v>122</v>
      </c>
      <c r="P28179" s="1">
        <v>45504.452789780094</v>
      </c>
      <c r="Q28179" s="1">
        <v>45512.041762962966</v>
      </c>
      <c r="R28179" t="s">
        <v>33</v>
      </c>
      <c r="S28179" t="s">
        <v>34</v>
      </c>
      <c r="T28179">
        <v>38</v>
      </c>
      <c r="U28179">
        <v>238</v>
      </c>
      <c r="V28179">
        <v>12</v>
      </c>
      <c r="W28179">
        <v>12</v>
      </c>
      <c r="X28179">
        <v>38</v>
      </c>
      <c r="Y28179">
        <v>13</v>
      </c>
      <c r="Z28179">
        <v>1</v>
      </c>
      <c r="AA28179" t="s">
        <v>6918</v>
      </c>
      <c r="AB28179" t="s">
        <v>20</v>
      </c>
      <c r="AC28179">
        <v>95271</v>
      </c>
      <c r="AD28179" t="s">
        <v>10468</v>
      </c>
      <c r="AE28179">
        <v>2</v>
      </c>
      <c r="AF28179">
        <v>1</v>
      </c>
      <c r="AG28179">
        <v>8</v>
      </c>
      <c r="AH28179">
        <v>2024</v>
      </c>
    </row>
    <row r="28180" spans="1:34" x14ac:dyDescent="0.25">
      <c r="A28180" s="4">
        <v>45509</v>
      </c>
      <c r="B28180" t="s">
        <v>22</v>
      </c>
      <c r="C28180">
        <v>1063925</v>
      </c>
      <c r="D28180">
        <v>119592</v>
      </c>
      <c r="E28180">
        <v>48832013</v>
      </c>
      <c r="F28180" t="s">
        <v>7076</v>
      </c>
      <c r="G28180" t="s">
        <v>937</v>
      </c>
      <c r="H28180">
        <v>6</v>
      </c>
      <c r="I28180">
        <v>14000</v>
      </c>
      <c r="J28180">
        <v>14000</v>
      </c>
      <c r="K28180">
        <v>14000</v>
      </c>
      <c r="L28180" s="1">
        <v>45535</v>
      </c>
      <c r="M28180" s="1">
        <v>45657</v>
      </c>
      <c r="N28180" s="1">
        <v>45657</v>
      </c>
      <c r="O28180">
        <v>122</v>
      </c>
      <c r="P28180" s="1">
        <v>45504.452830983799</v>
      </c>
      <c r="Q28180" s="1">
        <v>45512.041761539353</v>
      </c>
      <c r="R28180" t="s">
        <v>33</v>
      </c>
      <c r="S28180" t="s">
        <v>34</v>
      </c>
      <c r="T28180">
        <v>38</v>
      </c>
      <c r="U28180">
        <v>373</v>
      </c>
      <c r="V28180">
        <v>12</v>
      </c>
      <c r="W28180">
        <v>12</v>
      </c>
      <c r="X28180">
        <v>38</v>
      </c>
      <c r="Y28180">
        <v>13</v>
      </c>
      <c r="Z28180">
        <v>1</v>
      </c>
      <c r="AA28180" t="s">
        <v>6918</v>
      </c>
      <c r="AB28180" t="s">
        <v>20</v>
      </c>
      <c r="AC28180">
        <v>95271</v>
      </c>
      <c r="AD28180" t="s">
        <v>10468</v>
      </c>
      <c r="AE28180">
        <v>2</v>
      </c>
      <c r="AF28180">
        <v>1</v>
      </c>
      <c r="AG28180">
        <v>8</v>
      </c>
      <c r="AH28180">
        <v>2024</v>
      </c>
    </row>
    <row r="28181" spans="1:34" x14ac:dyDescent="0.25">
      <c r="A28181" s="4">
        <v>45509</v>
      </c>
      <c r="B28181" t="s">
        <v>22</v>
      </c>
      <c r="C28181">
        <v>1063814</v>
      </c>
      <c r="D28181">
        <v>117284</v>
      </c>
      <c r="E28181">
        <v>47972936</v>
      </c>
      <c r="F28181" t="s">
        <v>6991</v>
      </c>
      <c r="G28181" t="s">
        <v>6992</v>
      </c>
      <c r="H28181">
        <v>6</v>
      </c>
      <c r="I28181">
        <v>14000</v>
      </c>
      <c r="J28181">
        <v>14000</v>
      </c>
      <c r="K28181">
        <v>14000</v>
      </c>
      <c r="L28181" s="1">
        <v>45535</v>
      </c>
      <c r="M28181" s="1">
        <v>45657</v>
      </c>
      <c r="N28181" s="1">
        <v>45657</v>
      </c>
      <c r="O28181">
        <v>122</v>
      </c>
      <c r="P28181" s="1">
        <v>45504.452796261576</v>
      </c>
      <c r="Q28181" s="1">
        <v>45512.041760995373</v>
      </c>
      <c r="R28181" t="s">
        <v>33</v>
      </c>
      <c r="S28181" t="s">
        <v>34</v>
      </c>
      <c r="T28181">
        <v>38</v>
      </c>
      <c r="U28181">
        <v>240</v>
      </c>
      <c r="V28181">
        <v>12</v>
      </c>
      <c r="W28181">
        <v>12</v>
      </c>
      <c r="X28181">
        <v>38</v>
      </c>
      <c r="Y28181">
        <v>13</v>
      </c>
      <c r="Z28181">
        <v>1</v>
      </c>
      <c r="AA28181" t="s">
        <v>6918</v>
      </c>
      <c r="AB28181" t="s">
        <v>20</v>
      </c>
      <c r="AC28181">
        <v>95271</v>
      </c>
      <c r="AD28181" t="s">
        <v>10468</v>
      </c>
      <c r="AE28181">
        <v>2</v>
      </c>
      <c r="AF28181">
        <v>1</v>
      </c>
      <c r="AG28181">
        <v>8</v>
      </c>
      <c r="AH28181">
        <v>2024</v>
      </c>
    </row>
    <row r="28182" spans="1:34" x14ac:dyDescent="0.25">
      <c r="A28182" s="4">
        <v>45509</v>
      </c>
      <c r="B28182" t="s">
        <v>6917</v>
      </c>
      <c r="C28182">
        <v>1064073</v>
      </c>
      <c r="D28182">
        <v>96029</v>
      </c>
      <c r="E28182">
        <v>47853755</v>
      </c>
      <c r="F28182" t="s">
        <v>7279</v>
      </c>
      <c r="G28182" t="s">
        <v>7307</v>
      </c>
      <c r="H28182">
        <v>6</v>
      </c>
      <c r="I28182">
        <v>14000</v>
      </c>
      <c r="J28182">
        <v>14000</v>
      </c>
      <c r="K28182">
        <v>14000</v>
      </c>
      <c r="L28182" s="1">
        <v>45535</v>
      </c>
      <c r="M28182" s="1">
        <v>45657</v>
      </c>
      <c r="N28182" s="1">
        <v>45657</v>
      </c>
      <c r="O28182">
        <v>122</v>
      </c>
      <c r="P28182" s="1">
        <v>45504.452892476853</v>
      </c>
      <c r="Q28182" s="1">
        <v>45509.67382314815</v>
      </c>
      <c r="R28182" t="s">
        <v>33</v>
      </c>
      <c r="S28182" t="s">
        <v>34</v>
      </c>
      <c r="T28182">
        <v>39</v>
      </c>
      <c r="U28182">
        <v>246</v>
      </c>
      <c r="V28182">
        <v>14</v>
      </c>
      <c r="W28182">
        <v>14</v>
      </c>
      <c r="X28182">
        <v>39</v>
      </c>
      <c r="Y28182">
        <v>15</v>
      </c>
      <c r="Z28182">
        <v>1</v>
      </c>
      <c r="AA28182" t="s">
        <v>7228</v>
      </c>
      <c r="AB28182" t="s">
        <v>20</v>
      </c>
      <c r="AC28182">
        <v>95272</v>
      </c>
      <c r="AD28182" t="s">
        <v>10468</v>
      </c>
      <c r="AE28182">
        <v>2</v>
      </c>
      <c r="AF28182">
        <v>1</v>
      </c>
      <c r="AG28182">
        <v>8</v>
      </c>
      <c r="AH28182">
        <v>2024</v>
      </c>
    </row>
    <row r="28183" spans="1:34" x14ac:dyDescent="0.25">
      <c r="A28183" s="4">
        <v>45509</v>
      </c>
      <c r="B28183" t="s">
        <v>6917</v>
      </c>
      <c r="C28183">
        <v>1064007</v>
      </c>
      <c r="D28183">
        <v>122317</v>
      </c>
      <c r="E28183">
        <v>49845902</v>
      </c>
      <c r="F28183" t="s">
        <v>7279</v>
      </c>
      <c r="G28183" t="s">
        <v>7280</v>
      </c>
      <c r="H28183">
        <v>6</v>
      </c>
      <c r="I28183">
        <v>14000</v>
      </c>
      <c r="J28183">
        <v>14000</v>
      </c>
      <c r="K28183">
        <v>14000</v>
      </c>
      <c r="L28183" s="1">
        <v>45535</v>
      </c>
      <c r="M28183" s="1">
        <v>45657</v>
      </c>
      <c r="N28183" s="1">
        <v>45657</v>
      </c>
      <c r="O28183">
        <v>122</v>
      </c>
      <c r="P28183" s="1">
        <v>45504.45287040509</v>
      </c>
      <c r="Q28183" s="1">
        <v>45509.680993784721</v>
      </c>
      <c r="R28183" t="s">
        <v>33</v>
      </c>
      <c r="S28183" t="s">
        <v>34</v>
      </c>
      <c r="T28183">
        <v>39</v>
      </c>
      <c r="U28183">
        <v>243</v>
      </c>
      <c r="V28183">
        <v>14</v>
      </c>
      <c r="W28183">
        <v>14</v>
      </c>
      <c r="X28183">
        <v>39</v>
      </c>
      <c r="Y28183">
        <v>15</v>
      </c>
      <c r="Z28183">
        <v>1</v>
      </c>
      <c r="AA28183" t="s">
        <v>7228</v>
      </c>
      <c r="AB28183" t="s">
        <v>20</v>
      </c>
      <c r="AC28183">
        <v>95272</v>
      </c>
      <c r="AD28183" t="s">
        <v>10468</v>
      </c>
      <c r="AE28183">
        <v>2</v>
      </c>
      <c r="AF28183">
        <v>1</v>
      </c>
      <c r="AG28183">
        <v>8</v>
      </c>
      <c r="AH28183">
        <v>2024</v>
      </c>
    </row>
    <row r="28184" spans="1:34" x14ac:dyDescent="0.25">
      <c r="A28184" s="4">
        <v>45509</v>
      </c>
      <c r="B28184" t="s">
        <v>6917</v>
      </c>
      <c r="C28184">
        <v>1064096</v>
      </c>
      <c r="D28184">
        <v>124032</v>
      </c>
      <c r="E28184">
        <v>50566689</v>
      </c>
      <c r="F28184" t="s">
        <v>4077</v>
      </c>
      <c r="G28184" t="s">
        <v>7362</v>
      </c>
      <c r="H28184">
        <v>6</v>
      </c>
      <c r="I28184">
        <v>15000</v>
      </c>
      <c r="J28184">
        <v>15000</v>
      </c>
      <c r="K28184">
        <v>15000</v>
      </c>
      <c r="L28184" s="1">
        <v>45535</v>
      </c>
      <c r="M28184" s="1">
        <v>45657</v>
      </c>
      <c r="N28184" s="1">
        <v>45657</v>
      </c>
      <c r="O28184">
        <v>122</v>
      </c>
      <c r="P28184" s="1">
        <v>45504.452910914355</v>
      </c>
      <c r="Q28184" s="1">
        <v>45510.614152627313</v>
      </c>
      <c r="R28184" t="s">
        <v>33</v>
      </c>
      <c r="S28184" t="s">
        <v>34</v>
      </c>
      <c r="T28184">
        <v>40</v>
      </c>
      <c r="U28184">
        <v>247</v>
      </c>
      <c r="V28184">
        <v>24</v>
      </c>
      <c r="W28184">
        <v>24</v>
      </c>
      <c r="X28184">
        <v>40</v>
      </c>
      <c r="Y28184">
        <v>25</v>
      </c>
      <c r="Z28184">
        <v>1</v>
      </c>
      <c r="AA28184" t="s">
        <v>7314</v>
      </c>
      <c r="AB28184" t="s">
        <v>20</v>
      </c>
      <c r="AC28184">
        <v>95273</v>
      </c>
      <c r="AD28184" t="s">
        <v>10468</v>
      </c>
      <c r="AE28184">
        <v>2</v>
      </c>
      <c r="AF28184">
        <v>1</v>
      </c>
      <c r="AG28184">
        <v>8</v>
      </c>
      <c r="AH28184">
        <v>2024</v>
      </c>
    </row>
    <row r="28185" spans="1:34" x14ac:dyDescent="0.25">
      <c r="A28185" s="4">
        <v>45509</v>
      </c>
      <c r="B28185" t="s">
        <v>104</v>
      </c>
      <c r="C28185">
        <v>1064314</v>
      </c>
      <c r="D28185">
        <v>116585</v>
      </c>
      <c r="E28185">
        <v>48482230</v>
      </c>
      <c r="F28185" t="s">
        <v>7472</v>
      </c>
      <c r="G28185" t="s">
        <v>1061</v>
      </c>
      <c r="H28185">
        <v>6</v>
      </c>
      <c r="I28185">
        <v>31000</v>
      </c>
      <c r="J28185">
        <v>31000</v>
      </c>
      <c r="K28185">
        <v>31000</v>
      </c>
      <c r="L28185" s="1">
        <v>45535</v>
      </c>
      <c r="M28185" s="1">
        <v>45657</v>
      </c>
      <c r="N28185" s="1">
        <v>45657</v>
      </c>
      <c r="O28185">
        <v>122</v>
      </c>
      <c r="P28185" s="1">
        <v>45504.452997569446</v>
      </c>
      <c r="Q28185" s="1">
        <v>45511.041704895833</v>
      </c>
      <c r="R28185" t="s">
        <v>33</v>
      </c>
      <c r="S28185" t="s">
        <v>34</v>
      </c>
      <c r="T28185">
        <v>41</v>
      </c>
      <c r="U28185">
        <v>255</v>
      </c>
      <c r="V28185">
        <v>5</v>
      </c>
      <c r="W28185">
        <v>5</v>
      </c>
      <c r="X28185">
        <v>41</v>
      </c>
      <c r="Y28185">
        <v>6</v>
      </c>
      <c r="Z28185">
        <v>1</v>
      </c>
      <c r="AA28185" t="s">
        <v>1672</v>
      </c>
      <c r="AB28185" t="s">
        <v>20</v>
      </c>
      <c r="AC28185">
        <v>95274</v>
      </c>
      <c r="AD28185" t="s">
        <v>10468</v>
      </c>
      <c r="AE28185">
        <v>2</v>
      </c>
      <c r="AF28185">
        <v>1</v>
      </c>
      <c r="AG28185">
        <v>8</v>
      </c>
      <c r="AH28185">
        <v>2024</v>
      </c>
    </row>
    <row r="28186" spans="1:34" x14ac:dyDescent="0.25">
      <c r="A28186" s="4">
        <v>45509</v>
      </c>
      <c r="B28186" t="s">
        <v>30</v>
      </c>
      <c r="C28186">
        <v>1064227</v>
      </c>
      <c r="D28186">
        <v>123663</v>
      </c>
      <c r="E28186">
        <v>50565664</v>
      </c>
      <c r="F28186" t="s">
        <v>7376</v>
      </c>
      <c r="G28186" t="s">
        <v>7377</v>
      </c>
      <c r="H28186">
        <v>6</v>
      </c>
      <c r="I28186">
        <v>31000</v>
      </c>
      <c r="J28186">
        <v>31000</v>
      </c>
      <c r="K28186">
        <v>31000</v>
      </c>
      <c r="L28186" s="1">
        <v>45535</v>
      </c>
      <c r="M28186" s="1">
        <v>45657</v>
      </c>
      <c r="N28186" s="1">
        <v>45657</v>
      </c>
      <c r="O28186">
        <v>122</v>
      </c>
      <c r="P28186" s="1">
        <v>45504.452962847223</v>
      </c>
      <c r="Q28186" s="1">
        <v>45567.494428854166</v>
      </c>
      <c r="R28186" t="s">
        <v>33</v>
      </c>
      <c r="S28186" t="s">
        <v>34</v>
      </c>
      <c r="T28186">
        <v>41</v>
      </c>
      <c r="U28186">
        <v>252</v>
      </c>
      <c r="V28186">
        <v>5</v>
      </c>
      <c r="W28186">
        <v>5</v>
      </c>
      <c r="X28186">
        <v>41</v>
      </c>
      <c r="Y28186">
        <v>6</v>
      </c>
      <c r="Z28186">
        <v>1</v>
      </c>
      <c r="AA28186" t="s">
        <v>1672</v>
      </c>
      <c r="AB28186" t="s">
        <v>20</v>
      </c>
      <c r="AC28186">
        <v>95274</v>
      </c>
      <c r="AD28186" t="s">
        <v>10468</v>
      </c>
      <c r="AE28186">
        <v>2</v>
      </c>
      <c r="AF28186">
        <v>1</v>
      </c>
      <c r="AG28186">
        <v>8</v>
      </c>
      <c r="AH28186">
        <v>2024</v>
      </c>
    </row>
    <row r="28187" spans="1:34" x14ac:dyDescent="0.25">
      <c r="A28187" s="4">
        <v>45509</v>
      </c>
      <c r="B28187" t="s">
        <v>40</v>
      </c>
      <c r="C28187">
        <v>1064389</v>
      </c>
      <c r="D28187">
        <v>122031</v>
      </c>
      <c r="E28187">
        <v>49644843</v>
      </c>
      <c r="F28187" t="s">
        <v>7648</v>
      </c>
      <c r="G28187" t="s">
        <v>7649</v>
      </c>
      <c r="H28187">
        <v>6</v>
      </c>
      <c r="I28187">
        <v>14000</v>
      </c>
      <c r="J28187">
        <v>14000</v>
      </c>
      <c r="K28187">
        <v>14000</v>
      </c>
      <c r="L28187" s="1">
        <v>45535</v>
      </c>
      <c r="M28187" s="1">
        <v>45657</v>
      </c>
      <c r="N28187" s="1">
        <v>45657</v>
      </c>
      <c r="O28187">
        <v>122</v>
      </c>
      <c r="P28187" s="1">
        <v>45504.453038622683</v>
      </c>
      <c r="Q28187" s="1">
        <v>45511.041750312499</v>
      </c>
      <c r="R28187" t="s">
        <v>33</v>
      </c>
      <c r="S28187" t="s">
        <v>34</v>
      </c>
      <c r="T28187">
        <v>42</v>
      </c>
      <c r="U28187">
        <v>259</v>
      </c>
      <c r="V28187">
        <v>11</v>
      </c>
      <c r="W28187">
        <v>11</v>
      </c>
      <c r="X28187">
        <v>42</v>
      </c>
      <c r="Y28187">
        <v>12</v>
      </c>
      <c r="Z28187">
        <v>1</v>
      </c>
      <c r="AA28187" t="s">
        <v>7563</v>
      </c>
      <c r="AB28187" t="s">
        <v>20</v>
      </c>
      <c r="AC28187">
        <v>95275</v>
      </c>
      <c r="AD28187" t="s">
        <v>10468</v>
      </c>
      <c r="AE28187">
        <v>2</v>
      </c>
      <c r="AF28187">
        <v>1</v>
      </c>
      <c r="AG28187">
        <v>8</v>
      </c>
      <c r="AH28187">
        <v>2024</v>
      </c>
    </row>
    <row r="28188" spans="1:34" x14ac:dyDescent="0.25">
      <c r="A28188" s="4">
        <v>45509</v>
      </c>
      <c r="B28188" t="s">
        <v>40</v>
      </c>
      <c r="C28188">
        <v>1064441</v>
      </c>
      <c r="D28188">
        <v>122686</v>
      </c>
      <c r="E28188">
        <v>48831907</v>
      </c>
      <c r="F28188" t="s">
        <v>7618</v>
      </c>
      <c r="G28188" t="s">
        <v>7619</v>
      </c>
      <c r="H28188">
        <v>6</v>
      </c>
      <c r="I28188">
        <v>14000</v>
      </c>
      <c r="J28188">
        <v>14000</v>
      </c>
      <c r="K28188">
        <v>14000</v>
      </c>
      <c r="L28188" s="1">
        <v>45535</v>
      </c>
      <c r="M28188" s="1">
        <v>45657</v>
      </c>
      <c r="N28188" s="1">
        <v>45657</v>
      </c>
      <c r="O28188">
        <v>122</v>
      </c>
      <c r="P28188" s="1">
        <v>45504.453055590275</v>
      </c>
      <c r="Q28188" s="1">
        <v>45511.04175084491</v>
      </c>
      <c r="R28188" t="s">
        <v>33</v>
      </c>
      <c r="S28188" t="s">
        <v>34</v>
      </c>
      <c r="T28188">
        <v>42</v>
      </c>
      <c r="U28188">
        <v>261</v>
      </c>
      <c r="V28188">
        <v>11</v>
      </c>
      <c r="W28188">
        <v>11</v>
      </c>
      <c r="X28188">
        <v>42</v>
      </c>
      <c r="Y28188">
        <v>12</v>
      </c>
      <c r="Z28188">
        <v>1</v>
      </c>
      <c r="AA28188" t="s">
        <v>7563</v>
      </c>
      <c r="AB28188" t="s">
        <v>20</v>
      </c>
      <c r="AC28188">
        <v>95275</v>
      </c>
      <c r="AD28188" t="s">
        <v>10468</v>
      </c>
      <c r="AE28188">
        <v>2</v>
      </c>
      <c r="AF28188">
        <v>1</v>
      </c>
      <c r="AG28188">
        <v>8</v>
      </c>
      <c r="AH28188">
        <v>2024</v>
      </c>
    </row>
    <row r="28189" spans="1:34" x14ac:dyDescent="0.25">
      <c r="A28189" s="4">
        <v>45509</v>
      </c>
      <c r="B28189" t="s">
        <v>30</v>
      </c>
      <c r="C28189">
        <v>1064628</v>
      </c>
      <c r="D28189">
        <v>120531</v>
      </c>
      <c r="E28189">
        <v>49205807</v>
      </c>
      <c r="F28189" t="s">
        <v>1400</v>
      </c>
      <c r="G28189" t="s">
        <v>7780</v>
      </c>
      <c r="H28189">
        <v>6</v>
      </c>
      <c r="I28189">
        <v>14000</v>
      </c>
      <c r="J28189">
        <v>14000</v>
      </c>
      <c r="K28189">
        <v>14000</v>
      </c>
      <c r="L28189" s="1">
        <v>45535</v>
      </c>
      <c r="M28189" s="1">
        <v>45657</v>
      </c>
      <c r="N28189" s="1">
        <v>45657</v>
      </c>
      <c r="O28189">
        <v>122</v>
      </c>
      <c r="P28189" s="1">
        <v>45504.453172071757</v>
      </c>
      <c r="Q28189" s="1">
        <v>45554.388227662035</v>
      </c>
      <c r="R28189" t="s">
        <v>33</v>
      </c>
      <c r="S28189" t="s">
        <v>34</v>
      </c>
      <c r="T28189">
        <v>46</v>
      </c>
      <c r="U28189">
        <v>305</v>
      </c>
      <c r="V28189">
        <v>16</v>
      </c>
      <c r="W28189">
        <v>16</v>
      </c>
      <c r="X28189">
        <v>46</v>
      </c>
      <c r="Y28189">
        <v>17</v>
      </c>
      <c r="Z28189">
        <v>1</v>
      </c>
      <c r="AA28189" t="s">
        <v>7758</v>
      </c>
      <c r="AB28189" t="s">
        <v>20</v>
      </c>
      <c r="AC28189">
        <v>95279</v>
      </c>
      <c r="AD28189" t="s">
        <v>10468</v>
      </c>
      <c r="AE28189">
        <v>2</v>
      </c>
      <c r="AF28189">
        <v>1</v>
      </c>
      <c r="AG28189">
        <v>8</v>
      </c>
      <c r="AH28189">
        <v>2024</v>
      </c>
    </row>
    <row r="28190" spans="1:34" x14ac:dyDescent="0.25">
      <c r="A28190" s="4">
        <v>45509</v>
      </c>
      <c r="B28190" t="s">
        <v>30</v>
      </c>
      <c r="C28190">
        <v>1064786</v>
      </c>
      <c r="D28190">
        <v>120181</v>
      </c>
      <c r="E28190">
        <v>37411396</v>
      </c>
      <c r="F28190" t="s">
        <v>4115</v>
      </c>
      <c r="G28190" t="s">
        <v>9240</v>
      </c>
      <c r="H28190">
        <v>6</v>
      </c>
      <c r="I28190">
        <v>22000</v>
      </c>
      <c r="J28190">
        <v>22000</v>
      </c>
      <c r="K28190">
        <v>22000</v>
      </c>
      <c r="L28190" s="1">
        <v>45535</v>
      </c>
      <c r="M28190" s="1">
        <v>45657</v>
      </c>
      <c r="N28190" s="1">
        <v>45657</v>
      </c>
      <c r="O28190">
        <v>122</v>
      </c>
      <c r="P28190" s="1">
        <v>45504.453244756944</v>
      </c>
      <c r="Q28190" s="1">
        <v>45510.420205208335</v>
      </c>
      <c r="R28190" t="s">
        <v>33</v>
      </c>
      <c r="S28190" t="s">
        <v>34</v>
      </c>
      <c r="T28190">
        <v>47</v>
      </c>
      <c r="U28190">
        <v>378</v>
      </c>
      <c r="V28190">
        <v>4</v>
      </c>
      <c r="W28190">
        <v>4</v>
      </c>
      <c r="X28190">
        <v>47</v>
      </c>
      <c r="Y28190">
        <v>5</v>
      </c>
      <c r="Z28190">
        <v>1</v>
      </c>
      <c r="AA28190" t="s">
        <v>35</v>
      </c>
      <c r="AB28190" t="s">
        <v>9141</v>
      </c>
      <c r="AC28190">
        <v>95280</v>
      </c>
      <c r="AD28190" t="s">
        <v>10468</v>
      </c>
      <c r="AE28190">
        <v>2</v>
      </c>
      <c r="AF28190">
        <v>1</v>
      </c>
      <c r="AG28190">
        <v>8</v>
      </c>
      <c r="AH28190">
        <v>2024</v>
      </c>
    </row>
    <row r="28191" spans="1:34" x14ac:dyDescent="0.25">
      <c r="A28191" s="4">
        <v>45509</v>
      </c>
      <c r="B28191" t="s">
        <v>30</v>
      </c>
      <c r="C28191">
        <v>1064769</v>
      </c>
      <c r="D28191">
        <v>122412</v>
      </c>
      <c r="E28191">
        <v>45158309</v>
      </c>
      <c r="F28191" t="s">
        <v>1965</v>
      </c>
      <c r="G28191" t="s">
        <v>9221</v>
      </c>
      <c r="H28191">
        <v>6</v>
      </c>
      <c r="I28191">
        <v>22000</v>
      </c>
      <c r="J28191">
        <v>22000</v>
      </c>
      <c r="K28191">
        <v>22000</v>
      </c>
      <c r="L28191" s="1">
        <v>45535</v>
      </c>
      <c r="M28191" s="1">
        <v>45657</v>
      </c>
      <c r="N28191" s="1">
        <v>45657</v>
      </c>
      <c r="O28191">
        <v>122</v>
      </c>
      <c r="P28191" s="1">
        <v>45504.453240243056</v>
      </c>
      <c r="Q28191" s="1">
        <v>45539.386795601851</v>
      </c>
      <c r="R28191" t="s">
        <v>33</v>
      </c>
      <c r="S28191" t="s">
        <v>34</v>
      </c>
      <c r="T28191">
        <v>47</v>
      </c>
      <c r="U28191">
        <v>361</v>
      </c>
      <c r="V28191">
        <v>4</v>
      </c>
      <c r="W28191">
        <v>4</v>
      </c>
      <c r="X28191">
        <v>47</v>
      </c>
      <c r="Y28191">
        <v>5</v>
      </c>
      <c r="Z28191">
        <v>1</v>
      </c>
      <c r="AA28191" t="s">
        <v>35</v>
      </c>
      <c r="AB28191" t="s">
        <v>9141</v>
      </c>
      <c r="AC28191">
        <v>95280</v>
      </c>
      <c r="AD28191" t="s">
        <v>10468</v>
      </c>
      <c r="AE28191">
        <v>2</v>
      </c>
      <c r="AF28191">
        <v>1</v>
      </c>
      <c r="AG28191">
        <v>8</v>
      </c>
      <c r="AH28191">
        <v>2024</v>
      </c>
    </row>
    <row r="28192" spans="1:34" x14ac:dyDescent="0.25">
      <c r="A28192" s="4">
        <v>45509</v>
      </c>
      <c r="B28192" t="s">
        <v>30</v>
      </c>
      <c r="C28192">
        <v>1064668</v>
      </c>
      <c r="D28192">
        <v>95742</v>
      </c>
      <c r="E28192">
        <v>45711515</v>
      </c>
      <c r="F28192" t="s">
        <v>9190</v>
      </c>
      <c r="G28192" t="s">
        <v>6126</v>
      </c>
      <c r="H28192">
        <v>6</v>
      </c>
      <c r="I28192">
        <v>22000</v>
      </c>
      <c r="J28192">
        <v>22000</v>
      </c>
      <c r="K28192">
        <v>22000</v>
      </c>
      <c r="L28192" s="1">
        <v>45535</v>
      </c>
      <c r="M28192" s="1">
        <v>45657</v>
      </c>
      <c r="N28192" s="1">
        <v>45657</v>
      </c>
      <c r="O28192">
        <v>122</v>
      </c>
      <c r="P28192" s="1">
        <v>45504.453211493055</v>
      </c>
      <c r="Q28192" s="1">
        <v>45510.410861111108</v>
      </c>
      <c r="R28192" t="s">
        <v>33</v>
      </c>
      <c r="S28192" t="s">
        <v>34</v>
      </c>
      <c r="T28192">
        <v>47</v>
      </c>
      <c r="U28192">
        <v>308</v>
      </c>
      <c r="V28192">
        <v>4</v>
      </c>
      <c r="W28192">
        <v>4</v>
      </c>
      <c r="X28192">
        <v>47</v>
      </c>
      <c r="Y28192">
        <v>5</v>
      </c>
      <c r="Z28192">
        <v>1</v>
      </c>
      <c r="AA28192" t="s">
        <v>35</v>
      </c>
      <c r="AB28192" t="s">
        <v>9141</v>
      </c>
      <c r="AC28192">
        <v>95280</v>
      </c>
      <c r="AD28192" t="s">
        <v>10468</v>
      </c>
      <c r="AE28192">
        <v>2</v>
      </c>
      <c r="AF28192">
        <v>1</v>
      </c>
      <c r="AG28192">
        <v>8</v>
      </c>
      <c r="AH28192">
        <v>2024</v>
      </c>
    </row>
    <row r="28193" spans="1:34" x14ac:dyDescent="0.25">
      <c r="A28193" s="4">
        <v>45509</v>
      </c>
      <c r="B28193" t="s">
        <v>30</v>
      </c>
      <c r="C28193">
        <v>1064740</v>
      </c>
      <c r="D28193">
        <v>124350</v>
      </c>
      <c r="E28193">
        <v>45705456</v>
      </c>
      <c r="F28193" t="s">
        <v>3174</v>
      </c>
      <c r="G28193" t="s">
        <v>9266</v>
      </c>
      <c r="H28193">
        <v>6</v>
      </c>
      <c r="I28193">
        <v>22000</v>
      </c>
      <c r="J28193">
        <v>22000</v>
      </c>
      <c r="K28193">
        <v>22000</v>
      </c>
      <c r="L28193" s="1">
        <v>45535</v>
      </c>
      <c r="M28193" s="1">
        <v>45657</v>
      </c>
      <c r="N28193" s="1">
        <v>45657</v>
      </c>
      <c r="O28193">
        <v>122</v>
      </c>
      <c r="P28193" s="1">
        <v>45504.453233182867</v>
      </c>
      <c r="Q28193" s="1">
        <v>45510.421745833337</v>
      </c>
      <c r="R28193" t="s">
        <v>33</v>
      </c>
      <c r="S28193" t="s">
        <v>34</v>
      </c>
      <c r="T28193">
        <v>47</v>
      </c>
      <c r="U28193">
        <v>359</v>
      </c>
      <c r="V28193">
        <v>4</v>
      </c>
      <c r="W28193">
        <v>4</v>
      </c>
      <c r="X28193">
        <v>47</v>
      </c>
      <c r="Y28193">
        <v>5</v>
      </c>
      <c r="Z28193">
        <v>1</v>
      </c>
      <c r="AA28193" t="s">
        <v>35</v>
      </c>
      <c r="AB28193" t="s">
        <v>9141</v>
      </c>
      <c r="AC28193">
        <v>95280</v>
      </c>
      <c r="AD28193" t="s">
        <v>10468</v>
      </c>
      <c r="AE28193">
        <v>2</v>
      </c>
      <c r="AF28193">
        <v>1</v>
      </c>
      <c r="AG28193">
        <v>8</v>
      </c>
      <c r="AH28193">
        <v>2024</v>
      </c>
    </row>
    <row r="28194" spans="1:34" x14ac:dyDescent="0.25">
      <c r="A28194" s="4">
        <v>45509</v>
      </c>
      <c r="B28194" t="s">
        <v>6917</v>
      </c>
      <c r="C28194">
        <v>1064854</v>
      </c>
      <c r="D28194">
        <v>122182</v>
      </c>
      <c r="E28194">
        <v>50212534</v>
      </c>
      <c r="F28194" t="s">
        <v>5791</v>
      </c>
      <c r="G28194" t="s">
        <v>1219</v>
      </c>
      <c r="H28194">
        <v>6</v>
      </c>
      <c r="I28194">
        <v>15000</v>
      </c>
      <c r="J28194">
        <v>15000</v>
      </c>
      <c r="K28194">
        <v>15000</v>
      </c>
      <c r="L28194" s="1">
        <v>45535</v>
      </c>
      <c r="M28194" s="1">
        <v>45657</v>
      </c>
      <c r="N28194" s="1">
        <v>45657</v>
      </c>
      <c r="O28194">
        <v>122</v>
      </c>
      <c r="P28194" s="1">
        <v>45504.453276967593</v>
      </c>
      <c r="Q28194" s="1">
        <v>45509.603632210645</v>
      </c>
      <c r="R28194" t="s">
        <v>33</v>
      </c>
      <c r="S28194" t="s">
        <v>34</v>
      </c>
      <c r="T28194">
        <v>48</v>
      </c>
      <c r="U28194">
        <v>312</v>
      </c>
      <c r="V28194">
        <v>22</v>
      </c>
      <c r="W28194">
        <v>22</v>
      </c>
      <c r="X28194">
        <v>48</v>
      </c>
      <c r="Y28194">
        <v>23</v>
      </c>
      <c r="Z28194">
        <v>1</v>
      </c>
      <c r="AA28194" t="s">
        <v>7842</v>
      </c>
      <c r="AB28194" t="s">
        <v>20</v>
      </c>
      <c r="AC28194">
        <v>95281</v>
      </c>
      <c r="AD28194" t="s">
        <v>10468</v>
      </c>
      <c r="AE28194">
        <v>2</v>
      </c>
      <c r="AF28194">
        <v>1</v>
      </c>
      <c r="AG28194">
        <v>8</v>
      </c>
      <c r="AH28194">
        <v>2024</v>
      </c>
    </row>
    <row r="28195" spans="1:34" x14ac:dyDescent="0.25">
      <c r="A28195" s="4">
        <v>45509</v>
      </c>
      <c r="B28195" t="s">
        <v>104</v>
      </c>
      <c r="C28195">
        <v>1065581</v>
      </c>
      <c r="D28195">
        <v>64463</v>
      </c>
      <c r="E28195">
        <v>54195221</v>
      </c>
      <c r="F28195" t="s">
        <v>8565</v>
      </c>
      <c r="G28195" t="s">
        <v>712</v>
      </c>
      <c r="H28195">
        <v>6</v>
      </c>
      <c r="I28195">
        <v>20000</v>
      </c>
      <c r="J28195">
        <v>20000</v>
      </c>
      <c r="K28195">
        <v>20000</v>
      </c>
      <c r="L28195" s="1">
        <v>45535</v>
      </c>
      <c r="M28195" s="1">
        <v>45657</v>
      </c>
      <c r="N28195" s="1">
        <v>45657</v>
      </c>
      <c r="O28195">
        <v>122</v>
      </c>
      <c r="P28195" s="1">
        <v>45504.453540428243</v>
      </c>
      <c r="Q28195" s="1">
        <v>45510.041705636577</v>
      </c>
      <c r="R28195" t="s">
        <v>33</v>
      </c>
      <c r="S28195" t="s">
        <v>34</v>
      </c>
      <c r="T28195">
        <v>53</v>
      </c>
      <c r="U28195">
        <v>401</v>
      </c>
      <c r="V28195">
        <v>8</v>
      </c>
      <c r="W28195">
        <v>8</v>
      </c>
      <c r="X28195">
        <v>53</v>
      </c>
      <c r="Y28195">
        <v>9</v>
      </c>
      <c r="Z28195">
        <v>1</v>
      </c>
      <c r="AA28195" t="s">
        <v>8444</v>
      </c>
      <c r="AB28195" t="s">
        <v>848</v>
      </c>
      <c r="AC28195">
        <v>95286</v>
      </c>
      <c r="AD28195" t="s">
        <v>10468</v>
      </c>
      <c r="AE28195">
        <v>2</v>
      </c>
      <c r="AF28195">
        <v>1</v>
      </c>
      <c r="AG28195">
        <v>8</v>
      </c>
      <c r="AH28195">
        <v>2024</v>
      </c>
    </row>
    <row r="28196" spans="1:34" x14ac:dyDescent="0.25">
      <c r="A28196" s="4">
        <v>45509</v>
      </c>
      <c r="B28196" t="s">
        <v>40</v>
      </c>
      <c r="C28196">
        <v>1065947</v>
      </c>
      <c r="D28196">
        <v>122404</v>
      </c>
      <c r="E28196">
        <v>43794025</v>
      </c>
      <c r="F28196" t="s">
        <v>5329</v>
      </c>
      <c r="G28196" t="s">
        <v>10007</v>
      </c>
      <c r="H28196">
        <v>6</v>
      </c>
      <c r="I28196">
        <v>17000</v>
      </c>
      <c r="J28196">
        <v>17000</v>
      </c>
      <c r="K28196">
        <v>17000</v>
      </c>
      <c r="L28196" s="1">
        <v>45535</v>
      </c>
      <c r="M28196" s="1">
        <v>45657</v>
      </c>
      <c r="N28196" s="1">
        <v>45657</v>
      </c>
      <c r="O28196">
        <v>122</v>
      </c>
      <c r="P28196" s="1">
        <v>45504.453747141204</v>
      </c>
      <c r="Q28196" s="1">
        <v>45511.041754085651</v>
      </c>
      <c r="R28196" t="s">
        <v>33</v>
      </c>
      <c r="S28196" t="s">
        <v>34</v>
      </c>
      <c r="T28196">
        <v>57</v>
      </c>
      <c r="U28196">
        <v>469</v>
      </c>
      <c r="V28196">
        <v>83</v>
      </c>
      <c r="W28196">
        <v>83</v>
      </c>
      <c r="X28196">
        <v>57</v>
      </c>
      <c r="Y28196">
        <v>32</v>
      </c>
      <c r="Z28196">
        <v>1</v>
      </c>
      <c r="AA28196" t="s">
        <v>9952</v>
      </c>
      <c r="AB28196" t="s">
        <v>9141</v>
      </c>
      <c r="AC28196">
        <v>95290</v>
      </c>
      <c r="AD28196" t="s">
        <v>10468</v>
      </c>
      <c r="AE28196">
        <v>2</v>
      </c>
      <c r="AF28196">
        <v>1</v>
      </c>
      <c r="AG28196">
        <v>8</v>
      </c>
      <c r="AH28196">
        <v>2024</v>
      </c>
    </row>
    <row r="28197" spans="1:34" x14ac:dyDescent="0.25">
      <c r="A28197" s="4">
        <v>45509</v>
      </c>
      <c r="B28197" t="s">
        <v>30</v>
      </c>
      <c r="C28197">
        <v>1066009</v>
      </c>
      <c r="D28197">
        <v>124598</v>
      </c>
      <c r="E28197">
        <v>58786878</v>
      </c>
      <c r="F28197" t="s">
        <v>3599</v>
      </c>
      <c r="G28197" t="s">
        <v>99</v>
      </c>
      <c r="H28197">
        <v>6</v>
      </c>
      <c r="I28197">
        <v>28000</v>
      </c>
      <c r="J28197">
        <v>28000</v>
      </c>
      <c r="K28197">
        <v>28000</v>
      </c>
      <c r="L28197" s="1">
        <v>45535</v>
      </c>
      <c r="M28197" s="1">
        <v>45657</v>
      </c>
      <c r="N28197" s="1">
        <v>45657</v>
      </c>
      <c r="O28197">
        <v>122</v>
      </c>
      <c r="P28197" s="1">
        <v>45504.453772650464</v>
      </c>
      <c r="Q28197" s="1">
        <v>45517.44643113426</v>
      </c>
      <c r="R28197" t="s">
        <v>33</v>
      </c>
      <c r="S28197" t="s">
        <v>34</v>
      </c>
      <c r="T28197">
        <v>58</v>
      </c>
      <c r="U28197">
        <v>482</v>
      </c>
      <c r="V28197">
        <v>84</v>
      </c>
      <c r="W28197">
        <v>84</v>
      </c>
      <c r="X28197">
        <v>58</v>
      </c>
      <c r="Y28197">
        <v>33</v>
      </c>
      <c r="Z28197">
        <v>3</v>
      </c>
      <c r="AA28197" t="s">
        <v>9328</v>
      </c>
      <c r="AB28197" t="s">
        <v>36</v>
      </c>
      <c r="AC28197">
        <v>95291</v>
      </c>
      <c r="AD28197" t="s">
        <v>10468</v>
      </c>
      <c r="AE28197">
        <v>2</v>
      </c>
      <c r="AF28197">
        <v>1</v>
      </c>
      <c r="AG28197">
        <v>8</v>
      </c>
      <c r="AH28197">
        <v>2024</v>
      </c>
    </row>
    <row r="28198" spans="1:34" x14ac:dyDescent="0.25">
      <c r="A28198" s="4">
        <v>45509</v>
      </c>
      <c r="B28198" t="s">
        <v>30</v>
      </c>
      <c r="C28198">
        <v>1066046</v>
      </c>
      <c r="D28198">
        <v>119800</v>
      </c>
      <c r="E28198">
        <v>58097091</v>
      </c>
      <c r="F28198" t="s">
        <v>9406</v>
      </c>
      <c r="G28198" t="s">
        <v>3612</v>
      </c>
      <c r="H28198">
        <v>6</v>
      </c>
      <c r="I28198">
        <v>28000</v>
      </c>
      <c r="J28198">
        <v>28000</v>
      </c>
      <c r="K28198">
        <v>28000</v>
      </c>
      <c r="L28198" s="1">
        <v>45535</v>
      </c>
      <c r="M28198" s="1">
        <v>45657</v>
      </c>
      <c r="N28198" s="1">
        <v>45657</v>
      </c>
      <c r="O28198">
        <v>122</v>
      </c>
      <c r="P28198" s="1">
        <v>45504.453779513889</v>
      </c>
      <c r="Q28198" s="1">
        <v>45516.464473726854</v>
      </c>
      <c r="R28198" t="s">
        <v>33</v>
      </c>
      <c r="S28198" t="s">
        <v>34</v>
      </c>
      <c r="T28198">
        <v>58</v>
      </c>
      <c r="U28198">
        <v>484</v>
      </c>
      <c r="V28198">
        <v>84</v>
      </c>
      <c r="W28198">
        <v>84</v>
      </c>
      <c r="X28198">
        <v>58</v>
      </c>
      <c r="Y28198">
        <v>33</v>
      </c>
      <c r="Z28198">
        <v>3</v>
      </c>
      <c r="AA28198" t="s">
        <v>9328</v>
      </c>
      <c r="AB28198" t="s">
        <v>36</v>
      </c>
      <c r="AC28198">
        <v>95291</v>
      </c>
      <c r="AD28198" t="s">
        <v>10468</v>
      </c>
      <c r="AE28198">
        <v>2</v>
      </c>
      <c r="AF28198">
        <v>1</v>
      </c>
      <c r="AG28198">
        <v>8</v>
      </c>
      <c r="AH28198">
        <v>2024</v>
      </c>
    </row>
    <row r="28199" spans="1:34" x14ac:dyDescent="0.25">
      <c r="A28199" s="4">
        <v>45509</v>
      </c>
      <c r="B28199" t="s">
        <v>30</v>
      </c>
      <c r="C28199">
        <v>1066076</v>
      </c>
      <c r="D28199">
        <v>119731</v>
      </c>
      <c r="E28199">
        <v>56988594</v>
      </c>
      <c r="F28199" t="s">
        <v>9379</v>
      </c>
      <c r="G28199" t="s">
        <v>9380</v>
      </c>
      <c r="H28199">
        <v>6</v>
      </c>
      <c r="I28199">
        <v>28000</v>
      </c>
      <c r="J28199">
        <v>28000</v>
      </c>
      <c r="K28199">
        <v>28000</v>
      </c>
      <c r="L28199" s="1">
        <v>45535</v>
      </c>
      <c r="M28199" s="1">
        <v>45657</v>
      </c>
      <c r="N28199" s="1">
        <v>45657</v>
      </c>
      <c r="O28199">
        <v>122</v>
      </c>
      <c r="P28199" s="1">
        <v>45504.453791284723</v>
      </c>
      <c r="Q28199" s="1">
        <v>45518.394164351848</v>
      </c>
      <c r="R28199" t="s">
        <v>33</v>
      </c>
      <c r="S28199" t="s">
        <v>34</v>
      </c>
      <c r="T28199">
        <v>59</v>
      </c>
      <c r="U28199">
        <v>488</v>
      </c>
      <c r="V28199">
        <v>84</v>
      </c>
      <c r="W28199">
        <v>84</v>
      </c>
      <c r="X28199">
        <v>58</v>
      </c>
      <c r="Y28199">
        <v>33</v>
      </c>
      <c r="Z28199">
        <v>3</v>
      </c>
      <c r="AA28199" t="s">
        <v>9328</v>
      </c>
      <c r="AB28199" t="s">
        <v>36</v>
      </c>
      <c r="AC28199">
        <v>95291</v>
      </c>
      <c r="AD28199" t="s">
        <v>10468</v>
      </c>
      <c r="AE28199">
        <v>2</v>
      </c>
      <c r="AF28199">
        <v>1</v>
      </c>
      <c r="AG28199">
        <v>8</v>
      </c>
      <c r="AH28199">
        <v>2024</v>
      </c>
    </row>
    <row r="28200" spans="1:34" x14ac:dyDescent="0.25">
      <c r="A28200" s="4">
        <v>45509</v>
      </c>
      <c r="B28200" t="s">
        <v>30</v>
      </c>
      <c r="C28200">
        <v>1066105</v>
      </c>
      <c r="D28200">
        <v>119723</v>
      </c>
      <c r="E28200">
        <v>57391541</v>
      </c>
      <c r="F28200" t="s">
        <v>9376</v>
      </c>
      <c r="G28200" t="s">
        <v>9377</v>
      </c>
      <c r="H28200">
        <v>6</v>
      </c>
      <c r="I28200">
        <v>28000</v>
      </c>
      <c r="J28200">
        <v>28000</v>
      </c>
      <c r="K28200">
        <v>28000</v>
      </c>
      <c r="L28200" s="1">
        <v>45535</v>
      </c>
      <c r="M28200" s="1">
        <v>45657</v>
      </c>
      <c r="N28200" s="1">
        <v>45657</v>
      </c>
      <c r="O28200">
        <v>122</v>
      </c>
      <c r="P28200" s="1">
        <v>45504.453798495371</v>
      </c>
      <c r="Q28200" s="1">
        <v>45518.435018900462</v>
      </c>
      <c r="R28200" t="s">
        <v>33</v>
      </c>
      <c r="S28200" t="s">
        <v>34</v>
      </c>
      <c r="T28200">
        <v>59</v>
      </c>
      <c r="U28200">
        <v>488</v>
      </c>
      <c r="V28200">
        <v>84</v>
      </c>
      <c r="W28200">
        <v>84</v>
      </c>
      <c r="X28200">
        <v>58</v>
      </c>
      <c r="Y28200">
        <v>33</v>
      </c>
      <c r="Z28200">
        <v>3</v>
      </c>
      <c r="AA28200" t="s">
        <v>9328</v>
      </c>
      <c r="AB28200" t="s">
        <v>36</v>
      </c>
      <c r="AC28200">
        <v>95291</v>
      </c>
      <c r="AD28200" t="s">
        <v>10468</v>
      </c>
      <c r="AE28200">
        <v>2</v>
      </c>
      <c r="AF28200">
        <v>1</v>
      </c>
      <c r="AG28200">
        <v>8</v>
      </c>
      <c r="AH28200">
        <v>2024</v>
      </c>
    </row>
    <row r="28201" spans="1:34" x14ac:dyDescent="0.25">
      <c r="A28201" s="4">
        <v>45509</v>
      </c>
      <c r="B28201" t="s">
        <v>30</v>
      </c>
      <c r="C28201">
        <v>1066078</v>
      </c>
      <c r="D28201">
        <v>122524</v>
      </c>
      <c r="E28201">
        <v>57443078</v>
      </c>
      <c r="F28201" t="s">
        <v>9334</v>
      </c>
      <c r="G28201" t="s">
        <v>9335</v>
      </c>
      <c r="H28201">
        <v>6</v>
      </c>
      <c r="I28201">
        <v>28000</v>
      </c>
      <c r="J28201">
        <v>28000</v>
      </c>
      <c r="K28201">
        <v>28000</v>
      </c>
      <c r="L28201" s="1">
        <v>45535</v>
      </c>
      <c r="M28201" s="1">
        <v>45657</v>
      </c>
      <c r="N28201" s="1">
        <v>45657</v>
      </c>
      <c r="O28201">
        <v>122</v>
      </c>
      <c r="P28201" s="1">
        <v>45504.453791817126</v>
      </c>
      <c r="Q28201" s="1">
        <v>45518.395285613427</v>
      </c>
      <c r="R28201" t="s">
        <v>33</v>
      </c>
      <c r="S28201" t="s">
        <v>34</v>
      </c>
      <c r="T28201">
        <v>59</v>
      </c>
      <c r="U28201">
        <v>488</v>
      </c>
      <c r="V28201">
        <v>84</v>
      </c>
      <c r="W28201">
        <v>84</v>
      </c>
      <c r="X28201">
        <v>58</v>
      </c>
      <c r="Y28201">
        <v>33</v>
      </c>
      <c r="Z28201">
        <v>3</v>
      </c>
      <c r="AA28201" t="s">
        <v>9328</v>
      </c>
      <c r="AB28201" t="s">
        <v>36</v>
      </c>
      <c r="AC28201">
        <v>95291</v>
      </c>
      <c r="AD28201" t="s">
        <v>10468</v>
      </c>
      <c r="AE28201">
        <v>2</v>
      </c>
      <c r="AF28201">
        <v>1</v>
      </c>
      <c r="AG28201">
        <v>8</v>
      </c>
      <c r="AH28201">
        <v>2024</v>
      </c>
    </row>
    <row r="28202" spans="1:34" x14ac:dyDescent="0.25">
      <c r="A28202" s="4">
        <v>45509</v>
      </c>
      <c r="B28202" t="s">
        <v>30</v>
      </c>
      <c r="C28202">
        <v>1066108</v>
      </c>
      <c r="D28202">
        <v>119755</v>
      </c>
      <c r="E28202">
        <v>56735663</v>
      </c>
      <c r="F28202" t="s">
        <v>9670</v>
      </c>
      <c r="G28202" t="s">
        <v>2338</v>
      </c>
      <c r="H28202">
        <v>6</v>
      </c>
      <c r="I28202">
        <v>35000</v>
      </c>
      <c r="J28202">
        <v>35000</v>
      </c>
      <c r="K28202">
        <v>35000</v>
      </c>
      <c r="L28202" s="1">
        <v>45535</v>
      </c>
      <c r="M28202" s="1">
        <v>45657</v>
      </c>
      <c r="N28202" s="1">
        <v>45657</v>
      </c>
      <c r="O28202">
        <v>122</v>
      </c>
      <c r="P28202" s="1">
        <v>45504.453809918981</v>
      </c>
      <c r="Q28202" s="1">
        <v>45510.393430787037</v>
      </c>
      <c r="R28202" t="s">
        <v>33</v>
      </c>
      <c r="S28202" t="s">
        <v>34</v>
      </c>
      <c r="T28202">
        <v>59</v>
      </c>
      <c r="U28202">
        <v>488</v>
      </c>
      <c r="V28202">
        <v>84</v>
      </c>
      <c r="W28202">
        <v>84</v>
      </c>
      <c r="X28202">
        <v>59</v>
      </c>
      <c r="Y28202">
        <v>33</v>
      </c>
      <c r="Z28202">
        <v>3</v>
      </c>
      <c r="AA28202" t="s">
        <v>9328</v>
      </c>
      <c r="AB28202" t="s">
        <v>848</v>
      </c>
      <c r="AC28202">
        <v>95292</v>
      </c>
      <c r="AD28202" t="s">
        <v>10468</v>
      </c>
      <c r="AE28202">
        <v>2</v>
      </c>
      <c r="AF28202">
        <v>1</v>
      </c>
      <c r="AG28202">
        <v>8</v>
      </c>
      <c r="AH28202">
        <v>2024</v>
      </c>
    </row>
    <row r="28203" spans="1:34" x14ac:dyDescent="0.25">
      <c r="A28203" s="4">
        <v>45509</v>
      </c>
      <c r="B28203" t="s">
        <v>30</v>
      </c>
      <c r="C28203">
        <v>1066143</v>
      </c>
      <c r="D28203">
        <v>119778</v>
      </c>
      <c r="E28203">
        <v>55725939</v>
      </c>
      <c r="F28203" t="s">
        <v>9654</v>
      </c>
      <c r="G28203" t="s">
        <v>3078</v>
      </c>
      <c r="H28203">
        <v>6</v>
      </c>
      <c r="I28203">
        <v>35000</v>
      </c>
      <c r="J28203">
        <v>35000</v>
      </c>
      <c r="K28203">
        <v>35000</v>
      </c>
      <c r="L28203" s="1">
        <v>45535</v>
      </c>
      <c r="M28203" s="1">
        <v>45657</v>
      </c>
      <c r="N28203" s="1">
        <v>45657</v>
      </c>
      <c r="O28203">
        <v>122</v>
      </c>
      <c r="P28203" s="1">
        <v>45504.45381712963</v>
      </c>
      <c r="Q28203" s="1">
        <v>45510.394640127313</v>
      </c>
      <c r="R28203" t="s">
        <v>33</v>
      </c>
      <c r="S28203" t="s">
        <v>34</v>
      </c>
      <c r="T28203">
        <v>59</v>
      </c>
      <c r="U28203">
        <v>490</v>
      </c>
      <c r="V28203">
        <v>84</v>
      </c>
      <c r="W28203">
        <v>84</v>
      </c>
      <c r="X28203">
        <v>59</v>
      </c>
      <c r="Y28203">
        <v>33</v>
      </c>
      <c r="Z28203">
        <v>3</v>
      </c>
      <c r="AA28203" t="s">
        <v>9328</v>
      </c>
      <c r="AB28203" t="s">
        <v>848</v>
      </c>
      <c r="AC28203">
        <v>95292</v>
      </c>
      <c r="AD28203" t="s">
        <v>10468</v>
      </c>
      <c r="AE28203">
        <v>2</v>
      </c>
      <c r="AF28203">
        <v>1</v>
      </c>
      <c r="AG28203">
        <v>8</v>
      </c>
      <c r="AH28203">
        <v>2024</v>
      </c>
    </row>
    <row r="28204" spans="1:34" x14ac:dyDescent="0.25">
      <c r="A28204" s="4">
        <v>45509</v>
      </c>
      <c r="B28204" t="s">
        <v>30</v>
      </c>
      <c r="C28204">
        <v>1066202</v>
      </c>
      <c r="D28204">
        <v>119945</v>
      </c>
      <c r="E28204">
        <v>54267820</v>
      </c>
      <c r="F28204" t="s">
        <v>9678</v>
      </c>
      <c r="G28204" t="s">
        <v>9679</v>
      </c>
      <c r="H28204">
        <v>6</v>
      </c>
      <c r="I28204">
        <v>35000</v>
      </c>
      <c r="J28204">
        <v>35000</v>
      </c>
      <c r="K28204">
        <v>35000</v>
      </c>
      <c r="L28204" s="1">
        <v>45535</v>
      </c>
      <c r="M28204" s="1">
        <v>45657</v>
      </c>
      <c r="N28204" s="1">
        <v>45657</v>
      </c>
      <c r="O28204">
        <v>122</v>
      </c>
      <c r="P28204" s="1">
        <v>45504.453833067128</v>
      </c>
      <c r="Q28204" s="1">
        <v>45510.392021099535</v>
      </c>
      <c r="R28204" t="s">
        <v>33</v>
      </c>
      <c r="S28204" t="s">
        <v>34</v>
      </c>
      <c r="T28204">
        <v>59</v>
      </c>
      <c r="U28204">
        <v>491</v>
      </c>
      <c r="V28204">
        <v>84</v>
      </c>
      <c r="W28204">
        <v>84</v>
      </c>
      <c r="X28204">
        <v>59</v>
      </c>
      <c r="Y28204">
        <v>33</v>
      </c>
      <c r="Z28204">
        <v>3</v>
      </c>
      <c r="AA28204" t="s">
        <v>9328</v>
      </c>
      <c r="AB28204" t="s">
        <v>848</v>
      </c>
      <c r="AC28204">
        <v>95292</v>
      </c>
      <c r="AD28204" t="s">
        <v>10468</v>
      </c>
      <c r="AE28204">
        <v>2</v>
      </c>
      <c r="AF28204">
        <v>1</v>
      </c>
      <c r="AG28204">
        <v>8</v>
      </c>
      <c r="AH28204">
        <v>2024</v>
      </c>
    </row>
    <row r="28205" spans="1:34" x14ac:dyDescent="0.25">
      <c r="A28205" s="4">
        <v>45509</v>
      </c>
      <c r="B28205" t="s">
        <v>30</v>
      </c>
      <c r="C28205">
        <v>1066262</v>
      </c>
      <c r="D28205">
        <v>120366</v>
      </c>
      <c r="E28205">
        <v>52374695</v>
      </c>
      <c r="F28205" t="s">
        <v>9590</v>
      </c>
      <c r="G28205" t="s">
        <v>9591</v>
      </c>
      <c r="H28205">
        <v>6</v>
      </c>
      <c r="I28205">
        <v>35000</v>
      </c>
      <c r="J28205">
        <v>35000</v>
      </c>
      <c r="K28205">
        <v>35000</v>
      </c>
      <c r="L28205" s="1">
        <v>45535</v>
      </c>
      <c r="M28205" s="1">
        <v>45657</v>
      </c>
      <c r="N28205" s="1">
        <v>45657</v>
      </c>
      <c r="O28205">
        <v>122</v>
      </c>
      <c r="P28205" s="1">
        <v>45504.453849687503</v>
      </c>
      <c r="Q28205" s="1">
        <v>45509.419958530096</v>
      </c>
      <c r="R28205" t="s">
        <v>33</v>
      </c>
      <c r="S28205" t="s">
        <v>34</v>
      </c>
      <c r="T28205">
        <v>59</v>
      </c>
      <c r="U28205">
        <v>495</v>
      </c>
      <c r="V28205">
        <v>84</v>
      </c>
      <c r="W28205">
        <v>84</v>
      </c>
      <c r="X28205">
        <v>59</v>
      </c>
      <c r="Y28205">
        <v>33</v>
      </c>
      <c r="Z28205">
        <v>3</v>
      </c>
      <c r="AA28205" t="s">
        <v>9328</v>
      </c>
      <c r="AB28205" t="s">
        <v>848</v>
      </c>
      <c r="AC28205">
        <v>95292</v>
      </c>
      <c r="AD28205" t="s">
        <v>10468</v>
      </c>
      <c r="AE28205">
        <v>2</v>
      </c>
      <c r="AF28205">
        <v>1</v>
      </c>
      <c r="AG28205">
        <v>8</v>
      </c>
      <c r="AH28205">
        <v>2024</v>
      </c>
    </row>
    <row r="28206" spans="1:34" x14ac:dyDescent="0.25">
      <c r="A28206" s="4">
        <v>45509</v>
      </c>
      <c r="B28206" t="s">
        <v>30</v>
      </c>
      <c r="C28206">
        <v>1066220</v>
      </c>
      <c r="D28206">
        <v>120231</v>
      </c>
      <c r="E28206">
        <v>53701457</v>
      </c>
      <c r="F28206" t="s">
        <v>9597</v>
      </c>
      <c r="G28206" t="s">
        <v>3301</v>
      </c>
      <c r="H28206">
        <v>6</v>
      </c>
      <c r="I28206">
        <v>35000</v>
      </c>
      <c r="J28206">
        <v>35000</v>
      </c>
      <c r="K28206">
        <v>35000</v>
      </c>
      <c r="L28206" s="1">
        <v>45535</v>
      </c>
      <c r="M28206" s="1">
        <v>45657</v>
      </c>
      <c r="N28206" s="1">
        <v>45657</v>
      </c>
      <c r="O28206">
        <v>122</v>
      </c>
      <c r="P28206" s="1">
        <v>45504.453837581015</v>
      </c>
      <c r="Q28206" s="1">
        <v>45510.391402233799</v>
      </c>
      <c r="R28206" t="s">
        <v>33</v>
      </c>
      <c r="S28206" t="s">
        <v>34</v>
      </c>
      <c r="T28206">
        <v>59</v>
      </c>
      <c r="U28206">
        <v>492</v>
      </c>
      <c r="V28206">
        <v>84</v>
      </c>
      <c r="W28206">
        <v>84</v>
      </c>
      <c r="X28206">
        <v>59</v>
      </c>
      <c r="Y28206">
        <v>33</v>
      </c>
      <c r="Z28206">
        <v>3</v>
      </c>
      <c r="AA28206" t="s">
        <v>9328</v>
      </c>
      <c r="AB28206" t="s">
        <v>848</v>
      </c>
      <c r="AC28206">
        <v>95292</v>
      </c>
      <c r="AD28206" t="s">
        <v>10468</v>
      </c>
      <c r="AE28206">
        <v>2</v>
      </c>
      <c r="AF28206">
        <v>1</v>
      </c>
      <c r="AG28206">
        <v>8</v>
      </c>
      <c r="AH28206">
        <v>2024</v>
      </c>
    </row>
    <row r="28207" spans="1:34" x14ac:dyDescent="0.25">
      <c r="A28207" s="4">
        <v>45509</v>
      </c>
      <c r="B28207" t="s">
        <v>30</v>
      </c>
      <c r="C28207">
        <v>1066410</v>
      </c>
      <c r="D28207">
        <v>120655</v>
      </c>
      <c r="E28207">
        <v>48151289</v>
      </c>
      <c r="F28207" t="s">
        <v>9758</v>
      </c>
      <c r="G28207" t="s">
        <v>7373</v>
      </c>
      <c r="H28207">
        <v>6</v>
      </c>
      <c r="I28207">
        <v>35000</v>
      </c>
      <c r="J28207">
        <v>35000</v>
      </c>
      <c r="K28207">
        <v>35000</v>
      </c>
      <c r="L28207" s="1">
        <v>45535</v>
      </c>
      <c r="M28207" s="1">
        <v>45657</v>
      </c>
      <c r="N28207" s="1">
        <v>45657</v>
      </c>
      <c r="O28207">
        <v>122</v>
      </c>
      <c r="P28207" s="1">
        <v>45504.453902858797</v>
      </c>
      <c r="Q28207" s="1">
        <v>45513.624596215275</v>
      </c>
      <c r="R28207" t="s">
        <v>33</v>
      </c>
      <c r="S28207" t="s">
        <v>34</v>
      </c>
      <c r="T28207">
        <v>60</v>
      </c>
      <c r="U28207">
        <v>480</v>
      </c>
      <c r="V28207">
        <v>84</v>
      </c>
      <c r="W28207">
        <v>84</v>
      </c>
      <c r="X28207">
        <v>60</v>
      </c>
      <c r="Y28207">
        <v>33</v>
      </c>
      <c r="Z28207">
        <v>3</v>
      </c>
      <c r="AA28207" t="s">
        <v>9328</v>
      </c>
      <c r="AB28207" t="s">
        <v>20</v>
      </c>
      <c r="AC28207">
        <v>95293</v>
      </c>
      <c r="AD28207" t="s">
        <v>10468</v>
      </c>
      <c r="AE28207">
        <v>2</v>
      </c>
      <c r="AF28207">
        <v>1</v>
      </c>
      <c r="AG28207">
        <v>8</v>
      </c>
      <c r="AH28207">
        <v>2024</v>
      </c>
    </row>
    <row r="28208" spans="1:34" x14ac:dyDescent="0.25">
      <c r="A28208" s="4">
        <v>45509</v>
      </c>
      <c r="B28208" t="s">
        <v>30</v>
      </c>
      <c r="C28208">
        <v>1066373</v>
      </c>
      <c r="D28208">
        <v>120617</v>
      </c>
      <c r="E28208">
        <v>48742953</v>
      </c>
      <c r="F28208" t="s">
        <v>9817</v>
      </c>
      <c r="G28208" t="s">
        <v>3515</v>
      </c>
      <c r="H28208">
        <v>6</v>
      </c>
      <c r="I28208">
        <v>35000</v>
      </c>
      <c r="J28208">
        <v>35000</v>
      </c>
      <c r="K28208">
        <v>35000</v>
      </c>
      <c r="L28208" s="1">
        <v>45535</v>
      </c>
      <c r="M28208" s="1">
        <v>45657</v>
      </c>
      <c r="N28208" s="1">
        <v>45657</v>
      </c>
      <c r="O28208">
        <v>122</v>
      </c>
      <c r="P28208" s="1">
        <v>45504.453892013888</v>
      </c>
      <c r="Q28208" s="1">
        <v>45513.620255243055</v>
      </c>
      <c r="R28208" t="s">
        <v>33</v>
      </c>
      <c r="S28208" t="s">
        <v>34</v>
      </c>
      <c r="T28208">
        <v>60</v>
      </c>
      <c r="U28208">
        <v>479</v>
      </c>
      <c r="V28208">
        <v>84</v>
      </c>
      <c r="W28208">
        <v>84</v>
      </c>
      <c r="X28208">
        <v>60</v>
      </c>
      <c r="Y28208">
        <v>33</v>
      </c>
      <c r="Z28208">
        <v>3</v>
      </c>
      <c r="AA28208" t="s">
        <v>9328</v>
      </c>
      <c r="AB28208" t="s">
        <v>20</v>
      </c>
      <c r="AC28208">
        <v>95293</v>
      </c>
      <c r="AD28208" t="s">
        <v>10468</v>
      </c>
      <c r="AE28208">
        <v>2</v>
      </c>
      <c r="AF28208">
        <v>1</v>
      </c>
      <c r="AG28208">
        <v>8</v>
      </c>
      <c r="AH28208">
        <v>2024</v>
      </c>
    </row>
    <row r="28209" spans="1:34" x14ac:dyDescent="0.25">
      <c r="A28209" s="4">
        <v>45509</v>
      </c>
      <c r="B28209" t="s">
        <v>30</v>
      </c>
      <c r="C28209">
        <v>1066386</v>
      </c>
      <c r="D28209">
        <v>120615</v>
      </c>
      <c r="E28209">
        <v>48481585</v>
      </c>
      <c r="F28209" t="s">
        <v>9814</v>
      </c>
      <c r="G28209" t="s">
        <v>9815</v>
      </c>
      <c r="H28209">
        <v>6</v>
      </c>
      <c r="I28209">
        <v>35000</v>
      </c>
      <c r="J28209">
        <v>35000</v>
      </c>
      <c r="K28209">
        <v>35000</v>
      </c>
      <c r="L28209" s="1">
        <v>45535</v>
      </c>
      <c r="M28209" s="1">
        <v>45657</v>
      </c>
      <c r="N28209" s="1">
        <v>45657</v>
      </c>
      <c r="O28209">
        <v>122</v>
      </c>
      <c r="P28209" s="1">
        <v>45504.453895983796</v>
      </c>
      <c r="Q28209" s="1">
        <v>45513.622902812502</v>
      </c>
      <c r="R28209" t="s">
        <v>33</v>
      </c>
      <c r="S28209" t="s">
        <v>34</v>
      </c>
      <c r="T28209">
        <v>60</v>
      </c>
      <c r="U28209">
        <v>479</v>
      </c>
      <c r="V28209">
        <v>84</v>
      </c>
      <c r="W28209">
        <v>84</v>
      </c>
      <c r="X28209">
        <v>60</v>
      </c>
      <c r="Y28209">
        <v>33</v>
      </c>
      <c r="Z28209">
        <v>3</v>
      </c>
      <c r="AA28209" t="s">
        <v>9328</v>
      </c>
      <c r="AB28209" t="s">
        <v>20</v>
      </c>
      <c r="AC28209">
        <v>95293</v>
      </c>
      <c r="AD28209" t="s">
        <v>10468</v>
      </c>
      <c r="AE28209">
        <v>2</v>
      </c>
      <c r="AF28209">
        <v>1</v>
      </c>
      <c r="AG28209">
        <v>8</v>
      </c>
      <c r="AH28209">
        <v>2024</v>
      </c>
    </row>
    <row r="28210" spans="1:34" x14ac:dyDescent="0.25">
      <c r="A28210" s="4">
        <v>45509</v>
      </c>
      <c r="B28210" t="s">
        <v>30</v>
      </c>
      <c r="C28210">
        <v>1066376</v>
      </c>
      <c r="D28210">
        <v>120623</v>
      </c>
      <c r="E28210">
        <v>48282872</v>
      </c>
      <c r="F28210" t="s">
        <v>66</v>
      </c>
      <c r="G28210" t="s">
        <v>9787</v>
      </c>
      <c r="H28210">
        <v>6</v>
      </c>
      <c r="I28210">
        <v>35000</v>
      </c>
      <c r="J28210">
        <v>35000</v>
      </c>
      <c r="K28210">
        <v>35000</v>
      </c>
      <c r="L28210" s="1">
        <v>45535</v>
      </c>
      <c r="M28210" s="1">
        <v>45657</v>
      </c>
      <c r="N28210" s="1">
        <v>45657</v>
      </c>
      <c r="O28210">
        <v>122</v>
      </c>
      <c r="P28210" s="1">
        <v>45504.453892743055</v>
      </c>
      <c r="Q28210" s="1">
        <v>45513.621994247682</v>
      </c>
      <c r="R28210" t="s">
        <v>33</v>
      </c>
      <c r="S28210" t="s">
        <v>34</v>
      </c>
      <c r="T28210">
        <v>60</v>
      </c>
      <c r="U28210">
        <v>479</v>
      </c>
      <c r="V28210">
        <v>84</v>
      </c>
      <c r="W28210">
        <v>84</v>
      </c>
      <c r="X28210">
        <v>60</v>
      </c>
      <c r="Y28210">
        <v>33</v>
      </c>
      <c r="Z28210">
        <v>3</v>
      </c>
      <c r="AA28210" t="s">
        <v>9328</v>
      </c>
      <c r="AB28210" t="s">
        <v>20</v>
      </c>
      <c r="AC28210">
        <v>95293</v>
      </c>
      <c r="AD28210" t="s">
        <v>10468</v>
      </c>
      <c r="AE28210">
        <v>2</v>
      </c>
      <c r="AF28210">
        <v>1</v>
      </c>
      <c r="AG28210">
        <v>8</v>
      </c>
      <c r="AH28210">
        <v>2024</v>
      </c>
    </row>
    <row r="28211" spans="1:34" x14ac:dyDescent="0.25">
      <c r="A28211" s="4">
        <v>45509</v>
      </c>
      <c r="B28211" t="s">
        <v>30</v>
      </c>
      <c r="C28211">
        <v>1061390</v>
      </c>
      <c r="D28211">
        <v>123716</v>
      </c>
      <c r="E28211">
        <v>50795508</v>
      </c>
      <c r="F28211" t="s">
        <v>4587</v>
      </c>
      <c r="G28211" t="s">
        <v>4588</v>
      </c>
      <c r="H28211">
        <v>6</v>
      </c>
      <c r="I28211">
        <v>17000</v>
      </c>
      <c r="J28211">
        <v>17000</v>
      </c>
      <c r="K28211">
        <v>17000</v>
      </c>
      <c r="L28211" s="1">
        <v>45535</v>
      </c>
      <c r="M28211" s="1">
        <v>45657</v>
      </c>
      <c r="N28211" s="1">
        <v>45657</v>
      </c>
      <c r="O28211">
        <v>122</v>
      </c>
      <c r="P28211" s="1">
        <v>45504.451645370369</v>
      </c>
      <c r="Q28211" s="1">
        <v>45518.386380821757</v>
      </c>
      <c r="R28211" t="s">
        <v>33</v>
      </c>
      <c r="S28211" t="s">
        <v>34</v>
      </c>
      <c r="T28211">
        <v>25</v>
      </c>
      <c r="U28211">
        <v>151</v>
      </c>
      <c r="V28211">
        <v>23</v>
      </c>
      <c r="W28211">
        <v>23</v>
      </c>
      <c r="X28211">
        <v>25</v>
      </c>
      <c r="Y28211">
        <v>24</v>
      </c>
      <c r="Z28211">
        <v>1</v>
      </c>
      <c r="AA28211" t="s">
        <v>4416</v>
      </c>
      <c r="AB28211" t="s">
        <v>20</v>
      </c>
      <c r="AC28211">
        <v>95295</v>
      </c>
      <c r="AD28211" t="s">
        <v>10468</v>
      </c>
      <c r="AE28211">
        <v>2</v>
      </c>
      <c r="AF28211">
        <v>1</v>
      </c>
      <c r="AG28211">
        <v>8</v>
      </c>
      <c r="AH28211">
        <v>2024</v>
      </c>
    </row>
    <row r="28212" spans="1:34" x14ac:dyDescent="0.25">
      <c r="A28212" s="4">
        <v>45509</v>
      </c>
      <c r="B28212" t="s">
        <v>40</v>
      </c>
      <c r="C28212">
        <v>1061361</v>
      </c>
      <c r="D28212">
        <v>116245</v>
      </c>
      <c r="E28212">
        <v>46490704</v>
      </c>
      <c r="F28212" t="s">
        <v>349</v>
      </c>
      <c r="G28212" t="s">
        <v>4560</v>
      </c>
      <c r="H28212">
        <v>6</v>
      </c>
      <c r="I28212">
        <v>17000</v>
      </c>
      <c r="J28212">
        <v>17000</v>
      </c>
      <c r="K28212">
        <v>17000</v>
      </c>
      <c r="L28212" s="1">
        <v>45535</v>
      </c>
      <c r="M28212" s="1">
        <v>45657</v>
      </c>
      <c r="N28212" s="1">
        <v>45657</v>
      </c>
      <c r="O28212">
        <v>122</v>
      </c>
      <c r="P28212" s="1">
        <v>45504.451634340279</v>
      </c>
      <c r="Q28212" s="1">
        <v>45511.041743981485</v>
      </c>
      <c r="R28212" t="s">
        <v>33</v>
      </c>
      <c r="S28212" t="s">
        <v>34</v>
      </c>
      <c r="T28212">
        <v>25</v>
      </c>
      <c r="U28212">
        <v>130</v>
      </c>
      <c r="V28212">
        <v>23</v>
      </c>
      <c r="W28212">
        <v>23</v>
      </c>
      <c r="X28212">
        <v>25</v>
      </c>
      <c r="Y28212">
        <v>24</v>
      </c>
      <c r="Z28212">
        <v>1</v>
      </c>
      <c r="AA28212" t="s">
        <v>4416</v>
      </c>
      <c r="AB28212" t="s">
        <v>20</v>
      </c>
      <c r="AC28212">
        <v>95295</v>
      </c>
      <c r="AD28212" t="s">
        <v>10468</v>
      </c>
      <c r="AE28212">
        <v>2</v>
      </c>
      <c r="AF28212">
        <v>1</v>
      </c>
      <c r="AG28212">
        <v>8</v>
      </c>
      <c r="AH28212">
        <v>2024</v>
      </c>
    </row>
    <row r="28213" spans="1:34" x14ac:dyDescent="0.25">
      <c r="A28213" s="4">
        <v>45509</v>
      </c>
      <c r="B28213" t="s">
        <v>40</v>
      </c>
      <c r="C28213">
        <v>1061302</v>
      </c>
      <c r="D28213">
        <v>118561</v>
      </c>
      <c r="E28213">
        <v>49043985</v>
      </c>
      <c r="F28213" t="s">
        <v>1362</v>
      </c>
      <c r="G28213" t="s">
        <v>4537</v>
      </c>
      <c r="H28213">
        <v>6</v>
      </c>
      <c r="I28213">
        <v>17000</v>
      </c>
      <c r="J28213">
        <v>17000</v>
      </c>
      <c r="K28213">
        <v>17000</v>
      </c>
      <c r="L28213" s="1">
        <v>45535</v>
      </c>
      <c r="M28213" s="1">
        <v>45657</v>
      </c>
      <c r="N28213" s="1">
        <v>45657</v>
      </c>
      <c r="O28213">
        <v>122</v>
      </c>
      <c r="P28213" s="1">
        <v>45504.451613923608</v>
      </c>
      <c r="Q28213" s="1">
        <v>45511.04174359954</v>
      </c>
      <c r="R28213" t="s">
        <v>33</v>
      </c>
      <c r="S28213" t="s">
        <v>34</v>
      </c>
      <c r="T28213">
        <v>25</v>
      </c>
      <c r="U28213">
        <v>129</v>
      </c>
      <c r="V28213">
        <v>23</v>
      </c>
      <c r="W28213">
        <v>23</v>
      </c>
      <c r="X28213">
        <v>25</v>
      </c>
      <c r="Y28213">
        <v>24</v>
      </c>
      <c r="Z28213">
        <v>1</v>
      </c>
      <c r="AA28213" t="s">
        <v>4416</v>
      </c>
      <c r="AB28213" t="s">
        <v>20</v>
      </c>
      <c r="AC28213">
        <v>95295</v>
      </c>
      <c r="AD28213" t="s">
        <v>10468</v>
      </c>
      <c r="AE28213">
        <v>2</v>
      </c>
      <c r="AF28213">
        <v>1</v>
      </c>
      <c r="AG28213">
        <v>8</v>
      </c>
      <c r="AH28213">
        <v>2024</v>
      </c>
    </row>
    <row r="28214" spans="1:34" x14ac:dyDescent="0.25">
      <c r="A28214" s="4">
        <v>45509</v>
      </c>
      <c r="B28214" t="s">
        <v>30</v>
      </c>
      <c r="C28214">
        <v>1061295</v>
      </c>
      <c r="D28214">
        <v>118573</v>
      </c>
      <c r="E28214">
        <v>49147784</v>
      </c>
      <c r="F28214" t="s">
        <v>2307</v>
      </c>
      <c r="G28214" t="s">
        <v>4525</v>
      </c>
      <c r="H28214">
        <v>6</v>
      </c>
      <c r="I28214">
        <v>17000</v>
      </c>
      <c r="J28214">
        <v>17000</v>
      </c>
      <c r="K28214">
        <v>17000</v>
      </c>
      <c r="L28214" s="1">
        <v>45535</v>
      </c>
      <c r="M28214" s="1">
        <v>45657</v>
      </c>
      <c r="N28214" s="1">
        <v>45657</v>
      </c>
      <c r="O28214">
        <v>122</v>
      </c>
      <c r="P28214" s="1">
        <v>45504.451611770834</v>
      </c>
      <c r="Q28214" s="1">
        <v>45510.420205405091</v>
      </c>
      <c r="R28214" t="s">
        <v>33</v>
      </c>
      <c r="S28214" t="s">
        <v>34</v>
      </c>
      <c r="T28214">
        <v>25</v>
      </c>
      <c r="U28214">
        <v>128</v>
      </c>
      <c r="V28214">
        <v>23</v>
      </c>
      <c r="W28214">
        <v>23</v>
      </c>
      <c r="X28214">
        <v>25</v>
      </c>
      <c r="Y28214">
        <v>24</v>
      </c>
      <c r="Z28214">
        <v>1</v>
      </c>
      <c r="AA28214" t="s">
        <v>4416</v>
      </c>
      <c r="AB28214" t="s">
        <v>20</v>
      </c>
      <c r="AC28214">
        <v>95295</v>
      </c>
      <c r="AD28214" t="s">
        <v>10468</v>
      </c>
      <c r="AE28214">
        <v>2</v>
      </c>
      <c r="AF28214">
        <v>1</v>
      </c>
      <c r="AG28214">
        <v>8</v>
      </c>
      <c r="AH28214">
        <v>2024</v>
      </c>
    </row>
    <row r="28215" spans="1:34" x14ac:dyDescent="0.25">
      <c r="A28215" s="4">
        <v>45509.322048611109</v>
      </c>
      <c r="B28215" t="s">
        <v>14</v>
      </c>
      <c r="C28215">
        <v>1061051</v>
      </c>
      <c r="D28215">
        <v>119234</v>
      </c>
      <c r="E28215">
        <v>49348401</v>
      </c>
      <c r="F28215" t="s">
        <v>429</v>
      </c>
      <c r="G28215" t="s">
        <v>4342</v>
      </c>
      <c r="H28215">
        <v>6</v>
      </c>
      <c r="I28215">
        <v>17000</v>
      </c>
      <c r="J28215">
        <v>17000</v>
      </c>
      <c r="K28215">
        <v>17000</v>
      </c>
      <c r="L28215" s="1">
        <v>45535</v>
      </c>
      <c r="M28215" s="1">
        <v>45657</v>
      </c>
      <c r="N28215" s="1">
        <v>45657</v>
      </c>
      <c r="O28215">
        <v>122</v>
      </c>
      <c r="P28215" s="1">
        <v>45504.45145439815</v>
      </c>
      <c r="Q28215" s="1">
        <v>45510.083389664353</v>
      </c>
      <c r="R28215" t="s">
        <v>33</v>
      </c>
      <c r="S28215" t="s">
        <v>34</v>
      </c>
      <c r="T28215">
        <v>24</v>
      </c>
      <c r="U28215">
        <v>123</v>
      </c>
      <c r="V28215">
        <v>13</v>
      </c>
      <c r="W28215">
        <v>13</v>
      </c>
      <c r="X28215">
        <v>24</v>
      </c>
      <c r="Y28215">
        <v>14</v>
      </c>
      <c r="Z28215">
        <v>1</v>
      </c>
      <c r="AA28215" t="s">
        <v>19</v>
      </c>
      <c r="AB28215" t="s">
        <v>20</v>
      </c>
      <c r="AC28215">
        <v>95257</v>
      </c>
      <c r="AD28215" t="s">
        <v>10468</v>
      </c>
      <c r="AE28215">
        <v>2</v>
      </c>
      <c r="AF28215">
        <v>1</v>
      </c>
      <c r="AG28215">
        <v>8</v>
      </c>
      <c r="AH28215">
        <v>2024</v>
      </c>
    </row>
    <row r="28216" spans="1:34" x14ac:dyDescent="0.25">
      <c r="A28216" s="4">
        <v>45509.324641203704</v>
      </c>
      <c r="B28216" t="s">
        <v>14</v>
      </c>
      <c r="C28216">
        <v>1058727</v>
      </c>
      <c r="D28216">
        <v>39764</v>
      </c>
      <c r="E28216">
        <v>51274348</v>
      </c>
      <c r="F28216" t="s">
        <v>1582</v>
      </c>
      <c r="G28216" t="s">
        <v>1583</v>
      </c>
      <c r="H28216">
        <v>6</v>
      </c>
      <c r="I28216">
        <v>20000</v>
      </c>
      <c r="J28216">
        <v>20000</v>
      </c>
      <c r="K28216">
        <v>20000</v>
      </c>
      <c r="L28216" s="1">
        <v>45535</v>
      </c>
      <c r="M28216" s="1">
        <v>45657</v>
      </c>
      <c r="N28216" s="1">
        <v>45657</v>
      </c>
      <c r="O28216">
        <v>122</v>
      </c>
      <c r="P28216" s="1">
        <v>45504.450287766202</v>
      </c>
      <c r="Q28216" s="1">
        <v>45510.083457094908</v>
      </c>
      <c r="R28216" t="s">
        <v>33</v>
      </c>
      <c r="S28216" t="s">
        <v>34</v>
      </c>
      <c r="T28216">
        <v>17</v>
      </c>
      <c r="U28216">
        <v>71</v>
      </c>
      <c r="V28216">
        <v>6</v>
      </c>
      <c r="W28216">
        <v>6</v>
      </c>
      <c r="X28216">
        <v>17</v>
      </c>
      <c r="Y28216">
        <v>7</v>
      </c>
      <c r="Z28216">
        <v>1</v>
      </c>
      <c r="AA28216" t="s">
        <v>1421</v>
      </c>
      <c r="AB28216" t="s">
        <v>848</v>
      </c>
      <c r="AC28216">
        <v>95250</v>
      </c>
      <c r="AD28216" t="s">
        <v>10468</v>
      </c>
      <c r="AE28216">
        <v>2</v>
      </c>
      <c r="AF28216">
        <v>1</v>
      </c>
      <c r="AG28216">
        <v>8</v>
      </c>
      <c r="AH28216">
        <v>2024</v>
      </c>
    </row>
    <row r="28217" spans="1:34" x14ac:dyDescent="0.25">
      <c r="A28217" s="4">
        <v>45509.324641203704</v>
      </c>
      <c r="B28217" t="s">
        <v>14</v>
      </c>
      <c r="C28217">
        <v>1058586</v>
      </c>
      <c r="D28217">
        <v>123703</v>
      </c>
      <c r="E28217">
        <v>56841883</v>
      </c>
      <c r="F28217" t="s">
        <v>1645</v>
      </c>
      <c r="G28217" t="s">
        <v>1646</v>
      </c>
      <c r="H28217">
        <v>6</v>
      </c>
      <c r="I28217">
        <v>20000</v>
      </c>
      <c r="J28217">
        <v>20000</v>
      </c>
      <c r="K28217">
        <v>20000</v>
      </c>
      <c r="L28217" s="1">
        <v>45535</v>
      </c>
      <c r="M28217" s="1">
        <v>45657</v>
      </c>
      <c r="N28217" s="1">
        <v>45657</v>
      </c>
      <c r="O28217">
        <v>122</v>
      </c>
      <c r="P28217" s="1">
        <v>45504.450239502316</v>
      </c>
      <c r="Q28217" s="1">
        <v>45510.083457291665</v>
      </c>
      <c r="R28217" t="s">
        <v>33</v>
      </c>
      <c r="S28217" t="s">
        <v>34</v>
      </c>
      <c r="T28217">
        <v>17</v>
      </c>
      <c r="U28217">
        <v>65</v>
      </c>
      <c r="V28217">
        <v>6</v>
      </c>
      <c r="W28217">
        <v>6</v>
      </c>
      <c r="X28217">
        <v>17</v>
      </c>
      <c r="Y28217">
        <v>7</v>
      </c>
      <c r="Z28217">
        <v>1</v>
      </c>
      <c r="AA28217" t="s">
        <v>1421</v>
      </c>
      <c r="AB28217" t="s">
        <v>848</v>
      </c>
      <c r="AC28217">
        <v>95250</v>
      </c>
      <c r="AD28217" t="s">
        <v>10468</v>
      </c>
      <c r="AE28217">
        <v>2</v>
      </c>
      <c r="AF28217">
        <v>1</v>
      </c>
      <c r="AG28217">
        <v>8</v>
      </c>
      <c r="AH28217">
        <v>2024</v>
      </c>
    </row>
    <row r="28218" spans="1:34" x14ac:dyDescent="0.25">
      <c r="A28218" s="4">
        <v>45509.326631944445</v>
      </c>
      <c r="B28218" t="s">
        <v>14</v>
      </c>
      <c r="C28218">
        <v>1059145</v>
      </c>
      <c r="D28218">
        <v>118933</v>
      </c>
      <c r="E28218">
        <v>52567261</v>
      </c>
      <c r="F28218" t="s">
        <v>1006</v>
      </c>
      <c r="G28218" t="s">
        <v>2075</v>
      </c>
      <c r="H28218">
        <v>6</v>
      </c>
      <c r="I28218">
        <v>21000</v>
      </c>
      <c r="J28218">
        <v>21000</v>
      </c>
      <c r="K28218">
        <v>21000</v>
      </c>
      <c r="L28218" s="1">
        <v>45535</v>
      </c>
      <c r="M28218" s="1">
        <v>45657</v>
      </c>
      <c r="N28218" s="1">
        <v>45657</v>
      </c>
      <c r="O28218">
        <v>122</v>
      </c>
      <c r="P28218" s="1">
        <v>45504.450473495373</v>
      </c>
      <c r="Q28218" s="1">
        <v>45510.083472303239</v>
      </c>
      <c r="R28218" t="s">
        <v>33</v>
      </c>
      <c r="S28218" t="s">
        <v>34</v>
      </c>
      <c r="T28218">
        <v>19</v>
      </c>
      <c r="U28218">
        <v>462</v>
      </c>
      <c r="V28218">
        <v>7</v>
      </c>
      <c r="W28218">
        <v>7</v>
      </c>
      <c r="X28218">
        <v>19</v>
      </c>
      <c r="Y28218">
        <v>8</v>
      </c>
      <c r="Z28218">
        <v>1</v>
      </c>
      <c r="AA28218" t="s">
        <v>1944</v>
      </c>
      <c r="AB28218" t="s">
        <v>848</v>
      </c>
      <c r="AC28218">
        <v>95252</v>
      </c>
      <c r="AD28218" t="s">
        <v>10468</v>
      </c>
      <c r="AE28218">
        <v>2</v>
      </c>
      <c r="AF28218">
        <v>1</v>
      </c>
      <c r="AG28218">
        <v>8</v>
      </c>
      <c r="AH28218">
        <v>2024</v>
      </c>
    </row>
    <row r="28219" spans="1:34" x14ac:dyDescent="0.25">
      <c r="A28219" s="4">
        <v>45509.326631944445</v>
      </c>
      <c r="B28219" t="s">
        <v>14</v>
      </c>
      <c r="C28219">
        <v>1059054</v>
      </c>
      <c r="D28219">
        <v>118932</v>
      </c>
      <c r="E28219">
        <v>55134050</v>
      </c>
      <c r="F28219" t="s">
        <v>1006</v>
      </c>
      <c r="G28219" t="s">
        <v>2074</v>
      </c>
      <c r="H28219">
        <v>6</v>
      </c>
      <c r="I28219">
        <v>21000</v>
      </c>
      <c r="J28219">
        <v>21000</v>
      </c>
      <c r="K28219">
        <v>21000</v>
      </c>
      <c r="L28219" s="1">
        <v>45535</v>
      </c>
      <c r="M28219" s="1">
        <v>45657</v>
      </c>
      <c r="N28219" s="1">
        <v>45657</v>
      </c>
      <c r="O28219">
        <v>122</v>
      </c>
      <c r="P28219" s="1">
        <v>45504.450439502318</v>
      </c>
      <c r="Q28219" s="1">
        <v>45510.083471759259</v>
      </c>
      <c r="R28219" t="s">
        <v>33</v>
      </c>
      <c r="S28219" t="s">
        <v>34</v>
      </c>
      <c r="T28219">
        <v>19</v>
      </c>
      <c r="U28219">
        <v>83</v>
      </c>
      <c r="V28219">
        <v>7</v>
      </c>
      <c r="W28219">
        <v>7</v>
      </c>
      <c r="X28219">
        <v>19</v>
      </c>
      <c r="Y28219">
        <v>8</v>
      </c>
      <c r="Z28219">
        <v>1</v>
      </c>
      <c r="AA28219" t="s">
        <v>1944</v>
      </c>
      <c r="AB28219" t="s">
        <v>848</v>
      </c>
      <c r="AC28219">
        <v>95252</v>
      </c>
      <c r="AD28219" t="s">
        <v>10468</v>
      </c>
      <c r="AE28219">
        <v>2</v>
      </c>
      <c r="AF28219">
        <v>1</v>
      </c>
      <c r="AG28219">
        <v>8</v>
      </c>
      <c r="AH28219">
        <v>2024</v>
      </c>
    </row>
    <row r="28220" spans="1:34" x14ac:dyDescent="0.25">
      <c r="A28220" s="4">
        <v>45509.328287037039</v>
      </c>
      <c r="B28220" t="s">
        <v>14</v>
      </c>
      <c r="C28220">
        <v>1059670</v>
      </c>
      <c r="D28220">
        <v>116804</v>
      </c>
      <c r="E28220">
        <v>56068934</v>
      </c>
      <c r="F28220" t="s">
        <v>2861</v>
      </c>
      <c r="G28220" t="s">
        <v>2862</v>
      </c>
      <c r="H28220">
        <v>6</v>
      </c>
      <c r="I28220">
        <v>35000</v>
      </c>
      <c r="J28220">
        <v>35000</v>
      </c>
      <c r="K28220">
        <v>35000</v>
      </c>
      <c r="L28220" s="1">
        <v>45535</v>
      </c>
      <c r="M28220" s="1">
        <v>45657</v>
      </c>
      <c r="N28220" s="1">
        <v>45657</v>
      </c>
      <c r="O28220">
        <v>122</v>
      </c>
      <c r="P28220" s="1">
        <v>45504.450728506941</v>
      </c>
      <c r="Q28220" s="1">
        <v>45510.083418599534</v>
      </c>
      <c r="R28220" t="s">
        <v>33</v>
      </c>
      <c r="S28220" t="s">
        <v>34</v>
      </c>
      <c r="T28220">
        <v>20</v>
      </c>
      <c r="U28220">
        <v>362</v>
      </c>
      <c r="V28220">
        <v>4</v>
      </c>
      <c r="W28220">
        <v>4</v>
      </c>
      <c r="X28220">
        <v>20</v>
      </c>
      <c r="Y28220">
        <v>5</v>
      </c>
      <c r="Z28220">
        <v>1</v>
      </c>
      <c r="AA28220" t="s">
        <v>35</v>
      </c>
      <c r="AB28220" t="s">
        <v>848</v>
      </c>
      <c r="AC28220">
        <v>95253</v>
      </c>
      <c r="AD28220" t="s">
        <v>10468</v>
      </c>
      <c r="AE28220">
        <v>2</v>
      </c>
      <c r="AF28220">
        <v>1</v>
      </c>
      <c r="AG28220">
        <v>8</v>
      </c>
      <c r="AH28220">
        <v>2024</v>
      </c>
    </row>
    <row r="28221" spans="1:34" x14ac:dyDescent="0.25">
      <c r="A28221" s="4">
        <v>45509.335972222223</v>
      </c>
      <c r="B28221" t="s">
        <v>14</v>
      </c>
      <c r="C28221">
        <v>1058859</v>
      </c>
      <c r="D28221">
        <v>119011</v>
      </c>
      <c r="E28221">
        <v>55107610</v>
      </c>
      <c r="F28221" t="s">
        <v>752</v>
      </c>
      <c r="G28221" t="s">
        <v>1884</v>
      </c>
      <c r="H28221">
        <v>6</v>
      </c>
      <c r="I28221">
        <v>31000</v>
      </c>
      <c r="J28221">
        <v>31000</v>
      </c>
      <c r="K28221">
        <v>31000</v>
      </c>
      <c r="L28221" s="1">
        <v>45535</v>
      </c>
      <c r="M28221" s="1">
        <v>45657</v>
      </c>
      <c r="N28221" s="1">
        <v>45657</v>
      </c>
      <c r="O28221">
        <v>122</v>
      </c>
      <c r="P28221" s="1">
        <v>45504.450348530096</v>
      </c>
      <c r="Q28221" s="1">
        <v>45510.08351099537</v>
      </c>
      <c r="R28221" t="s">
        <v>33</v>
      </c>
      <c r="S28221" t="s">
        <v>34</v>
      </c>
      <c r="T28221">
        <v>18</v>
      </c>
      <c r="U28221">
        <v>75</v>
      </c>
      <c r="V28221">
        <v>5</v>
      </c>
      <c r="W28221">
        <v>5</v>
      </c>
      <c r="X28221">
        <v>18</v>
      </c>
      <c r="Y28221">
        <v>6</v>
      </c>
      <c r="Z28221">
        <v>1</v>
      </c>
      <c r="AA28221" t="s">
        <v>1672</v>
      </c>
      <c r="AB28221" t="s">
        <v>848</v>
      </c>
      <c r="AC28221">
        <v>95251</v>
      </c>
      <c r="AD28221" t="s">
        <v>10468</v>
      </c>
      <c r="AE28221">
        <v>2</v>
      </c>
      <c r="AF28221">
        <v>1</v>
      </c>
      <c r="AG28221">
        <v>8</v>
      </c>
      <c r="AH28221">
        <v>2024</v>
      </c>
    </row>
    <row r="28222" spans="1:34" x14ac:dyDescent="0.25">
      <c r="A28222" s="4">
        <v>45509.336404050926</v>
      </c>
      <c r="B28222" t="s">
        <v>68</v>
      </c>
      <c r="C28222">
        <v>1053039</v>
      </c>
      <c r="D28222">
        <v>121418</v>
      </c>
      <c r="E28222">
        <v>50167471</v>
      </c>
      <c r="F28222" t="s">
        <v>5561</v>
      </c>
      <c r="G28222" t="s">
        <v>5562</v>
      </c>
      <c r="H28222">
        <v>6</v>
      </c>
      <c r="I28222">
        <v>35000</v>
      </c>
      <c r="J28222">
        <v>35000</v>
      </c>
      <c r="K28222">
        <v>35000</v>
      </c>
      <c r="L28222" s="1">
        <v>45504</v>
      </c>
      <c r="M28222" s="1">
        <v>45657</v>
      </c>
      <c r="N28222" s="1">
        <v>45657</v>
      </c>
      <c r="O28222">
        <v>153</v>
      </c>
      <c r="P28222" s="1">
        <v>45470.496552511577</v>
      </c>
      <c r="Q28222" s="1">
        <v>45509.336407141207</v>
      </c>
      <c r="R28222" t="s">
        <v>33</v>
      </c>
      <c r="S28222" t="s">
        <v>34</v>
      </c>
      <c r="T28222">
        <v>31</v>
      </c>
      <c r="U28222">
        <v>276</v>
      </c>
      <c r="V28222">
        <v>9</v>
      </c>
      <c r="W28222">
        <v>9</v>
      </c>
      <c r="X28222">
        <v>31</v>
      </c>
      <c r="Y28222">
        <v>10</v>
      </c>
      <c r="Z28222">
        <v>1</v>
      </c>
      <c r="AA28222" t="s">
        <v>543</v>
      </c>
      <c r="AB28222" t="s">
        <v>20</v>
      </c>
      <c r="AC28222">
        <v>95150</v>
      </c>
      <c r="AD28222" t="s">
        <v>10426</v>
      </c>
      <c r="AE28222">
        <v>2</v>
      </c>
      <c r="AF28222">
        <v>1</v>
      </c>
      <c r="AG28222">
        <v>7</v>
      </c>
      <c r="AH28222">
        <v>2024</v>
      </c>
    </row>
    <row r="28223" spans="1:34" x14ac:dyDescent="0.25">
      <c r="A28223" s="4">
        <v>45509.337829826392</v>
      </c>
      <c r="B28223" t="s">
        <v>68</v>
      </c>
      <c r="C28223">
        <v>1062509</v>
      </c>
      <c r="D28223">
        <v>121418</v>
      </c>
      <c r="E28223">
        <v>50167471</v>
      </c>
      <c r="F28223" t="s">
        <v>5561</v>
      </c>
      <c r="G28223" t="s">
        <v>5562</v>
      </c>
      <c r="H28223">
        <v>6</v>
      </c>
      <c r="I28223">
        <v>35000</v>
      </c>
      <c r="J28223">
        <v>35000</v>
      </c>
      <c r="K28223">
        <v>35000</v>
      </c>
      <c r="L28223" s="1">
        <v>45535</v>
      </c>
      <c r="M28223" s="1">
        <v>45657</v>
      </c>
      <c r="N28223" s="1">
        <v>45657</v>
      </c>
      <c r="O28223">
        <v>122</v>
      </c>
      <c r="P28223" s="1">
        <v>45504.452097835645</v>
      </c>
      <c r="Q28223" s="1">
        <v>45509.337830208337</v>
      </c>
      <c r="R28223" t="s">
        <v>33</v>
      </c>
      <c r="S28223" t="s">
        <v>34</v>
      </c>
      <c r="T28223">
        <v>31</v>
      </c>
      <c r="U28223">
        <v>276</v>
      </c>
      <c r="V28223">
        <v>9</v>
      </c>
      <c r="W28223">
        <v>9</v>
      </c>
      <c r="X28223">
        <v>31</v>
      </c>
      <c r="Y28223">
        <v>10</v>
      </c>
      <c r="Z28223">
        <v>1</v>
      </c>
      <c r="AA28223" t="s">
        <v>543</v>
      </c>
      <c r="AB28223" t="s">
        <v>20</v>
      </c>
      <c r="AC28223">
        <v>95264</v>
      </c>
      <c r="AD28223" t="s">
        <v>10468</v>
      </c>
      <c r="AE28223">
        <v>2</v>
      </c>
      <c r="AF28223">
        <v>1</v>
      </c>
      <c r="AG28223">
        <v>8</v>
      </c>
      <c r="AH28223">
        <v>2024</v>
      </c>
    </row>
    <row r="28224" spans="1:34" x14ac:dyDescent="0.25">
      <c r="A28224" s="4">
        <v>45509.338263888887</v>
      </c>
      <c r="B28224" t="s">
        <v>14</v>
      </c>
      <c r="C28224">
        <v>1062415</v>
      </c>
      <c r="D28224">
        <v>116545</v>
      </c>
      <c r="E28224">
        <v>48482278</v>
      </c>
      <c r="F28224" t="s">
        <v>4050</v>
      </c>
      <c r="G28224" t="s">
        <v>5847</v>
      </c>
      <c r="H28224">
        <v>6</v>
      </c>
      <c r="I28224">
        <v>35000</v>
      </c>
      <c r="J28224">
        <v>35000</v>
      </c>
      <c r="K28224">
        <v>35000</v>
      </c>
      <c r="L28224" s="1">
        <v>45535</v>
      </c>
      <c r="M28224" s="1">
        <v>45657</v>
      </c>
      <c r="N28224" s="1">
        <v>45657</v>
      </c>
      <c r="O28224">
        <v>122</v>
      </c>
      <c r="P28224" s="1">
        <v>45504.452056979164</v>
      </c>
      <c r="Q28224" s="1">
        <v>45510.083543206019</v>
      </c>
      <c r="R28224" t="s">
        <v>33</v>
      </c>
      <c r="S28224" t="s">
        <v>34</v>
      </c>
      <c r="T28224">
        <v>31</v>
      </c>
      <c r="U28224">
        <v>170</v>
      </c>
      <c r="V28224">
        <v>9</v>
      </c>
      <c r="W28224">
        <v>9</v>
      </c>
      <c r="X28224">
        <v>31</v>
      </c>
      <c r="Y28224">
        <v>10</v>
      </c>
      <c r="Z28224">
        <v>1</v>
      </c>
      <c r="AA28224" t="s">
        <v>543</v>
      </c>
      <c r="AB28224" t="s">
        <v>20</v>
      </c>
      <c r="AC28224">
        <v>95264</v>
      </c>
      <c r="AD28224" t="s">
        <v>10468</v>
      </c>
      <c r="AE28224">
        <v>2</v>
      </c>
      <c r="AF28224">
        <v>1</v>
      </c>
      <c r="AG28224">
        <v>8</v>
      </c>
      <c r="AH28224">
        <v>2024</v>
      </c>
    </row>
    <row r="28225" spans="1:34" x14ac:dyDescent="0.25">
      <c r="A28225" s="4">
        <v>45509.338865740741</v>
      </c>
      <c r="B28225" t="s">
        <v>14</v>
      </c>
      <c r="C28225">
        <v>1055699</v>
      </c>
      <c r="D28225">
        <v>84660</v>
      </c>
      <c r="E28225">
        <v>48151899</v>
      </c>
      <c r="F28225" t="s">
        <v>8162</v>
      </c>
      <c r="G28225" t="s">
        <v>359</v>
      </c>
      <c r="H28225">
        <v>6</v>
      </c>
      <c r="I28225">
        <v>25000</v>
      </c>
      <c r="J28225">
        <v>25000</v>
      </c>
      <c r="K28225">
        <v>25000</v>
      </c>
      <c r="L28225" s="1">
        <v>45504</v>
      </c>
      <c r="M28225" s="1">
        <v>45657</v>
      </c>
      <c r="N28225" s="1">
        <v>45657</v>
      </c>
      <c r="O28225">
        <v>153</v>
      </c>
      <c r="P28225" s="1">
        <v>45470.51439984954</v>
      </c>
      <c r="Q28225" s="1">
        <v>45510.083497997686</v>
      </c>
      <c r="R28225" t="s">
        <v>33</v>
      </c>
      <c r="S28225" t="s">
        <v>34</v>
      </c>
      <c r="T28225">
        <v>50</v>
      </c>
      <c r="U28225">
        <v>343</v>
      </c>
      <c r="V28225">
        <v>15</v>
      </c>
      <c r="W28225">
        <v>15</v>
      </c>
      <c r="X28225">
        <v>50</v>
      </c>
      <c r="Y28225">
        <v>16</v>
      </c>
      <c r="Z28225">
        <v>1</v>
      </c>
      <c r="AA28225" t="s">
        <v>7983</v>
      </c>
      <c r="AB28225" t="s">
        <v>20</v>
      </c>
      <c r="AC28225">
        <v>95169</v>
      </c>
      <c r="AD28225" t="s">
        <v>10426</v>
      </c>
      <c r="AE28225">
        <v>2</v>
      </c>
      <c r="AF28225">
        <v>1</v>
      </c>
      <c r="AG28225">
        <v>7</v>
      </c>
      <c r="AH28225">
        <v>2024</v>
      </c>
    </row>
    <row r="28226" spans="1:34" x14ac:dyDescent="0.25">
      <c r="A28226" s="4">
        <v>45509.339606481481</v>
      </c>
      <c r="B28226" t="s">
        <v>14</v>
      </c>
      <c r="C28226">
        <v>1051643</v>
      </c>
      <c r="D28226">
        <v>95444</v>
      </c>
      <c r="E28226">
        <v>47407637</v>
      </c>
      <c r="F28226" t="s">
        <v>1400</v>
      </c>
      <c r="G28226" t="s">
        <v>4270</v>
      </c>
      <c r="H28226">
        <v>6</v>
      </c>
      <c r="I28226">
        <v>17000</v>
      </c>
      <c r="J28226">
        <v>17000</v>
      </c>
      <c r="K28226">
        <v>17000</v>
      </c>
      <c r="L28226" s="1">
        <v>45504</v>
      </c>
      <c r="M28226" s="1">
        <v>45657</v>
      </c>
      <c r="N28226" s="1">
        <v>45657</v>
      </c>
      <c r="O28226">
        <v>153</v>
      </c>
      <c r="P28226" s="1">
        <v>45470.494813854166</v>
      </c>
      <c r="Q28226" s="1">
        <v>45510.083390011576</v>
      </c>
      <c r="R28226" t="s">
        <v>33</v>
      </c>
      <c r="S28226" t="s">
        <v>34</v>
      </c>
      <c r="T28226">
        <v>24</v>
      </c>
      <c r="U28226">
        <v>125</v>
      </c>
      <c r="V28226">
        <v>13</v>
      </c>
      <c r="W28226">
        <v>13</v>
      </c>
      <c r="X28226">
        <v>24</v>
      </c>
      <c r="Y28226">
        <v>14</v>
      </c>
      <c r="Z28226">
        <v>1</v>
      </c>
      <c r="AA28226" t="s">
        <v>19</v>
      </c>
      <c r="AB28226" t="s">
        <v>20</v>
      </c>
      <c r="AC28226">
        <v>95143</v>
      </c>
      <c r="AD28226" t="s">
        <v>10426</v>
      </c>
      <c r="AE28226">
        <v>2</v>
      </c>
      <c r="AF28226">
        <v>1</v>
      </c>
      <c r="AG28226">
        <v>7</v>
      </c>
      <c r="AH28226">
        <v>2024</v>
      </c>
    </row>
    <row r="28227" spans="1:34" x14ac:dyDescent="0.25">
      <c r="A28227" s="4">
        <v>45509.340296377311</v>
      </c>
      <c r="B28227" t="s">
        <v>68</v>
      </c>
      <c r="C28227">
        <v>1062365</v>
      </c>
      <c r="D28227">
        <v>477</v>
      </c>
      <c r="E28227">
        <v>48974250</v>
      </c>
      <c r="F28227" t="s">
        <v>1747</v>
      </c>
      <c r="G28227" t="s">
        <v>5786</v>
      </c>
      <c r="H28227">
        <v>6</v>
      </c>
      <c r="I28227">
        <v>35000</v>
      </c>
      <c r="J28227">
        <v>35000</v>
      </c>
      <c r="K28227">
        <v>35000</v>
      </c>
      <c r="L28227" s="1">
        <v>45535</v>
      </c>
      <c r="M28227" s="1">
        <v>45657</v>
      </c>
      <c r="N28227" s="1">
        <v>45657</v>
      </c>
      <c r="O28227">
        <v>122</v>
      </c>
      <c r="P28227" s="1">
        <v>45504.452039618052</v>
      </c>
      <c r="Q28227" s="1">
        <v>45509.340296909722</v>
      </c>
      <c r="R28227" t="s">
        <v>33</v>
      </c>
      <c r="S28227" t="s">
        <v>34</v>
      </c>
      <c r="T28227">
        <v>31</v>
      </c>
      <c r="U28227">
        <v>169</v>
      </c>
      <c r="V28227">
        <v>9</v>
      </c>
      <c r="W28227">
        <v>9</v>
      </c>
      <c r="X28227">
        <v>31</v>
      </c>
      <c r="Y28227">
        <v>10</v>
      </c>
      <c r="Z28227">
        <v>1</v>
      </c>
      <c r="AA28227" t="s">
        <v>543</v>
      </c>
      <c r="AB28227" t="s">
        <v>20</v>
      </c>
      <c r="AC28227">
        <v>95264</v>
      </c>
      <c r="AD28227" t="s">
        <v>10468</v>
      </c>
      <c r="AE28227">
        <v>2</v>
      </c>
      <c r="AF28227">
        <v>1</v>
      </c>
      <c r="AG28227">
        <v>8</v>
      </c>
      <c r="AH28227">
        <v>2024</v>
      </c>
    </row>
    <row r="28228" spans="1:34" x14ac:dyDescent="0.25">
      <c r="A28228" s="4">
        <v>45509.341631944444</v>
      </c>
      <c r="B28228" t="s">
        <v>14</v>
      </c>
      <c r="C28228">
        <v>1065054</v>
      </c>
      <c r="D28228">
        <v>116924</v>
      </c>
      <c r="E28228">
        <v>48556830</v>
      </c>
      <c r="F28228" t="s">
        <v>8181</v>
      </c>
      <c r="G28228" t="s">
        <v>8182</v>
      </c>
      <c r="H28228">
        <v>6</v>
      </c>
      <c r="I28228">
        <v>25000</v>
      </c>
      <c r="J28228">
        <v>25000</v>
      </c>
      <c r="K28228">
        <v>25000</v>
      </c>
      <c r="L28228" s="1">
        <v>45535</v>
      </c>
      <c r="M28228" s="1">
        <v>45657</v>
      </c>
      <c r="N28228" s="1">
        <v>45657</v>
      </c>
      <c r="O28228">
        <v>122</v>
      </c>
      <c r="P28228" s="1">
        <v>45504.453343136571</v>
      </c>
      <c r="Q28228" s="1">
        <v>45510.083498148146</v>
      </c>
      <c r="R28228" t="s">
        <v>33</v>
      </c>
      <c r="S28228" t="s">
        <v>34</v>
      </c>
      <c r="T28228">
        <v>50</v>
      </c>
      <c r="U28228">
        <v>336</v>
      </c>
      <c r="V28228">
        <v>15</v>
      </c>
      <c r="W28228">
        <v>15</v>
      </c>
      <c r="X28228">
        <v>50</v>
      </c>
      <c r="Y28228">
        <v>16</v>
      </c>
      <c r="Z28228">
        <v>1</v>
      </c>
      <c r="AA28228" t="s">
        <v>7983</v>
      </c>
      <c r="AB28228" t="s">
        <v>20</v>
      </c>
      <c r="AC28228">
        <v>95283</v>
      </c>
      <c r="AD28228" t="s">
        <v>10468</v>
      </c>
      <c r="AE28228">
        <v>2</v>
      </c>
      <c r="AF28228">
        <v>1</v>
      </c>
      <c r="AG28228">
        <v>8</v>
      </c>
      <c r="AH28228">
        <v>2024</v>
      </c>
    </row>
    <row r="28229" spans="1:34" x14ac:dyDescent="0.25">
      <c r="A28229" s="4">
        <v>45509.351261574076</v>
      </c>
      <c r="B28229" t="s">
        <v>14</v>
      </c>
      <c r="C28229">
        <v>1061674</v>
      </c>
      <c r="D28229">
        <v>123353</v>
      </c>
      <c r="E28229">
        <v>50569280</v>
      </c>
      <c r="F28229" t="s">
        <v>4907</v>
      </c>
      <c r="G28229" t="s">
        <v>4908</v>
      </c>
      <c r="H28229">
        <v>6</v>
      </c>
      <c r="I28229">
        <v>21000</v>
      </c>
      <c r="J28229">
        <v>21000</v>
      </c>
      <c r="K28229">
        <v>21000</v>
      </c>
      <c r="L28229" s="1">
        <v>45535</v>
      </c>
      <c r="M28229" s="1">
        <v>45657</v>
      </c>
      <c r="N28229" s="1">
        <v>45657</v>
      </c>
      <c r="O28229">
        <v>122</v>
      </c>
      <c r="P28229" s="1">
        <v>45504.451758414354</v>
      </c>
      <c r="Q28229" s="1">
        <v>45510.083488391203</v>
      </c>
      <c r="R28229" t="s">
        <v>33</v>
      </c>
      <c r="S28229" t="s">
        <v>34</v>
      </c>
      <c r="T28229">
        <v>27</v>
      </c>
      <c r="U28229">
        <v>448</v>
      </c>
      <c r="V28229">
        <v>3</v>
      </c>
      <c r="W28229">
        <v>3</v>
      </c>
      <c r="X28229">
        <v>27</v>
      </c>
      <c r="Y28229">
        <v>4</v>
      </c>
      <c r="Z28229">
        <v>1</v>
      </c>
      <c r="AA28229" t="s">
        <v>185</v>
      </c>
      <c r="AB28229" t="s">
        <v>20</v>
      </c>
      <c r="AC28229">
        <v>95260</v>
      </c>
      <c r="AD28229" t="s">
        <v>10468</v>
      </c>
      <c r="AE28229">
        <v>2</v>
      </c>
      <c r="AF28229">
        <v>1</v>
      </c>
      <c r="AG28229">
        <v>8</v>
      </c>
      <c r="AH28229">
        <v>2024</v>
      </c>
    </row>
    <row r="28230" spans="1:34" x14ac:dyDescent="0.25">
      <c r="A28230" s="4">
        <v>45509.351909722223</v>
      </c>
      <c r="B28230" t="s">
        <v>14</v>
      </c>
      <c r="C28230">
        <v>1061002</v>
      </c>
      <c r="D28230">
        <v>124204</v>
      </c>
      <c r="E28230">
        <v>50568453</v>
      </c>
      <c r="F28230" t="s">
        <v>429</v>
      </c>
      <c r="G28230" t="s">
        <v>4195</v>
      </c>
      <c r="H28230">
        <v>6</v>
      </c>
      <c r="I28230">
        <v>17000</v>
      </c>
      <c r="J28230">
        <v>17000</v>
      </c>
      <c r="K28230">
        <v>17000</v>
      </c>
      <c r="L28230" s="1">
        <v>45535</v>
      </c>
      <c r="M28230" s="1">
        <v>45657</v>
      </c>
      <c r="N28230" s="1">
        <v>45657</v>
      </c>
      <c r="O28230">
        <v>122</v>
      </c>
      <c r="P28230" s="1">
        <v>45504.451430358793</v>
      </c>
      <c r="Q28230" s="1">
        <v>45510.083390196756</v>
      </c>
      <c r="R28230" t="s">
        <v>33</v>
      </c>
      <c r="S28230" t="s">
        <v>34</v>
      </c>
      <c r="T28230">
        <v>24</v>
      </c>
      <c r="U28230">
        <v>121</v>
      </c>
      <c r="V28230">
        <v>13</v>
      </c>
      <c r="W28230">
        <v>13</v>
      </c>
      <c r="X28230">
        <v>24</v>
      </c>
      <c r="Y28230">
        <v>14</v>
      </c>
      <c r="Z28230">
        <v>1</v>
      </c>
      <c r="AA28230" t="s">
        <v>19</v>
      </c>
      <c r="AB28230" t="s">
        <v>20</v>
      </c>
      <c r="AC28230">
        <v>95257</v>
      </c>
      <c r="AD28230" t="s">
        <v>10468</v>
      </c>
      <c r="AE28230">
        <v>2</v>
      </c>
      <c r="AF28230">
        <v>1</v>
      </c>
      <c r="AG28230">
        <v>8</v>
      </c>
      <c r="AH28230">
        <v>2024</v>
      </c>
    </row>
    <row r="28231" spans="1:34" x14ac:dyDescent="0.25">
      <c r="A28231" s="4">
        <v>45509.357398645836</v>
      </c>
      <c r="B28231" t="s">
        <v>68</v>
      </c>
      <c r="C28231">
        <v>1062505</v>
      </c>
      <c r="D28231">
        <v>1506</v>
      </c>
      <c r="E28231">
        <v>50410374</v>
      </c>
      <c r="F28231" t="s">
        <v>5731</v>
      </c>
      <c r="G28231" t="s">
        <v>5732</v>
      </c>
      <c r="H28231">
        <v>6</v>
      </c>
      <c r="I28231">
        <v>35000</v>
      </c>
      <c r="J28231">
        <v>35000</v>
      </c>
      <c r="K28231">
        <v>35000</v>
      </c>
      <c r="L28231" s="1">
        <v>45535</v>
      </c>
      <c r="M28231" s="1">
        <v>45657</v>
      </c>
      <c r="N28231" s="1">
        <v>45657</v>
      </c>
      <c r="O28231">
        <v>122</v>
      </c>
      <c r="P28231" s="1">
        <v>45504.452096215275</v>
      </c>
      <c r="Q28231" s="1">
        <v>45509.357400081019</v>
      </c>
      <c r="R28231" t="s">
        <v>33</v>
      </c>
      <c r="S28231" t="s">
        <v>34</v>
      </c>
      <c r="T28231">
        <v>31</v>
      </c>
      <c r="U28231">
        <v>276</v>
      </c>
      <c r="V28231">
        <v>9</v>
      </c>
      <c r="W28231">
        <v>9</v>
      </c>
      <c r="X28231">
        <v>31</v>
      </c>
      <c r="Y28231">
        <v>10</v>
      </c>
      <c r="Z28231">
        <v>1</v>
      </c>
      <c r="AA28231" t="s">
        <v>543</v>
      </c>
      <c r="AB28231" t="s">
        <v>20</v>
      </c>
      <c r="AC28231">
        <v>95264</v>
      </c>
      <c r="AD28231" t="s">
        <v>10468</v>
      </c>
      <c r="AE28231">
        <v>2</v>
      </c>
      <c r="AF28231">
        <v>1</v>
      </c>
      <c r="AG28231">
        <v>8</v>
      </c>
      <c r="AH28231">
        <v>2024</v>
      </c>
    </row>
    <row r="28232" spans="1:34" x14ac:dyDescent="0.25">
      <c r="A28232" s="4">
        <v>45509.366307870368</v>
      </c>
      <c r="B28232" t="s">
        <v>14</v>
      </c>
      <c r="C28232">
        <v>1018943</v>
      </c>
      <c r="D28232">
        <v>3325</v>
      </c>
      <c r="E28232">
        <v>49284989</v>
      </c>
      <c r="F28232" t="s">
        <v>6150</v>
      </c>
      <c r="G28232" t="s">
        <v>6151</v>
      </c>
      <c r="H28232">
        <v>6</v>
      </c>
      <c r="I28232">
        <v>25000</v>
      </c>
      <c r="J28232">
        <v>25000</v>
      </c>
      <c r="K28232">
        <v>25000</v>
      </c>
      <c r="L28232" s="1">
        <v>45382</v>
      </c>
      <c r="M28232" s="1">
        <v>45504</v>
      </c>
      <c r="N28232" s="1">
        <v>45657</v>
      </c>
      <c r="O28232">
        <v>122</v>
      </c>
      <c r="P28232" s="1">
        <v>45372.377024386573</v>
      </c>
      <c r="Q28232" s="1">
        <v>45510.083432326392</v>
      </c>
      <c r="R28232" t="s">
        <v>33</v>
      </c>
      <c r="S28232" t="s">
        <v>34</v>
      </c>
      <c r="T28232">
        <v>32</v>
      </c>
      <c r="U28232">
        <v>173</v>
      </c>
      <c r="V28232">
        <v>4</v>
      </c>
      <c r="W28232">
        <v>4</v>
      </c>
      <c r="X28232">
        <v>32</v>
      </c>
      <c r="Y28232">
        <v>5</v>
      </c>
      <c r="Z28232">
        <v>1</v>
      </c>
      <c r="AA28232" t="s">
        <v>35</v>
      </c>
      <c r="AB28232" t="s">
        <v>20</v>
      </c>
      <c r="AC28232">
        <v>94597</v>
      </c>
      <c r="AD28232" t="s">
        <v>37</v>
      </c>
      <c r="AE28232">
        <v>2</v>
      </c>
      <c r="AF28232">
        <v>1</v>
      </c>
      <c r="AG28232">
        <v>3</v>
      </c>
      <c r="AH28232">
        <v>2024</v>
      </c>
    </row>
    <row r="28233" spans="1:34" x14ac:dyDescent="0.25">
      <c r="A28233" s="4">
        <v>45509.366307870368</v>
      </c>
      <c r="B28233" t="s">
        <v>14</v>
      </c>
      <c r="C28233">
        <v>1024516</v>
      </c>
      <c r="D28233">
        <v>3325</v>
      </c>
      <c r="E28233">
        <v>49284989</v>
      </c>
      <c r="F28233" t="s">
        <v>6150</v>
      </c>
      <c r="G28233" t="s">
        <v>6151</v>
      </c>
      <c r="H28233">
        <v>6</v>
      </c>
      <c r="I28233">
        <v>25000</v>
      </c>
      <c r="J28233">
        <v>25000</v>
      </c>
      <c r="K28233">
        <v>25000</v>
      </c>
      <c r="L28233" s="1">
        <v>45412</v>
      </c>
      <c r="M28233" s="1">
        <v>45504</v>
      </c>
      <c r="N28233" s="1">
        <v>45657</v>
      </c>
      <c r="O28233">
        <v>92</v>
      </c>
      <c r="P28233" s="1">
        <v>45377.417240740739</v>
      </c>
      <c r="Q28233" s="1">
        <v>45510.083432141204</v>
      </c>
      <c r="R28233" t="s">
        <v>33</v>
      </c>
      <c r="S28233" t="s">
        <v>34</v>
      </c>
      <c r="T28233">
        <v>32</v>
      </c>
      <c r="U28233">
        <v>173</v>
      </c>
      <c r="V28233">
        <v>4</v>
      </c>
      <c r="W28233">
        <v>4</v>
      </c>
      <c r="X28233">
        <v>32</v>
      </c>
      <c r="Y28233">
        <v>5</v>
      </c>
      <c r="Z28233">
        <v>1</v>
      </c>
      <c r="AA28233" t="s">
        <v>35</v>
      </c>
      <c r="AB28233" t="s">
        <v>20</v>
      </c>
      <c r="AC28233">
        <v>94824</v>
      </c>
      <c r="AD28233" t="s">
        <v>8959</v>
      </c>
      <c r="AE28233">
        <v>2</v>
      </c>
      <c r="AF28233">
        <v>1</v>
      </c>
      <c r="AG28233">
        <v>4</v>
      </c>
      <c r="AH28233">
        <v>2024</v>
      </c>
    </row>
    <row r="28234" spans="1:34" x14ac:dyDescent="0.25">
      <c r="A28234" s="4">
        <v>45509.366307870368</v>
      </c>
      <c r="B28234" t="s">
        <v>14</v>
      </c>
      <c r="C28234">
        <v>1034333</v>
      </c>
      <c r="D28234">
        <v>3325</v>
      </c>
      <c r="E28234">
        <v>49284989</v>
      </c>
      <c r="F28234" t="s">
        <v>6150</v>
      </c>
      <c r="G28234" t="s">
        <v>6151</v>
      </c>
      <c r="H28234">
        <v>6</v>
      </c>
      <c r="I28234">
        <v>25000</v>
      </c>
      <c r="J28234">
        <v>25000</v>
      </c>
      <c r="K28234">
        <v>25000</v>
      </c>
      <c r="L28234" s="1">
        <v>45443</v>
      </c>
      <c r="M28234" s="1">
        <v>45504</v>
      </c>
      <c r="N28234" s="1">
        <v>45657</v>
      </c>
      <c r="O28234">
        <v>61</v>
      </c>
      <c r="P28234" s="1">
        <v>45411.388183761577</v>
      </c>
      <c r="Q28234" s="1">
        <v>45510.083431793981</v>
      </c>
      <c r="R28234" t="s">
        <v>33</v>
      </c>
      <c r="S28234" t="s">
        <v>34</v>
      </c>
      <c r="T28234">
        <v>32</v>
      </c>
      <c r="U28234">
        <v>173</v>
      </c>
      <c r="V28234">
        <v>4</v>
      </c>
      <c r="W28234">
        <v>4</v>
      </c>
      <c r="X28234">
        <v>32</v>
      </c>
      <c r="Y28234">
        <v>5</v>
      </c>
      <c r="Z28234">
        <v>1</v>
      </c>
      <c r="AA28234" t="s">
        <v>35</v>
      </c>
      <c r="AB28234" t="s">
        <v>20</v>
      </c>
      <c r="AC28234">
        <v>94946</v>
      </c>
      <c r="AD28234" t="s">
        <v>10231</v>
      </c>
      <c r="AE28234">
        <v>2</v>
      </c>
      <c r="AF28234">
        <v>1</v>
      </c>
      <c r="AG28234">
        <v>5</v>
      </c>
      <c r="AH28234">
        <v>2024</v>
      </c>
    </row>
    <row r="28235" spans="1:34" x14ac:dyDescent="0.25">
      <c r="A28235" s="4">
        <v>45509.366307870368</v>
      </c>
      <c r="B28235" t="s">
        <v>14</v>
      </c>
      <c r="C28235">
        <v>1044983</v>
      </c>
      <c r="D28235">
        <v>3325</v>
      </c>
      <c r="E28235">
        <v>49284989</v>
      </c>
      <c r="F28235" t="s">
        <v>6150</v>
      </c>
      <c r="G28235" t="s">
        <v>6151</v>
      </c>
      <c r="H28235">
        <v>6</v>
      </c>
      <c r="I28235">
        <v>35000</v>
      </c>
      <c r="J28235">
        <v>35000</v>
      </c>
      <c r="K28235">
        <v>35000</v>
      </c>
      <c r="L28235" s="1">
        <v>45473</v>
      </c>
      <c r="M28235" s="1">
        <v>45504</v>
      </c>
      <c r="N28235" s="1">
        <v>45657</v>
      </c>
      <c r="O28235">
        <v>31</v>
      </c>
      <c r="P28235" s="1">
        <v>45441.478168171299</v>
      </c>
      <c r="Q28235" s="1">
        <v>45510.083431597224</v>
      </c>
      <c r="R28235" t="s">
        <v>33</v>
      </c>
      <c r="S28235" t="s">
        <v>34</v>
      </c>
      <c r="T28235">
        <v>32</v>
      </c>
      <c r="U28235">
        <v>173</v>
      </c>
      <c r="V28235">
        <v>4</v>
      </c>
      <c r="W28235">
        <v>4</v>
      </c>
      <c r="X28235">
        <v>32</v>
      </c>
      <c r="Y28235">
        <v>5</v>
      </c>
      <c r="Z28235">
        <v>1</v>
      </c>
      <c r="AA28235" t="s">
        <v>35</v>
      </c>
      <c r="AB28235" t="s">
        <v>20</v>
      </c>
      <c r="AC28235">
        <v>95054</v>
      </c>
      <c r="AD28235" t="s">
        <v>10372</v>
      </c>
      <c r="AE28235">
        <v>2</v>
      </c>
      <c r="AF28235">
        <v>1</v>
      </c>
      <c r="AG28235">
        <v>6</v>
      </c>
      <c r="AH28235">
        <v>2024</v>
      </c>
    </row>
    <row r="28236" spans="1:34" x14ac:dyDescent="0.25">
      <c r="A28236" s="4">
        <v>45509.366307870368</v>
      </c>
      <c r="B28236" t="s">
        <v>14</v>
      </c>
      <c r="C28236">
        <v>1053184</v>
      </c>
      <c r="D28236">
        <v>3325</v>
      </c>
      <c r="E28236">
        <v>49284989</v>
      </c>
      <c r="F28236" t="s">
        <v>6150</v>
      </c>
      <c r="G28236" t="s">
        <v>6151</v>
      </c>
      <c r="H28236">
        <v>6</v>
      </c>
      <c r="I28236">
        <v>35000</v>
      </c>
      <c r="J28236">
        <v>35000</v>
      </c>
      <c r="K28236">
        <v>35000</v>
      </c>
      <c r="L28236" s="1">
        <v>45504</v>
      </c>
      <c r="M28236" s="1">
        <v>45657</v>
      </c>
      <c r="N28236" s="1">
        <v>45657</v>
      </c>
      <c r="O28236">
        <v>153</v>
      </c>
      <c r="P28236" s="1">
        <v>45470.496744016207</v>
      </c>
      <c r="Q28236" s="1">
        <v>45510.083431250001</v>
      </c>
      <c r="R28236" t="s">
        <v>33</v>
      </c>
      <c r="S28236" t="s">
        <v>34</v>
      </c>
      <c r="T28236">
        <v>32</v>
      </c>
      <c r="U28236">
        <v>173</v>
      </c>
      <c r="V28236">
        <v>4</v>
      </c>
      <c r="W28236">
        <v>4</v>
      </c>
      <c r="X28236">
        <v>32</v>
      </c>
      <c r="Y28236">
        <v>5</v>
      </c>
      <c r="Z28236">
        <v>1</v>
      </c>
      <c r="AA28236" t="s">
        <v>35</v>
      </c>
      <c r="AB28236" t="s">
        <v>20</v>
      </c>
      <c r="AC28236">
        <v>95179</v>
      </c>
      <c r="AD28236" t="s">
        <v>10426</v>
      </c>
      <c r="AE28236">
        <v>2</v>
      </c>
      <c r="AF28236">
        <v>1</v>
      </c>
      <c r="AG28236">
        <v>7</v>
      </c>
      <c r="AH28236">
        <v>2024</v>
      </c>
    </row>
    <row r="28237" spans="1:34" x14ac:dyDescent="0.25">
      <c r="A28237" s="4">
        <v>45509.369537037041</v>
      </c>
      <c r="B28237" t="s">
        <v>14</v>
      </c>
      <c r="C28237">
        <v>1049702</v>
      </c>
      <c r="D28237">
        <v>43322</v>
      </c>
      <c r="E28237">
        <v>55178640</v>
      </c>
      <c r="F28237" t="s">
        <v>2266</v>
      </c>
      <c r="G28237" t="s">
        <v>99</v>
      </c>
      <c r="H28237">
        <v>6</v>
      </c>
      <c r="I28237">
        <v>21000</v>
      </c>
      <c r="J28237">
        <v>21000</v>
      </c>
      <c r="K28237">
        <v>21000</v>
      </c>
      <c r="L28237" s="1">
        <v>45504</v>
      </c>
      <c r="M28237" s="1">
        <v>45657</v>
      </c>
      <c r="N28237" s="1">
        <v>45657</v>
      </c>
      <c r="O28237">
        <v>153</v>
      </c>
      <c r="P28237" s="1">
        <v>45470.492644444443</v>
      </c>
      <c r="Q28237" s="1">
        <v>45510.083472488426</v>
      </c>
      <c r="R28237" t="s">
        <v>33</v>
      </c>
      <c r="S28237" t="s">
        <v>34</v>
      </c>
      <c r="T28237">
        <v>19</v>
      </c>
      <c r="U28237">
        <v>86</v>
      </c>
      <c r="V28237">
        <v>7</v>
      </c>
      <c r="W28237">
        <v>7</v>
      </c>
      <c r="X28237">
        <v>19</v>
      </c>
      <c r="Y28237">
        <v>8</v>
      </c>
      <c r="Z28237">
        <v>1</v>
      </c>
      <c r="AA28237" t="s">
        <v>1944</v>
      </c>
      <c r="AB28237" t="s">
        <v>848</v>
      </c>
      <c r="AC28237">
        <v>95138</v>
      </c>
      <c r="AD28237" t="s">
        <v>10426</v>
      </c>
      <c r="AE28237">
        <v>2</v>
      </c>
      <c r="AF28237">
        <v>1</v>
      </c>
      <c r="AG28237">
        <v>7</v>
      </c>
      <c r="AH28237">
        <v>2024</v>
      </c>
    </row>
    <row r="28238" spans="1:34" x14ac:dyDescent="0.25">
      <c r="A28238" s="4">
        <v>45509.376180555555</v>
      </c>
      <c r="B28238" t="s">
        <v>14</v>
      </c>
      <c r="C28238">
        <v>1060535</v>
      </c>
      <c r="D28238">
        <v>7010</v>
      </c>
      <c r="E28238">
        <v>52567398</v>
      </c>
      <c r="F28238" t="s">
        <v>3696</v>
      </c>
      <c r="G28238" t="s">
        <v>3697</v>
      </c>
      <c r="H28238">
        <v>6</v>
      </c>
      <c r="I28238">
        <v>32000</v>
      </c>
      <c r="J28238">
        <v>32000</v>
      </c>
      <c r="K28238">
        <v>32000</v>
      </c>
      <c r="L28238" s="1">
        <v>45535</v>
      </c>
      <c r="M28238" s="1">
        <v>45657</v>
      </c>
      <c r="N28238" s="1">
        <v>45657</v>
      </c>
      <c r="O28238">
        <v>122</v>
      </c>
      <c r="P28238" s="1">
        <v>45504.451178437499</v>
      </c>
      <c r="Q28238" s="1">
        <v>45510.083381168981</v>
      </c>
      <c r="R28238" t="s">
        <v>33</v>
      </c>
      <c r="S28238" t="s">
        <v>34</v>
      </c>
      <c r="T28238">
        <v>22</v>
      </c>
      <c r="U28238">
        <v>108</v>
      </c>
      <c r="V28238">
        <v>30</v>
      </c>
      <c r="W28238">
        <v>30</v>
      </c>
      <c r="X28238">
        <v>22</v>
      </c>
      <c r="Y28238">
        <v>31</v>
      </c>
      <c r="Z28238">
        <v>1</v>
      </c>
      <c r="AA28238" t="s">
        <v>694</v>
      </c>
      <c r="AB28238" t="s">
        <v>848</v>
      </c>
      <c r="AC28238">
        <v>95255</v>
      </c>
      <c r="AD28238" t="s">
        <v>10468</v>
      </c>
      <c r="AE28238">
        <v>2</v>
      </c>
      <c r="AF28238">
        <v>1</v>
      </c>
      <c r="AG28238">
        <v>8</v>
      </c>
      <c r="AH28238">
        <v>2024</v>
      </c>
    </row>
    <row r="28239" spans="1:34" x14ac:dyDescent="0.25">
      <c r="A28239" s="4">
        <v>45509.382037037038</v>
      </c>
      <c r="B28239" t="s">
        <v>14</v>
      </c>
      <c r="C28239">
        <v>1050035</v>
      </c>
      <c r="D28239">
        <v>43342</v>
      </c>
      <c r="E28239">
        <v>54872804</v>
      </c>
      <c r="F28239" t="s">
        <v>872</v>
      </c>
      <c r="G28239" t="s">
        <v>2699</v>
      </c>
      <c r="H28239">
        <v>6</v>
      </c>
      <c r="I28239">
        <v>35000</v>
      </c>
      <c r="J28239">
        <v>35000</v>
      </c>
      <c r="K28239">
        <v>35000</v>
      </c>
      <c r="L28239" s="1">
        <v>45504</v>
      </c>
      <c r="M28239" s="1">
        <v>45657</v>
      </c>
      <c r="N28239" s="1">
        <v>45657</v>
      </c>
      <c r="O28239">
        <v>153</v>
      </c>
      <c r="P28239" s="1">
        <v>45470.492998726855</v>
      </c>
      <c r="Q28239" s="1">
        <v>45510.083418946757</v>
      </c>
      <c r="R28239" t="s">
        <v>33</v>
      </c>
      <c r="S28239" t="s">
        <v>34</v>
      </c>
      <c r="T28239">
        <v>20</v>
      </c>
      <c r="U28239">
        <v>92</v>
      </c>
      <c r="V28239">
        <v>4</v>
      </c>
      <c r="W28239">
        <v>4</v>
      </c>
      <c r="X28239">
        <v>20</v>
      </c>
      <c r="Y28239">
        <v>5</v>
      </c>
      <c r="Z28239">
        <v>1</v>
      </c>
      <c r="AA28239" t="s">
        <v>35</v>
      </c>
      <c r="AB28239" t="s">
        <v>848</v>
      </c>
      <c r="AC28239">
        <v>95139</v>
      </c>
      <c r="AD28239" t="s">
        <v>10426</v>
      </c>
      <c r="AE28239">
        <v>2</v>
      </c>
      <c r="AF28239">
        <v>1</v>
      </c>
      <c r="AG28239">
        <v>7</v>
      </c>
      <c r="AH28239">
        <v>2024</v>
      </c>
    </row>
    <row r="28240" spans="1:34" x14ac:dyDescent="0.25">
      <c r="A28240" s="4">
        <v>45509.382037037038</v>
      </c>
      <c r="B28240" t="s">
        <v>14</v>
      </c>
      <c r="C28240">
        <v>1064982</v>
      </c>
      <c r="D28240">
        <v>121277</v>
      </c>
      <c r="E28240">
        <v>49798454</v>
      </c>
      <c r="F28240" t="s">
        <v>4467</v>
      </c>
      <c r="G28240" t="s">
        <v>8101</v>
      </c>
      <c r="H28240">
        <v>6</v>
      </c>
      <c r="I28240">
        <v>25000</v>
      </c>
      <c r="J28240">
        <v>25000</v>
      </c>
      <c r="K28240">
        <v>25000</v>
      </c>
      <c r="L28240" s="1">
        <v>45535</v>
      </c>
      <c r="M28240" s="1">
        <v>45657</v>
      </c>
      <c r="N28240" s="1">
        <v>45657</v>
      </c>
      <c r="O28240">
        <v>122</v>
      </c>
      <c r="P28240" s="1">
        <v>45504.453322881942</v>
      </c>
      <c r="Q28240" s="1">
        <v>45510.08349853009</v>
      </c>
      <c r="R28240" t="s">
        <v>33</v>
      </c>
      <c r="S28240" t="s">
        <v>34</v>
      </c>
      <c r="T28240">
        <v>50</v>
      </c>
      <c r="U28240">
        <v>334</v>
      </c>
      <c r="V28240">
        <v>15</v>
      </c>
      <c r="W28240">
        <v>15</v>
      </c>
      <c r="X28240">
        <v>50</v>
      </c>
      <c r="Y28240">
        <v>16</v>
      </c>
      <c r="Z28240">
        <v>1</v>
      </c>
      <c r="AA28240" t="s">
        <v>7983</v>
      </c>
      <c r="AB28240" t="s">
        <v>20</v>
      </c>
      <c r="AC28240">
        <v>95283</v>
      </c>
      <c r="AD28240" t="s">
        <v>10468</v>
      </c>
      <c r="AE28240">
        <v>2</v>
      </c>
      <c r="AF28240">
        <v>1</v>
      </c>
      <c r="AG28240">
        <v>8</v>
      </c>
      <c r="AH28240">
        <v>2024</v>
      </c>
    </row>
    <row r="28241" spans="1:34" x14ac:dyDescent="0.25">
      <c r="A28241" s="4">
        <v>45509.384432870371</v>
      </c>
      <c r="B28241" t="s">
        <v>14</v>
      </c>
      <c r="C28241">
        <v>1062731</v>
      </c>
      <c r="D28241">
        <v>95341</v>
      </c>
      <c r="E28241">
        <v>47503115</v>
      </c>
      <c r="F28241" t="s">
        <v>344</v>
      </c>
      <c r="G28241" t="s">
        <v>5987</v>
      </c>
      <c r="H28241">
        <v>6</v>
      </c>
      <c r="I28241">
        <v>35000</v>
      </c>
      <c r="J28241">
        <v>35000</v>
      </c>
      <c r="K28241">
        <v>35000</v>
      </c>
      <c r="L28241" s="1">
        <v>45535</v>
      </c>
      <c r="M28241" s="1">
        <v>45657</v>
      </c>
      <c r="N28241" s="1">
        <v>45657</v>
      </c>
      <c r="O28241">
        <v>122</v>
      </c>
      <c r="P28241" s="1">
        <v>45504.452255902776</v>
      </c>
      <c r="Q28241" s="1">
        <v>45510.083432523148</v>
      </c>
      <c r="R28241" t="s">
        <v>33</v>
      </c>
      <c r="S28241" t="s">
        <v>34</v>
      </c>
      <c r="T28241">
        <v>32</v>
      </c>
      <c r="U28241">
        <v>176</v>
      </c>
      <c r="V28241">
        <v>4</v>
      </c>
      <c r="W28241">
        <v>4</v>
      </c>
      <c r="X28241">
        <v>32</v>
      </c>
      <c r="Y28241">
        <v>5</v>
      </c>
      <c r="Z28241">
        <v>1</v>
      </c>
      <c r="AA28241" t="s">
        <v>35</v>
      </c>
      <c r="AB28241" t="s">
        <v>20</v>
      </c>
      <c r="AC28241">
        <v>95265</v>
      </c>
      <c r="AD28241" t="s">
        <v>10468</v>
      </c>
      <c r="AE28241">
        <v>2</v>
      </c>
      <c r="AF28241">
        <v>1</v>
      </c>
      <c r="AG28241">
        <v>8</v>
      </c>
      <c r="AH28241">
        <v>2024</v>
      </c>
    </row>
    <row r="28242" spans="1:34" x14ac:dyDescent="0.25">
      <c r="A28242" s="4">
        <v>45509.38621527778</v>
      </c>
      <c r="B28242" t="s">
        <v>14</v>
      </c>
      <c r="C28242">
        <v>1056257</v>
      </c>
      <c r="D28242">
        <v>123955</v>
      </c>
      <c r="E28242">
        <v>50212286</v>
      </c>
      <c r="F28242" t="s">
        <v>8762</v>
      </c>
      <c r="G28242" t="s">
        <v>8763</v>
      </c>
      <c r="H28242">
        <v>6</v>
      </c>
      <c r="I28242">
        <v>17000</v>
      </c>
      <c r="J28242">
        <v>17000</v>
      </c>
      <c r="K28242">
        <v>17000</v>
      </c>
      <c r="L28242" s="1">
        <v>45504</v>
      </c>
      <c r="M28242" s="1">
        <v>45657</v>
      </c>
      <c r="N28242" s="1">
        <v>45657</v>
      </c>
      <c r="O28242">
        <v>153</v>
      </c>
      <c r="P28242" s="1">
        <v>45470.515018715276</v>
      </c>
      <c r="Q28242" s="1">
        <v>45510.083562928237</v>
      </c>
      <c r="R28242" t="s">
        <v>33</v>
      </c>
      <c r="S28242" t="s">
        <v>34</v>
      </c>
      <c r="T28242">
        <v>54</v>
      </c>
      <c r="U28242">
        <v>412</v>
      </c>
      <c r="V28242">
        <v>18</v>
      </c>
      <c r="W28242">
        <v>18</v>
      </c>
      <c r="X28242">
        <v>54</v>
      </c>
      <c r="Y28242">
        <v>19</v>
      </c>
      <c r="Z28242">
        <v>1</v>
      </c>
      <c r="AA28242" t="s">
        <v>8706</v>
      </c>
      <c r="AB28242" t="s">
        <v>20</v>
      </c>
      <c r="AC28242">
        <v>95173</v>
      </c>
      <c r="AD28242" t="s">
        <v>10426</v>
      </c>
      <c r="AE28242">
        <v>2</v>
      </c>
      <c r="AF28242">
        <v>1</v>
      </c>
      <c r="AG28242">
        <v>7</v>
      </c>
      <c r="AH28242">
        <v>2024</v>
      </c>
    </row>
    <row r="28243" spans="1:34" x14ac:dyDescent="0.25">
      <c r="A28243" s="4">
        <v>45509.38758101852</v>
      </c>
      <c r="B28243" t="s">
        <v>14</v>
      </c>
      <c r="C28243">
        <v>1057518</v>
      </c>
      <c r="D28243">
        <v>53534</v>
      </c>
      <c r="E28243">
        <v>46142600</v>
      </c>
      <c r="F28243" t="s">
        <v>1261</v>
      </c>
      <c r="G28243" t="s">
        <v>10157</v>
      </c>
      <c r="H28243">
        <v>6</v>
      </c>
      <c r="I28243">
        <v>22000</v>
      </c>
      <c r="J28243">
        <v>22000</v>
      </c>
      <c r="K28243">
        <v>22000</v>
      </c>
      <c r="L28243" s="1">
        <v>45504</v>
      </c>
      <c r="M28243" s="1">
        <v>45657</v>
      </c>
      <c r="N28243" s="1">
        <v>45657</v>
      </c>
      <c r="O28243">
        <v>153</v>
      </c>
      <c r="P28243" s="1">
        <v>45475.535358252317</v>
      </c>
      <c r="Q28243" s="1">
        <v>45510.083574502314</v>
      </c>
      <c r="R28243" t="s">
        <v>9055</v>
      </c>
      <c r="S28243" t="s">
        <v>9056</v>
      </c>
      <c r="T28243">
        <v>44</v>
      </c>
      <c r="U28243">
        <v>514</v>
      </c>
      <c r="V28243">
        <v>10</v>
      </c>
      <c r="W28243">
        <v>10</v>
      </c>
      <c r="X28243">
        <v>44</v>
      </c>
      <c r="Y28243">
        <v>11</v>
      </c>
      <c r="Z28243">
        <v>1</v>
      </c>
      <c r="AA28243" t="s">
        <v>10094</v>
      </c>
      <c r="AB28243" t="s">
        <v>9141</v>
      </c>
      <c r="AC28243">
        <v>95193</v>
      </c>
      <c r="AD28243" t="s">
        <v>10464</v>
      </c>
      <c r="AE28243">
        <v>2</v>
      </c>
      <c r="AF28243">
        <v>1</v>
      </c>
      <c r="AG28243">
        <v>7</v>
      </c>
      <c r="AH28243">
        <v>2024</v>
      </c>
    </row>
    <row r="28244" spans="1:34" x14ac:dyDescent="0.25">
      <c r="A28244" s="4">
        <v>45509.391388888886</v>
      </c>
      <c r="B28244" t="s">
        <v>14</v>
      </c>
      <c r="C28244">
        <v>1052344</v>
      </c>
      <c r="D28244">
        <v>95486</v>
      </c>
      <c r="E28244">
        <v>47935276</v>
      </c>
      <c r="F28244" t="s">
        <v>2231</v>
      </c>
      <c r="G28244" t="s">
        <v>4961</v>
      </c>
      <c r="H28244">
        <v>6</v>
      </c>
      <c r="I28244">
        <v>32000</v>
      </c>
      <c r="J28244">
        <v>32000</v>
      </c>
      <c r="K28244">
        <v>32000</v>
      </c>
      <c r="L28244" s="1">
        <v>45504</v>
      </c>
      <c r="M28244" s="1">
        <v>45657</v>
      </c>
      <c r="N28244" s="1">
        <v>45657</v>
      </c>
      <c r="O28244">
        <v>153</v>
      </c>
      <c r="P28244" s="1">
        <v>45470.495837881943</v>
      </c>
      <c r="Q28244" s="1">
        <v>45510.083360914352</v>
      </c>
      <c r="R28244" t="s">
        <v>33</v>
      </c>
      <c r="S28244" t="s">
        <v>34</v>
      </c>
      <c r="T28244">
        <v>28</v>
      </c>
      <c r="U28244">
        <v>148</v>
      </c>
      <c r="V28244">
        <v>30</v>
      </c>
      <c r="W28244">
        <v>30</v>
      </c>
      <c r="X28244">
        <v>28</v>
      </c>
      <c r="Y28244">
        <v>31</v>
      </c>
      <c r="Z28244">
        <v>1</v>
      </c>
      <c r="AA28244" t="s">
        <v>694</v>
      </c>
      <c r="AB28244" t="s">
        <v>20</v>
      </c>
      <c r="AC28244">
        <v>95147</v>
      </c>
      <c r="AD28244" t="s">
        <v>10426</v>
      </c>
      <c r="AE28244">
        <v>2</v>
      </c>
      <c r="AF28244">
        <v>1</v>
      </c>
      <c r="AG28244">
        <v>7</v>
      </c>
      <c r="AH28244">
        <v>2024</v>
      </c>
    </row>
    <row r="28245" spans="1:34" x14ac:dyDescent="0.25">
      <c r="A28245" s="4">
        <v>45509.392811342594</v>
      </c>
      <c r="B28245" t="s">
        <v>68</v>
      </c>
      <c r="C28245">
        <v>1009718</v>
      </c>
      <c r="D28245">
        <v>116837</v>
      </c>
      <c r="E28245">
        <v>55703861</v>
      </c>
      <c r="F28245" t="s">
        <v>98</v>
      </c>
      <c r="G28245" t="s">
        <v>2068</v>
      </c>
      <c r="H28245">
        <v>6</v>
      </c>
      <c r="I28245">
        <v>25000</v>
      </c>
      <c r="J28245">
        <v>25000</v>
      </c>
      <c r="K28245">
        <v>25000</v>
      </c>
      <c r="L28245" s="1">
        <v>45382</v>
      </c>
      <c r="M28245" s="1">
        <v>45504</v>
      </c>
      <c r="N28245" s="1">
        <v>45657</v>
      </c>
      <c r="O28245">
        <v>122</v>
      </c>
      <c r="P28245" s="1">
        <v>45351.540750312502</v>
      </c>
      <c r="Q28245" s="1">
        <v>45509.392811886573</v>
      </c>
      <c r="R28245" t="s">
        <v>33</v>
      </c>
      <c r="S28245" t="s">
        <v>34</v>
      </c>
      <c r="T28245">
        <v>20</v>
      </c>
      <c r="U28245">
        <v>360</v>
      </c>
      <c r="V28245">
        <v>4</v>
      </c>
      <c r="W28245">
        <v>4</v>
      </c>
      <c r="X28245">
        <v>20</v>
      </c>
      <c r="Y28245">
        <v>5</v>
      </c>
      <c r="Z28245">
        <v>1</v>
      </c>
      <c r="AA28245" t="s">
        <v>35</v>
      </c>
      <c r="AB28245" t="s">
        <v>848</v>
      </c>
      <c r="AC28245">
        <v>94585</v>
      </c>
      <c r="AD28245" t="s">
        <v>37</v>
      </c>
      <c r="AE28245">
        <v>2</v>
      </c>
      <c r="AF28245">
        <v>1</v>
      </c>
      <c r="AG28245">
        <v>3</v>
      </c>
      <c r="AH28245">
        <v>2024</v>
      </c>
    </row>
    <row r="28246" spans="1:34" x14ac:dyDescent="0.25">
      <c r="A28246" s="4">
        <v>45509.394015243059</v>
      </c>
      <c r="B28246" t="s">
        <v>68</v>
      </c>
      <c r="C28246">
        <v>1021514</v>
      </c>
      <c r="D28246">
        <v>116837</v>
      </c>
      <c r="E28246">
        <v>55703861</v>
      </c>
      <c r="F28246" t="s">
        <v>98</v>
      </c>
      <c r="G28246" t="s">
        <v>2068</v>
      </c>
      <c r="H28246">
        <v>6</v>
      </c>
      <c r="I28246">
        <v>25000</v>
      </c>
      <c r="J28246">
        <v>25000</v>
      </c>
      <c r="K28246">
        <v>25000</v>
      </c>
      <c r="L28246" s="1">
        <v>45412</v>
      </c>
      <c r="M28246" s="1">
        <v>45504</v>
      </c>
      <c r="N28246" s="1">
        <v>45657</v>
      </c>
      <c r="O28246">
        <v>92</v>
      </c>
      <c r="P28246" s="1">
        <v>45377.414323495374</v>
      </c>
      <c r="Q28246" s="1">
        <v>45509.394015590275</v>
      </c>
      <c r="R28246" t="s">
        <v>33</v>
      </c>
      <c r="S28246" t="s">
        <v>34</v>
      </c>
      <c r="T28246">
        <v>20</v>
      </c>
      <c r="U28246">
        <v>360</v>
      </c>
      <c r="V28246">
        <v>4</v>
      </c>
      <c r="W28246">
        <v>4</v>
      </c>
      <c r="X28246">
        <v>20</v>
      </c>
      <c r="Y28246">
        <v>5</v>
      </c>
      <c r="Z28246">
        <v>1</v>
      </c>
      <c r="AA28246" t="s">
        <v>35</v>
      </c>
      <c r="AB28246" t="s">
        <v>848</v>
      </c>
      <c r="AC28246">
        <v>94812</v>
      </c>
      <c r="AD28246" t="s">
        <v>8959</v>
      </c>
      <c r="AE28246">
        <v>2</v>
      </c>
      <c r="AF28246">
        <v>1</v>
      </c>
      <c r="AG28246">
        <v>4</v>
      </c>
      <c r="AH28246">
        <v>2024</v>
      </c>
    </row>
    <row r="28247" spans="1:34" x14ac:dyDescent="0.25">
      <c r="A28247" s="4">
        <v>45509.39435185185</v>
      </c>
      <c r="B28247" t="s">
        <v>14</v>
      </c>
      <c r="C28247">
        <v>1039634</v>
      </c>
      <c r="D28247">
        <v>124000</v>
      </c>
      <c r="E28247">
        <v>50569206</v>
      </c>
      <c r="F28247" t="s">
        <v>203</v>
      </c>
      <c r="G28247" t="s">
        <v>8728</v>
      </c>
      <c r="H28247">
        <v>6</v>
      </c>
      <c r="I28247">
        <v>17000</v>
      </c>
      <c r="J28247">
        <v>17000</v>
      </c>
      <c r="K28247">
        <v>17000</v>
      </c>
      <c r="L28247" s="1">
        <v>45473</v>
      </c>
      <c r="M28247" s="1">
        <v>45504</v>
      </c>
      <c r="N28247" s="1">
        <v>45657</v>
      </c>
      <c r="O28247">
        <v>31</v>
      </c>
      <c r="P28247" s="1">
        <v>45441.47347271991</v>
      </c>
      <c r="Q28247" s="1">
        <v>45510.083563275461</v>
      </c>
      <c r="R28247" t="s">
        <v>33</v>
      </c>
      <c r="S28247" t="s">
        <v>34</v>
      </c>
      <c r="T28247">
        <v>54</v>
      </c>
      <c r="U28247">
        <v>407</v>
      </c>
      <c r="V28247">
        <v>18</v>
      </c>
      <c r="W28247">
        <v>18</v>
      </c>
      <c r="X28247">
        <v>54</v>
      </c>
      <c r="Y28247">
        <v>19</v>
      </c>
      <c r="Z28247">
        <v>1</v>
      </c>
      <c r="AA28247" t="s">
        <v>8706</v>
      </c>
      <c r="AB28247" t="s">
        <v>20</v>
      </c>
      <c r="AC28247">
        <v>95076</v>
      </c>
      <c r="AD28247" t="s">
        <v>10372</v>
      </c>
      <c r="AE28247">
        <v>2</v>
      </c>
      <c r="AF28247">
        <v>1</v>
      </c>
      <c r="AG28247">
        <v>6</v>
      </c>
      <c r="AH28247">
        <v>2024</v>
      </c>
    </row>
    <row r="28248" spans="1:34" x14ac:dyDescent="0.25">
      <c r="A28248" s="4">
        <v>45509.394513888888</v>
      </c>
      <c r="B28248" t="s">
        <v>14</v>
      </c>
      <c r="C28248">
        <v>1061138</v>
      </c>
      <c r="D28248">
        <v>3728</v>
      </c>
      <c r="E28248">
        <v>50409586</v>
      </c>
      <c r="F28248" t="s">
        <v>1316</v>
      </c>
      <c r="G28248" t="s">
        <v>4215</v>
      </c>
      <c r="H28248">
        <v>6</v>
      </c>
      <c r="I28248">
        <v>17000</v>
      </c>
      <c r="J28248">
        <v>17000</v>
      </c>
      <c r="K28248">
        <v>17000</v>
      </c>
      <c r="L28248" s="1">
        <v>45535</v>
      </c>
      <c r="M28248" s="1">
        <v>45657</v>
      </c>
      <c r="N28248" s="1">
        <v>45657</v>
      </c>
      <c r="O28248">
        <v>122</v>
      </c>
      <c r="P28248" s="1">
        <v>45504.451525462966</v>
      </c>
      <c r="Q28248" s="1">
        <v>45510.083390543979</v>
      </c>
      <c r="R28248" t="s">
        <v>33</v>
      </c>
      <c r="S28248" t="s">
        <v>34</v>
      </c>
      <c r="T28248">
        <v>24</v>
      </c>
      <c r="U28248">
        <v>380</v>
      </c>
      <c r="V28248">
        <v>13</v>
      </c>
      <c r="W28248">
        <v>13</v>
      </c>
      <c r="X28248">
        <v>24</v>
      </c>
      <c r="Y28248">
        <v>14</v>
      </c>
      <c r="Z28248">
        <v>1</v>
      </c>
      <c r="AA28248" t="s">
        <v>19</v>
      </c>
      <c r="AB28248" t="s">
        <v>20</v>
      </c>
      <c r="AC28248">
        <v>95257</v>
      </c>
      <c r="AD28248" t="s">
        <v>10468</v>
      </c>
      <c r="AE28248">
        <v>2</v>
      </c>
      <c r="AF28248">
        <v>1</v>
      </c>
      <c r="AG28248">
        <v>8</v>
      </c>
      <c r="AH28248">
        <v>2024</v>
      </c>
    </row>
    <row r="28249" spans="1:34" x14ac:dyDescent="0.25">
      <c r="A28249" s="4">
        <v>45509.39496484954</v>
      </c>
      <c r="B28249" t="s">
        <v>68</v>
      </c>
      <c r="C28249">
        <v>1031339</v>
      </c>
      <c r="D28249">
        <v>116837</v>
      </c>
      <c r="E28249">
        <v>55703861</v>
      </c>
      <c r="F28249" t="s">
        <v>98</v>
      </c>
      <c r="G28249" t="s">
        <v>2068</v>
      </c>
      <c r="H28249">
        <v>6</v>
      </c>
      <c r="I28249">
        <v>25000</v>
      </c>
      <c r="J28249">
        <v>25000</v>
      </c>
      <c r="K28249">
        <v>25000</v>
      </c>
      <c r="L28249" s="1">
        <v>45443</v>
      </c>
      <c r="M28249" s="1">
        <v>45504</v>
      </c>
      <c r="N28249" s="1">
        <v>45657</v>
      </c>
      <c r="O28249">
        <v>61</v>
      </c>
      <c r="P28249" s="1">
        <v>45411.385170868052</v>
      </c>
      <c r="Q28249" s="1">
        <v>45509.394965196756</v>
      </c>
      <c r="R28249" t="s">
        <v>33</v>
      </c>
      <c r="S28249" t="s">
        <v>34</v>
      </c>
      <c r="T28249">
        <v>20</v>
      </c>
      <c r="U28249">
        <v>360</v>
      </c>
      <c r="V28249">
        <v>4</v>
      </c>
      <c r="W28249">
        <v>4</v>
      </c>
      <c r="X28249">
        <v>20</v>
      </c>
      <c r="Y28249">
        <v>5</v>
      </c>
      <c r="Z28249">
        <v>1</v>
      </c>
      <c r="AA28249" t="s">
        <v>35</v>
      </c>
      <c r="AB28249" t="s">
        <v>848</v>
      </c>
      <c r="AC28249">
        <v>94934</v>
      </c>
      <c r="AD28249" t="s">
        <v>10231</v>
      </c>
      <c r="AE28249">
        <v>2</v>
      </c>
      <c r="AF28249">
        <v>1</v>
      </c>
      <c r="AG28249">
        <v>5</v>
      </c>
      <c r="AH28249">
        <v>2024</v>
      </c>
    </row>
    <row r="28250" spans="1:34" x14ac:dyDescent="0.25">
      <c r="A28250" s="4">
        <v>45509.395057870373</v>
      </c>
      <c r="B28250" t="s">
        <v>14</v>
      </c>
      <c r="C28250">
        <v>1055801</v>
      </c>
      <c r="D28250">
        <v>117715</v>
      </c>
      <c r="E28250">
        <v>48282663</v>
      </c>
      <c r="F28250" t="s">
        <v>1629</v>
      </c>
      <c r="G28250" t="s">
        <v>772</v>
      </c>
      <c r="H28250">
        <v>6</v>
      </c>
      <c r="I28250">
        <v>15000</v>
      </c>
      <c r="J28250">
        <v>15000</v>
      </c>
      <c r="K28250">
        <v>15000</v>
      </c>
      <c r="L28250" s="1">
        <v>45504</v>
      </c>
      <c r="M28250" s="1">
        <v>45657</v>
      </c>
      <c r="N28250" s="1">
        <v>45657</v>
      </c>
      <c r="O28250">
        <v>153</v>
      </c>
      <c r="P28250" s="1">
        <v>45470.514483067127</v>
      </c>
      <c r="Q28250" s="1">
        <v>45510.083554050929</v>
      </c>
      <c r="R28250" t="s">
        <v>33</v>
      </c>
      <c r="S28250" t="s">
        <v>34</v>
      </c>
      <c r="T28250">
        <v>51</v>
      </c>
      <c r="U28250">
        <v>352</v>
      </c>
      <c r="V28250">
        <v>25</v>
      </c>
      <c r="W28250">
        <v>25</v>
      </c>
      <c r="X28250">
        <v>51</v>
      </c>
      <c r="Y28250">
        <v>26</v>
      </c>
      <c r="Z28250">
        <v>1</v>
      </c>
      <c r="AA28250" t="s">
        <v>8260</v>
      </c>
      <c r="AB28250" t="s">
        <v>20</v>
      </c>
      <c r="AC28250">
        <v>95170</v>
      </c>
      <c r="AD28250" t="s">
        <v>10426</v>
      </c>
      <c r="AE28250">
        <v>2</v>
      </c>
      <c r="AF28250">
        <v>1</v>
      </c>
      <c r="AG28250">
        <v>7</v>
      </c>
      <c r="AH28250">
        <v>2024</v>
      </c>
    </row>
    <row r="28251" spans="1:34" x14ac:dyDescent="0.25">
      <c r="A28251" s="4">
        <v>45509.395829664354</v>
      </c>
      <c r="B28251" t="s">
        <v>68</v>
      </c>
      <c r="C28251">
        <v>1041971</v>
      </c>
      <c r="D28251">
        <v>116837</v>
      </c>
      <c r="E28251">
        <v>55703861</v>
      </c>
      <c r="F28251" t="s">
        <v>98</v>
      </c>
      <c r="G28251" t="s">
        <v>2068</v>
      </c>
      <c r="H28251">
        <v>6</v>
      </c>
      <c r="I28251">
        <v>35000</v>
      </c>
      <c r="J28251">
        <v>35000</v>
      </c>
      <c r="K28251">
        <v>35000</v>
      </c>
      <c r="L28251" s="1">
        <v>45473</v>
      </c>
      <c r="M28251" s="1">
        <v>45504</v>
      </c>
      <c r="N28251" s="1">
        <v>45657</v>
      </c>
      <c r="O28251">
        <v>31</v>
      </c>
      <c r="P28251" s="1">
        <v>45441.475659340278</v>
      </c>
      <c r="Q28251" s="1">
        <v>45509.395830011577</v>
      </c>
      <c r="R28251" t="s">
        <v>33</v>
      </c>
      <c r="S28251" t="s">
        <v>34</v>
      </c>
      <c r="T28251">
        <v>20</v>
      </c>
      <c r="U28251">
        <v>360</v>
      </c>
      <c r="V28251">
        <v>4</v>
      </c>
      <c r="W28251">
        <v>4</v>
      </c>
      <c r="X28251">
        <v>20</v>
      </c>
      <c r="Y28251">
        <v>5</v>
      </c>
      <c r="Z28251">
        <v>1</v>
      </c>
      <c r="AA28251" t="s">
        <v>35</v>
      </c>
      <c r="AB28251" t="s">
        <v>848</v>
      </c>
      <c r="AC28251">
        <v>95042</v>
      </c>
      <c r="AD28251" t="s">
        <v>10372</v>
      </c>
      <c r="AE28251">
        <v>2</v>
      </c>
      <c r="AF28251">
        <v>1</v>
      </c>
      <c r="AG28251">
        <v>6</v>
      </c>
      <c r="AH28251">
        <v>2024</v>
      </c>
    </row>
    <row r="28252" spans="1:34" x14ac:dyDescent="0.25">
      <c r="A28252" s="4">
        <v>45509.396087962959</v>
      </c>
      <c r="B28252" t="s">
        <v>14</v>
      </c>
      <c r="C28252">
        <v>1019223</v>
      </c>
      <c r="D28252">
        <v>122470</v>
      </c>
      <c r="E28252">
        <v>48715854</v>
      </c>
      <c r="F28252" t="s">
        <v>8319</v>
      </c>
      <c r="G28252" t="s">
        <v>8320</v>
      </c>
      <c r="H28252">
        <v>6</v>
      </c>
      <c r="I28252">
        <v>11000</v>
      </c>
      <c r="J28252">
        <v>11000</v>
      </c>
      <c r="K28252">
        <v>11000</v>
      </c>
      <c r="L28252" s="1">
        <v>45382</v>
      </c>
      <c r="M28252" s="1">
        <v>45504</v>
      </c>
      <c r="N28252" s="1">
        <v>45657</v>
      </c>
      <c r="O28252">
        <v>122</v>
      </c>
      <c r="P28252" s="1">
        <v>45372.378176932871</v>
      </c>
      <c r="Q28252" s="1">
        <v>45510.083554247685</v>
      </c>
      <c r="R28252" t="s">
        <v>33</v>
      </c>
      <c r="S28252" t="s">
        <v>34</v>
      </c>
      <c r="T28252">
        <v>51</v>
      </c>
      <c r="U28252">
        <v>352</v>
      </c>
      <c r="V28252">
        <v>25</v>
      </c>
      <c r="W28252">
        <v>25</v>
      </c>
      <c r="X28252">
        <v>51</v>
      </c>
      <c r="Y28252">
        <v>26</v>
      </c>
      <c r="Z28252">
        <v>1</v>
      </c>
      <c r="AA28252" t="s">
        <v>8260</v>
      </c>
      <c r="AB28252" t="s">
        <v>20</v>
      </c>
      <c r="AC28252">
        <v>94610</v>
      </c>
      <c r="AD28252" t="s">
        <v>37</v>
      </c>
      <c r="AE28252">
        <v>2</v>
      </c>
      <c r="AF28252">
        <v>1</v>
      </c>
      <c r="AG28252">
        <v>3</v>
      </c>
      <c r="AH28252">
        <v>2024</v>
      </c>
    </row>
    <row r="28253" spans="1:34" x14ac:dyDescent="0.25">
      <c r="A28253" s="4">
        <v>45509.396087962959</v>
      </c>
      <c r="B28253" t="s">
        <v>14</v>
      </c>
      <c r="C28253">
        <v>1026871</v>
      </c>
      <c r="D28253">
        <v>122470</v>
      </c>
      <c r="E28253">
        <v>48715854</v>
      </c>
      <c r="F28253" t="s">
        <v>8319</v>
      </c>
      <c r="G28253" t="s">
        <v>8320</v>
      </c>
      <c r="H28253">
        <v>6</v>
      </c>
      <c r="I28253">
        <v>11000</v>
      </c>
      <c r="J28253">
        <v>11000</v>
      </c>
      <c r="K28253">
        <v>11000</v>
      </c>
      <c r="L28253" s="1">
        <v>45412</v>
      </c>
      <c r="M28253" s="1">
        <v>45504</v>
      </c>
      <c r="N28253" s="1">
        <v>45657</v>
      </c>
      <c r="O28253">
        <v>92</v>
      </c>
      <c r="P28253" s="1">
        <v>45377.423014814813</v>
      </c>
      <c r="Q28253" s="1">
        <v>45510.083554594908</v>
      </c>
      <c r="R28253" t="s">
        <v>33</v>
      </c>
      <c r="S28253" t="s">
        <v>34</v>
      </c>
      <c r="T28253">
        <v>51</v>
      </c>
      <c r="U28253">
        <v>352</v>
      </c>
      <c r="V28253">
        <v>25</v>
      </c>
      <c r="W28253">
        <v>25</v>
      </c>
      <c r="X28253">
        <v>51</v>
      </c>
      <c r="Y28253">
        <v>26</v>
      </c>
      <c r="Z28253">
        <v>1</v>
      </c>
      <c r="AA28253" t="s">
        <v>8260</v>
      </c>
      <c r="AB28253" t="s">
        <v>20</v>
      </c>
      <c r="AC28253">
        <v>94843</v>
      </c>
      <c r="AD28253" t="s">
        <v>8959</v>
      </c>
      <c r="AE28253">
        <v>2</v>
      </c>
      <c r="AF28253">
        <v>1</v>
      </c>
      <c r="AG28253">
        <v>4</v>
      </c>
      <c r="AH28253">
        <v>2024</v>
      </c>
    </row>
    <row r="28254" spans="1:34" x14ac:dyDescent="0.25">
      <c r="A28254" s="4">
        <v>45509.396973344905</v>
      </c>
      <c r="B28254" t="s">
        <v>68</v>
      </c>
      <c r="C28254">
        <v>1050170</v>
      </c>
      <c r="D28254">
        <v>116837</v>
      </c>
      <c r="E28254">
        <v>55703861</v>
      </c>
      <c r="F28254" t="s">
        <v>98</v>
      </c>
      <c r="G28254" t="s">
        <v>2068</v>
      </c>
      <c r="H28254">
        <v>6</v>
      </c>
      <c r="I28254">
        <v>35000</v>
      </c>
      <c r="J28254">
        <v>35000</v>
      </c>
      <c r="K28254">
        <v>35000</v>
      </c>
      <c r="L28254" s="1">
        <v>45504</v>
      </c>
      <c r="M28254" s="1">
        <v>45657</v>
      </c>
      <c r="N28254" s="1">
        <v>45657</v>
      </c>
      <c r="O28254">
        <v>153</v>
      </c>
      <c r="P28254" s="1">
        <v>45470.493232025467</v>
      </c>
      <c r="Q28254" s="1">
        <v>45509.396973692128</v>
      </c>
      <c r="R28254" t="s">
        <v>33</v>
      </c>
      <c r="S28254" t="s">
        <v>34</v>
      </c>
      <c r="T28254">
        <v>20</v>
      </c>
      <c r="U28254">
        <v>360</v>
      </c>
      <c r="V28254">
        <v>4</v>
      </c>
      <c r="W28254">
        <v>4</v>
      </c>
      <c r="X28254">
        <v>20</v>
      </c>
      <c r="Y28254">
        <v>5</v>
      </c>
      <c r="Z28254">
        <v>1</v>
      </c>
      <c r="AA28254" t="s">
        <v>35</v>
      </c>
      <c r="AB28254" t="s">
        <v>848</v>
      </c>
      <c r="AC28254">
        <v>95139</v>
      </c>
      <c r="AD28254" t="s">
        <v>10426</v>
      </c>
      <c r="AE28254">
        <v>2</v>
      </c>
      <c r="AF28254">
        <v>1</v>
      </c>
      <c r="AG28254">
        <v>7</v>
      </c>
      <c r="AH28254">
        <v>2024</v>
      </c>
    </row>
    <row r="28255" spans="1:34" x14ac:dyDescent="0.25">
      <c r="A28255" s="4">
        <v>45509.397743171299</v>
      </c>
      <c r="B28255" t="s">
        <v>68</v>
      </c>
      <c r="C28255">
        <v>1059642</v>
      </c>
      <c r="D28255">
        <v>116837</v>
      </c>
      <c r="E28255">
        <v>55703861</v>
      </c>
      <c r="F28255" t="s">
        <v>98</v>
      </c>
      <c r="G28255" t="s">
        <v>2068</v>
      </c>
      <c r="H28255">
        <v>6</v>
      </c>
      <c r="I28255">
        <v>35000</v>
      </c>
      <c r="J28255">
        <v>35000</v>
      </c>
      <c r="K28255">
        <v>35000</v>
      </c>
      <c r="L28255" s="1">
        <v>45535</v>
      </c>
      <c r="M28255" s="1">
        <v>45657</v>
      </c>
      <c r="N28255" s="1">
        <v>45657</v>
      </c>
      <c r="O28255">
        <v>122</v>
      </c>
      <c r="P28255" s="1">
        <v>45504.450717280095</v>
      </c>
      <c r="Q28255" s="1">
        <v>45509.397743553243</v>
      </c>
      <c r="R28255" t="s">
        <v>33</v>
      </c>
      <c r="S28255" t="s">
        <v>34</v>
      </c>
      <c r="T28255">
        <v>20</v>
      </c>
      <c r="U28255">
        <v>360</v>
      </c>
      <c r="V28255">
        <v>4</v>
      </c>
      <c r="W28255">
        <v>4</v>
      </c>
      <c r="X28255">
        <v>20</v>
      </c>
      <c r="Y28255">
        <v>5</v>
      </c>
      <c r="Z28255">
        <v>1</v>
      </c>
      <c r="AA28255" t="s">
        <v>35</v>
      </c>
      <c r="AB28255" t="s">
        <v>848</v>
      </c>
      <c r="AC28255">
        <v>95253</v>
      </c>
      <c r="AD28255" t="s">
        <v>10468</v>
      </c>
      <c r="AE28255">
        <v>2</v>
      </c>
      <c r="AF28255">
        <v>1</v>
      </c>
      <c r="AG28255">
        <v>8</v>
      </c>
      <c r="AH28255">
        <v>2024</v>
      </c>
    </row>
    <row r="28256" spans="1:34" x14ac:dyDescent="0.25">
      <c r="A28256" s="4">
        <v>45509.400254629632</v>
      </c>
      <c r="B28256" t="s">
        <v>14</v>
      </c>
      <c r="C28256">
        <v>1045493</v>
      </c>
      <c r="D28256">
        <v>122350</v>
      </c>
      <c r="E28256">
        <v>48974722</v>
      </c>
      <c r="F28256" t="s">
        <v>1668</v>
      </c>
      <c r="G28256" t="s">
        <v>6430</v>
      </c>
      <c r="H28256">
        <v>6</v>
      </c>
      <c r="I28256">
        <v>25000</v>
      </c>
      <c r="J28256">
        <v>25000</v>
      </c>
      <c r="K28256">
        <v>25000</v>
      </c>
      <c r="L28256" s="1">
        <v>45473</v>
      </c>
      <c r="M28256" s="1">
        <v>45504</v>
      </c>
      <c r="N28256" s="1">
        <v>45657</v>
      </c>
      <c r="O28256">
        <v>31</v>
      </c>
      <c r="P28256" s="1">
        <v>45441.478547951388</v>
      </c>
      <c r="Q28256" s="1">
        <v>45510.08352295139</v>
      </c>
      <c r="R28256" t="s">
        <v>33</v>
      </c>
      <c r="S28256" t="s">
        <v>34</v>
      </c>
      <c r="T28256">
        <v>35</v>
      </c>
      <c r="U28256">
        <v>221</v>
      </c>
      <c r="V28256">
        <v>21</v>
      </c>
      <c r="W28256">
        <v>21</v>
      </c>
      <c r="X28256">
        <v>35</v>
      </c>
      <c r="Y28256">
        <v>22</v>
      </c>
      <c r="Z28256">
        <v>1</v>
      </c>
      <c r="AA28256" t="s">
        <v>6270</v>
      </c>
      <c r="AB28256" t="s">
        <v>20</v>
      </c>
      <c r="AC28256">
        <v>95057</v>
      </c>
      <c r="AD28256" t="s">
        <v>10372</v>
      </c>
      <c r="AE28256">
        <v>2</v>
      </c>
      <c r="AF28256">
        <v>1</v>
      </c>
      <c r="AG28256">
        <v>6</v>
      </c>
      <c r="AH28256">
        <v>2024</v>
      </c>
    </row>
    <row r="28257" spans="1:34" x14ac:dyDescent="0.25">
      <c r="A28257" s="4">
        <v>45509.401377314818</v>
      </c>
      <c r="B28257" t="s">
        <v>14</v>
      </c>
      <c r="C28257">
        <v>1032031</v>
      </c>
      <c r="D28257">
        <v>4653</v>
      </c>
      <c r="E28257">
        <v>53020166</v>
      </c>
      <c r="F28257" t="s">
        <v>3468</v>
      </c>
      <c r="G28257" t="s">
        <v>3469</v>
      </c>
      <c r="H28257">
        <v>6</v>
      </c>
      <c r="I28257">
        <v>25000</v>
      </c>
      <c r="J28257">
        <v>25000</v>
      </c>
      <c r="K28257">
        <v>25000</v>
      </c>
      <c r="L28257" s="1">
        <v>45443</v>
      </c>
      <c r="M28257" s="1">
        <v>45504</v>
      </c>
      <c r="N28257" s="1">
        <v>45657</v>
      </c>
      <c r="O28257">
        <v>61</v>
      </c>
      <c r="P28257" s="1">
        <v>45411.385680127314</v>
      </c>
      <c r="Q28257" s="1">
        <v>45510.083543553243</v>
      </c>
      <c r="R28257" t="s">
        <v>33</v>
      </c>
      <c r="S28257" t="s">
        <v>34</v>
      </c>
      <c r="T28257">
        <v>21</v>
      </c>
      <c r="U28257">
        <v>475</v>
      </c>
      <c r="V28257">
        <v>9</v>
      </c>
      <c r="W28257">
        <v>9</v>
      </c>
      <c r="X28257">
        <v>21</v>
      </c>
      <c r="Y28257">
        <v>10</v>
      </c>
      <c r="Z28257">
        <v>1</v>
      </c>
      <c r="AA28257" t="s">
        <v>543</v>
      </c>
      <c r="AB28257" t="s">
        <v>848</v>
      </c>
      <c r="AC28257">
        <v>94935</v>
      </c>
      <c r="AD28257" t="s">
        <v>10231</v>
      </c>
      <c r="AE28257">
        <v>2</v>
      </c>
      <c r="AF28257">
        <v>1</v>
      </c>
      <c r="AG28257">
        <v>5</v>
      </c>
      <c r="AH28257">
        <v>2024</v>
      </c>
    </row>
    <row r="28258" spans="1:34" x14ac:dyDescent="0.25">
      <c r="A28258" s="4">
        <v>45509.407025462962</v>
      </c>
      <c r="B28258" t="s">
        <v>14</v>
      </c>
      <c r="C28258">
        <v>1063423</v>
      </c>
      <c r="D28258">
        <v>119025</v>
      </c>
      <c r="E28258">
        <v>49645303</v>
      </c>
      <c r="F28258" t="s">
        <v>1416</v>
      </c>
      <c r="G28258" t="s">
        <v>6659</v>
      </c>
      <c r="H28258">
        <v>6</v>
      </c>
      <c r="I28258">
        <v>14000</v>
      </c>
      <c r="J28258">
        <v>14000</v>
      </c>
      <c r="K28258">
        <v>14000</v>
      </c>
      <c r="L28258" s="1">
        <v>45535</v>
      </c>
      <c r="M28258" s="1">
        <v>45657</v>
      </c>
      <c r="N28258" s="1">
        <v>45657</v>
      </c>
      <c r="O28258">
        <v>122</v>
      </c>
      <c r="P28258" s="1">
        <v>45504.452559178244</v>
      </c>
      <c r="Q28258" s="1">
        <v>45510.083398530092</v>
      </c>
      <c r="R28258" t="s">
        <v>33</v>
      </c>
      <c r="S28258" t="s">
        <v>34</v>
      </c>
      <c r="T28258">
        <v>36</v>
      </c>
      <c r="U28258">
        <v>230</v>
      </c>
      <c r="V28258">
        <v>17</v>
      </c>
      <c r="W28258">
        <v>17</v>
      </c>
      <c r="X28258">
        <v>36</v>
      </c>
      <c r="Y28258">
        <v>18</v>
      </c>
      <c r="Z28258">
        <v>1</v>
      </c>
      <c r="AA28258" t="s">
        <v>6589</v>
      </c>
      <c r="AB28258" t="s">
        <v>20</v>
      </c>
      <c r="AC28258">
        <v>95269</v>
      </c>
      <c r="AD28258" t="s">
        <v>10468</v>
      </c>
      <c r="AE28258">
        <v>2</v>
      </c>
      <c r="AF28258">
        <v>1</v>
      </c>
      <c r="AG28258">
        <v>8</v>
      </c>
      <c r="AH28258">
        <v>2024</v>
      </c>
    </row>
    <row r="28259" spans="1:34" x14ac:dyDescent="0.25">
      <c r="A28259" s="4">
        <v>45509.41034722222</v>
      </c>
      <c r="B28259" t="s">
        <v>14</v>
      </c>
      <c r="C28259">
        <v>1061511</v>
      </c>
      <c r="D28259">
        <v>124983</v>
      </c>
      <c r="E28259">
        <v>47712761</v>
      </c>
      <c r="F28259" t="s">
        <v>2116</v>
      </c>
      <c r="G28259" t="s">
        <v>4651</v>
      </c>
      <c r="H28259">
        <v>6</v>
      </c>
      <c r="I28259">
        <v>17000</v>
      </c>
      <c r="J28259">
        <v>17000</v>
      </c>
      <c r="K28259">
        <v>17000</v>
      </c>
      <c r="L28259" s="1">
        <v>45535</v>
      </c>
      <c r="M28259" s="1">
        <v>45657</v>
      </c>
      <c r="N28259" s="1">
        <v>45657</v>
      </c>
      <c r="O28259">
        <v>122</v>
      </c>
      <c r="P28259" s="1">
        <v>45504.451692743052</v>
      </c>
      <c r="Q28259" s="1">
        <v>45510.083347685184</v>
      </c>
      <c r="R28259" t="s">
        <v>33</v>
      </c>
      <c r="S28259" t="s">
        <v>34</v>
      </c>
      <c r="T28259">
        <v>26</v>
      </c>
      <c r="U28259">
        <v>135</v>
      </c>
      <c r="V28259">
        <v>20</v>
      </c>
      <c r="W28259">
        <v>20</v>
      </c>
      <c r="X28259">
        <v>26</v>
      </c>
      <c r="Y28259">
        <v>21</v>
      </c>
      <c r="Z28259">
        <v>1</v>
      </c>
      <c r="AA28259" t="s">
        <v>4625</v>
      </c>
      <c r="AB28259" t="s">
        <v>20</v>
      </c>
      <c r="AC28259">
        <v>95259</v>
      </c>
      <c r="AD28259" t="s">
        <v>10468</v>
      </c>
      <c r="AE28259">
        <v>2</v>
      </c>
      <c r="AF28259">
        <v>1</v>
      </c>
      <c r="AG28259">
        <v>8</v>
      </c>
      <c r="AH28259">
        <v>2024</v>
      </c>
    </row>
    <row r="28260" spans="1:34" x14ac:dyDescent="0.25">
      <c r="A28260" s="4">
        <v>45509.410539236109</v>
      </c>
      <c r="B28260" t="s">
        <v>68</v>
      </c>
      <c r="C28260">
        <v>1008286</v>
      </c>
      <c r="D28260">
        <v>124405</v>
      </c>
      <c r="E28260">
        <v>57443034</v>
      </c>
      <c r="F28260" t="s">
        <v>98</v>
      </c>
      <c r="G28260" t="s">
        <v>99</v>
      </c>
      <c r="H28260">
        <v>6</v>
      </c>
      <c r="I28260">
        <v>25000</v>
      </c>
      <c r="J28260">
        <v>25000</v>
      </c>
      <c r="K28260">
        <v>25000</v>
      </c>
      <c r="L28260" s="1">
        <v>45382</v>
      </c>
      <c r="M28260" s="1">
        <v>45504</v>
      </c>
      <c r="N28260" s="1">
        <v>45657</v>
      </c>
      <c r="O28260">
        <v>122</v>
      </c>
      <c r="P28260" s="1">
        <v>45351.534482407405</v>
      </c>
      <c r="Q28260" s="1">
        <v>45509.410541053243</v>
      </c>
      <c r="R28260" t="s">
        <v>33</v>
      </c>
      <c r="S28260" t="s">
        <v>34</v>
      </c>
      <c r="T28260">
        <v>1</v>
      </c>
      <c r="U28260">
        <v>2</v>
      </c>
      <c r="V28260">
        <v>4</v>
      </c>
      <c r="W28260">
        <v>4</v>
      </c>
      <c r="X28260">
        <v>1</v>
      </c>
      <c r="Y28260">
        <v>5</v>
      </c>
      <c r="Z28260">
        <v>1</v>
      </c>
      <c r="AA28260" t="s">
        <v>35</v>
      </c>
      <c r="AB28260" t="s">
        <v>36</v>
      </c>
      <c r="AC28260">
        <v>94573</v>
      </c>
      <c r="AD28260" t="s">
        <v>37</v>
      </c>
      <c r="AE28260">
        <v>2</v>
      </c>
      <c r="AF28260">
        <v>1</v>
      </c>
      <c r="AG28260">
        <v>3</v>
      </c>
      <c r="AH28260">
        <v>2024</v>
      </c>
    </row>
    <row r="28261" spans="1:34" x14ac:dyDescent="0.25">
      <c r="A28261" s="4">
        <v>45509.411533715276</v>
      </c>
      <c r="B28261" t="s">
        <v>68</v>
      </c>
      <c r="C28261">
        <v>1027421</v>
      </c>
      <c r="D28261">
        <v>124405</v>
      </c>
      <c r="E28261">
        <v>57443034</v>
      </c>
      <c r="F28261" t="s">
        <v>98</v>
      </c>
      <c r="G28261" t="s">
        <v>99</v>
      </c>
      <c r="H28261">
        <v>6</v>
      </c>
      <c r="I28261">
        <v>25000</v>
      </c>
      <c r="J28261">
        <v>25000</v>
      </c>
      <c r="K28261">
        <v>25000</v>
      </c>
      <c r="L28261" s="1">
        <v>45412</v>
      </c>
      <c r="M28261" s="1">
        <v>45504</v>
      </c>
      <c r="N28261" s="1">
        <v>45657</v>
      </c>
      <c r="O28261">
        <v>92</v>
      </c>
      <c r="P28261" s="1">
        <v>45377.424385798608</v>
      </c>
      <c r="Q28261" s="1">
        <v>45509.411538576387</v>
      </c>
      <c r="R28261" t="s">
        <v>33</v>
      </c>
      <c r="S28261" t="s">
        <v>34</v>
      </c>
      <c r="T28261">
        <v>1</v>
      </c>
      <c r="U28261">
        <v>2</v>
      </c>
      <c r="V28261">
        <v>4</v>
      </c>
      <c r="W28261">
        <v>4</v>
      </c>
      <c r="X28261">
        <v>1</v>
      </c>
      <c r="Y28261">
        <v>5</v>
      </c>
      <c r="Z28261">
        <v>1</v>
      </c>
      <c r="AA28261" t="s">
        <v>35</v>
      </c>
      <c r="AB28261" t="s">
        <v>36</v>
      </c>
      <c r="AC28261">
        <v>94850</v>
      </c>
      <c r="AD28261" t="s">
        <v>8959</v>
      </c>
      <c r="AE28261">
        <v>2</v>
      </c>
      <c r="AF28261">
        <v>1</v>
      </c>
      <c r="AG28261">
        <v>4</v>
      </c>
      <c r="AH28261">
        <v>2024</v>
      </c>
    </row>
    <row r="28262" spans="1:34" x14ac:dyDescent="0.25">
      <c r="A28262" s="4">
        <v>45509.412625659723</v>
      </c>
      <c r="B28262" t="s">
        <v>68</v>
      </c>
      <c r="C28262">
        <v>1029378</v>
      </c>
      <c r="D28262">
        <v>124405</v>
      </c>
      <c r="E28262">
        <v>57443034</v>
      </c>
      <c r="F28262" t="s">
        <v>98</v>
      </c>
      <c r="G28262" t="s">
        <v>99</v>
      </c>
      <c r="H28262">
        <v>6</v>
      </c>
      <c r="I28262">
        <v>25000</v>
      </c>
      <c r="J28262">
        <v>25000</v>
      </c>
      <c r="K28262">
        <v>25000</v>
      </c>
      <c r="L28262" s="1">
        <v>45443</v>
      </c>
      <c r="M28262" s="1">
        <v>45504</v>
      </c>
      <c r="N28262" s="1">
        <v>45657</v>
      </c>
      <c r="O28262">
        <v>61</v>
      </c>
      <c r="P28262" s="1">
        <v>45411.380871493056</v>
      </c>
      <c r="Q28262" s="1">
        <v>45509.412626006946</v>
      </c>
      <c r="R28262" t="s">
        <v>33</v>
      </c>
      <c r="S28262" t="s">
        <v>34</v>
      </c>
      <c r="T28262">
        <v>1</v>
      </c>
      <c r="U28262">
        <v>2</v>
      </c>
      <c r="V28262">
        <v>4</v>
      </c>
      <c r="W28262">
        <v>4</v>
      </c>
      <c r="X28262">
        <v>1</v>
      </c>
      <c r="Y28262">
        <v>5</v>
      </c>
      <c r="Z28262">
        <v>1</v>
      </c>
      <c r="AA28262" t="s">
        <v>35</v>
      </c>
      <c r="AB28262" t="s">
        <v>36</v>
      </c>
      <c r="AC28262">
        <v>94968</v>
      </c>
      <c r="AD28262" t="s">
        <v>10231</v>
      </c>
      <c r="AE28262">
        <v>2</v>
      </c>
      <c r="AF28262">
        <v>1</v>
      </c>
      <c r="AG28262">
        <v>5</v>
      </c>
      <c r="AH28262">
        <v>2024</v>
      </c>
    </row>
    <row r="28263" spans="1:34" x14ac:dyDescent="0.25">
      <c r="A28263" s="4">
        <v>45509.413709988425</v>
      </c>
      <c r="B28263" t="s">
        <v>68</v>
      </c>
      <c r="C28263">
        <v>1047799</v>
      </c>
      <c r="D28263">
        <v>124405</v>
      </c>
      <c r="E28263">
        <v>57443034</v>
      </c>
      <c r="F28263" t="s">
        <v>98</v>
      </c>
      <c r="G28263" t="s">
        <v>99</v>
      </c>
      <c r="H28263">
        <v>6</v>
      </c>
      <c r="I28263">
        <v>35000</v>
      </c>
      <c r="J28263">
        <v>35000</v>
      </c>
      <c r="K28263">
        <v>35000</v>
      </c>
      <c r="L28263" s="1">
        <v>45473</v>
      </c>
      <c r="M28263" s="1">
        <v>45504</v>
      </c>
      <c r="N28263" s="1">
        <v>45657</v>
      </c>
      <c r="O28263">
        <v>31</v>
      </c>
      <c r="P28263" s="1">
        <v>45441.480224571758</v>
      </c>
      <c r="Q28263" s="1">
        <v>45509.413710335648</v>
      </c>
      <c r="R28263" t="s">
        <v>33</v>
      </c>
      <c r="S28263" t="s">
        <v>34</v>
      </c>
      <c r="T28263">
        <v>1</v>
      </c>
      <c r="U28263">
        <v>2</v>
      </c>
      <c r="V28263">
        <v>4</v>
      </c>
      <c r="W28263">
        <v>4</v>
      </c>
      <c r="X28263">
        <v>1</v>
      </c>
      <c r="Y28263">
        <v>5</v>
      </c>
      <c r="Z28263">
        <v>1</v>
      </c>
      <c r="AA28263" t="s">
        <v>35</v>
      </c>
      <c r="AB28263" t="s">
        <v>36</v>
      </c>
      <c r="AC28263">
        <v>95031</v>
      </c>
      <c r="AD28263" t="s">
        <v>10372</v>
      </c>
      <c r="AE28263">
        <v>2</v>
      </c>
      <c r="AF28263">
        <v>1</v>
      </c>
      <c r="AG28263">
        <v>6</v>
      </c>
      <c r="AH28263">
        <v>2024</v>
      </c>
    </row>
    <row r="28264" spans="1:34" x14ac:dyDescent="0.25">
      <c r="A28264" s="4">
        <v>45509.414861111109</v>
      </c>
      <c r="B28264" t="s">
        <v>14</v>
      </c>
      <c r="C28264">
        <v>1058086</v>
      </c>
      <c r="D28264">
        <v>121043</v>
      </c>
      <c r="E28264">
        <v>57261100</v>
      </c>
      <c r="F28264" t="s">
        <v>713</v>
      </c>
      <c r="G28264" t="s">
        <v>714</v>
      </c>
      <c r="H28264">
        <v>6</v>
      </c>
      <c r="I28264">
        <v>32000</v>
      </c>
      <c r="J28264">
        <v>32000</v>
      </c>
      <c r="K28264">
        <v>32000</v>
      </c>
      <c r="L28264" s="1">
        <v>45535</v>
      </c>
      <c r="M28264" s="1">
        <v>45657</v>
      </c>
      <c r="N28264" s="1">
        <v>45657</v>
      </c>
      <c r="O28264">
        <v>122</v>
      </c>
      <c r="P28264" s="1">
        <v>45504.450003321763</v>
      </c>
      <c r="Q28264" s="1">
        <v>45510.0833684838</v>
      </c>
      <c r="R28264" t="s">
        <v>33</v>
      </c>
      <c r="S28264" t="s">
        <v>34</v>
      </c>
      <c r="T28264">
        <v>22</v>
      </c>
      <c r="U28264">
        <v>103</v>
      </c>
      <c r="V28264">
        <v>30</v>
      </c>
      <c r="W28264">
        <v>30</v>
      </c>
      <c r="X28264">
        <v>11</v>
      </c>
      <c r="Y28264">
        <v>31</v>
      </c>
      <c r="Z28264">
        <v>1</v>
      </c>
      <c r="AA28264" t="s">
        <v>694</v>
      </c>
      <c r="AB28264" t="s">
        <v>36</v>
      </c>
      <c r="AC28264">
        <v>95246</v>
      </c>
      <c r="AD28264" t="s">
        <v>10468</v>
      </c>
      <c r="AE28264">
        <v>2</v>
      </c>
      <c r="AF28264">
        <v>1</v>
      </c>
      <c r="AG28264">
        <v>8</v>
      </c>
      <c r="AH28264">
        <v>2024</v>
      </c>
    </row>
    <row r="28265" spans="1:34" x14ac:dyDescent="0.25">
      <c r="A28265" s="4">
        <v>45509.41502508102</v>
      </c>
      <c r="B28265" t="s">
        <v>68</v>
      </c>
      <c r="C28265">
        <v>1053823</v>
      </c>
      <c r="D28265">
        <v>124405</v>
      </c>
      <c r="E28265">
        <v>57443034</v>
      </c>
      <c r="F28265" t="s">
        <v>98</v>
      </c>
      <c r="G28265" t="s">
        <v>99</v>
      </c>
      <c r="H28265">
        <v>6</v>
      </c>
      <c r="I28265">
        <v>35000</v>
      </c>
      <c r="J28265">
        <v>35000</v>
      </c>
      <c r="K28265">
        <v>35000</v>
      </c>
      <c r="L28265" s="1">
        <v>45504</v>
      </c>
      <c r="M28265" s="1">
        <v>45657</v>
      </c>
      <c r="N28265" s="1">
        <v>45657</v>
      </c>
      <c r="O28265">
        <v>153</v>
      </c>
      <c r="P28265" s="1">
        <v>45470.506923229164</v>
      </c>
      <c r="Q28265" s="1">
        <v>45509.415030173608</v>
      </c>
      <c r="R28265" t="s">
        <v>33</v>
      </c>
      <c r="S28265" t="s">
        <v>34</v>
      </c>
      <c r="T28265">
        <v>1</v>
      </c>
      <c r="U28265">
        <v>2</v>
      </c>
      <c r="V28265">
        <v>4</v>
      </c>
      <c r="W28265">
        <v>4</v>
      </c>
      <c r="X28265">
        <v>1</v>
      </c>
      <c r="Y28265">
        <v>5</v>
      </c>
      <c r="Z28265">
        <v>1</v>
      </c>
      <c r="AA28265" t="s">
        <v>35</v>
      </c>
      <c r="AB28265" t="s">
        <v>36</v>
      </c>
      <c r="AC28265">
        <v>95129</v>
      </c>
      <c r="AD28265" t="s">
        <v>10426</v>
      </c>
      <c r="AE28265">
        <v>2</v>
      </c>
      <c r="AF28265">
        <v>1</v>
      </c>
      <c r="AG28265">
        <v>7</v>
      </c>
      <c r="AH28265">
        <v>2024</v>
      </c>
    </row>
    <row r="28266" spans="1:34" x14ac:dyDescent="0.25">
      <c r="A28266" s="4">
        <v>45509.41613946759</v>
      </c>
      <c r="B28266" t="s">
        <v>68</v>
      </c>
      <c r="C28266">
        <v>1066510</v>
      </c>
      <c r="D28266">
        <v>124405</v>
      </c>
      <c r="E28266">
        <v>57443034</v>
      </c>
      <c r="F28266" t="s">
        <v>98</v>
      </c>
      <c r="G28266" t="s">
        <v>99</v>
      </c>
      <c r="H28266">
        <v>6</v>
      </c>
      <c r="I28266">
        <v>35000</v>
      </c>
      <c r="J28266">
        <v>35000</v>
      </c>
      <c r="K28266">
        <v>35000</v>
      </c>
      <c r="L28266" s="1">
        <v>45535</v>
      </c>
      <c r="M28266" s="1">
        <v>45657</v>
      </c>
      <c r="N28266" s="1">
        <v>45657</v>
      </c>
      <c r="O28266">
        <v>122</v>
      </c>
      <c r="P28266" s="1">
        <v>45504.453947337963</v>
      </c>
      <c r="Q28266" s="1">
        <v>45509.416139814814</v>
      </c>
      <c r="R28266" t="s">
        <v>33</v>
      </c>
      <c r="S28266" t="s">
        <v>34</v>
      </c>
      <c r="T28266">
        <v>1</v>
      </c>
      <c r="U28266">
        <v>2</v>
      </c>
      <c r="V28266">
        <v>4</v>
      </c>
      <c r="W28266">
        <v>4</v>
      </c>
      <c r="X28266">
        <v>1</v>
      </c>
      <c r="Y28266">
        <v>5</v>
      </c>
      <c r="Z28266">
        <v>1</v>
      </c>
      <c r="AA28266" t="s">
        <v>35</v>
      </c>
      <c r="AB28266" t="s">
        <v>36</v>
      </c>
      <c r="AC28266">
        <v>95258</v>
      </c>
      <c r="AD28266" t="s">
        <v>10468</v>
      </c>
      <c r="AE28266">
        <v>2</v>
      </c>
      <c r="AF28266">
        <v>1</v>
      </c>
      <c r="AG28266">
        <v>8</v>
      </c>
      <c r="AH28266">
        <v>2024</v>
      </c>
    </row>
    <row r="28267" spans="1:34" x14ac:dyDescent="0.25">
      <c r="A28267" s="4">
        <v>45509.416226851848</v>
      </c>
      <c r="B28267" t="s">
        <v>14</v>
      </c>
      <c r="C28267">
        <v>1052763</v>
      </c>
      <c r="D28267">
        <v>119410</v>
      </c>
      <c r="E28267">
        <v>48912381</v>
      </c>
      <c r="F28267" t="s">
        <v>4579</v>
      </c>
      <c r="G28267" t="s">
        <v>5498</v>
      </c>
      <c r="H28267">
        <v>6</v>
      </c>
      <c r="I28267">
        <v>17000</v>
      </c>
      <c r="J28267">
        <v>17000</v>
      </c>
      <c r="K28267">
        <v>17000</v>
      </c>
      <c r="L28267" s="1">
        <v>45504</v>
      </c>
      <c r="M28267" s="1">
        <v>45657</v>
      </c>
      <c r="N28267" s="1">
        <v>45657</v>
      </c>
      <c r="O28267">
        <v>153</v>
      </c>
      <c r="P28267" s="1">
        <v>45470.496258993058</v>
      </c>
      <c r="Q28267" s="1">
        <v>45510.083529976851</v>
      </c>
      <c r="R28267" t="s">
        <v>33</v>
      </c>
      <c r="S28267" t="s">
        <v>34</v>
      </c>
      <c r="T28267">
        <v>30</v>
      </c>
      <c r="U28267">
        <v>163</v>
      </c>
      <c r="V28267">
        <v>26</v>
      </c>
      <c r="W28267">
        <v>26</v>
      </c>
      <c r="X28267">
        <v>30</v>
      </c>
      <c r="Y28267">
        <v>27</v>
      </c>
      <c r="Z28267">
        <v>1</v>
      </c>
      <c r="AA28267" t="s">
        <v>5428</v>
      </c>
      <c r="AB28267" t="s">
        <v>20</v>
      </c>
      <c r="AC28267">
        <v>95149</v>
      </c>
      <c r="AD28267" t="s">
        <v>10426</v>
      </c>
      <c r="AE28267">
        <v>2</v>
      </c>
      <c r="AF28267">
        <v>1</v>
      </c>
      <c r="AG28267">
        <v>7</v>
      </c>
      <c r="AH28267">
        <v>2024</v>
      </c>
    </row>
    <row r="28268" spans="1:34" x14ac:dyDescent="0.25">
      <c r="A28268" s="4">
        <v>45509.416867905093</v>
      </c>
      <c r="B28268" t="s">
        <v>68</v>
      </c>
      <c r="C28268">
        <v>1064545</v>
      </c>
      <c r="D28268">
        <v>124962</v>
      </c>
      <c r="E28268">
        <v>45712344</v>
      </c>
      <c r="F28268" t="s">
        <v>9297</v>
      </c>
      <c r="G28268" t="s">
        <v>4837</v>
      </c>
      <c r="H28268">
        <v>6</v>
      </c>
      <c r="I28268">
        <v>19000</v>
      </c>
      <c r="J28268">
        <v>19000</v>
      </c>
      <c r="K28268">
        <v>19000</v>
      </c>
      <c r="L28268" s="1">
        <v>45535</v>
      </c>
      <c r="M28268" s="1">
        <v>45657</v>
      </c>
      <c r="N28268" s="1">
        <v>45657</v>
      </c>
      <c r="O28268">
        <v>122</v>
      </c>
      <c r="P28268" s="1">
        <v>45504.453104247688</v>
      </c>
      <c r="Q28268" s="1">
        <v>45509.416934259258</v>
      </c>
      <c r="R28268" t="s">
        <v>33</v>
      </c>
      <c r="S28268" t="s">
        <v>34</v>
      </c>
      <c r="T28268">
        <v>43</v>
      </c>
      <c r="U28268">
        <v>293</v>
      </c>
      <c r="V28268">
        <v>29</v>
      </c>
      <c r="W28268">
        <v>29</v>
      </c>
      <c r="X28268">
        <v>43</v>
      </c>
      <c r="Y28268">
        <v>30</v>
      </c>
      <c r="Z28268">
        <v>1</v>
      </c>
      <c r="AA28268" t="s">
        <v>9291</v>
      </c>
      <c r="AB28268" t="s">
        <v>9141</v>
      </c>
      <c r="AC28268">
        <v>95276</v>
      </c>
      <c r="AD28268" t="s">
        <v>10468</v>
      </c>
      <c r="AE28268">
        <v>2</v>
      </c>
      <c r="AF28268">
        <v>1</v>
      </c>
      <c r="AG28268">
        <v>8</v>
      </c>
      <c r="AH28268">
        <v>2024</v>
      </c>
    </row>
    <row r="28269" spans="1:34" x14ac:dyDescent="0.25">
      <c r="A28269" s="4">
        <v>45509.418321759258</v>
      </c>
      <c r="B28269" t="s">
        <v>14</v>
      </c>
      <c r="C28269">
        <v>1065896</v>
      </c>
      <c r="D28269">
        <v>94785</v>
      </c>
      <c r="E28269">
        <v>47853220</v>
      </c>
      <c r="F28269" t="s">
        <v>8846</v>
      </c>
      <c r="G28269" t="s">
        <v>8847</v>
      </c>
      <c r="H28269">
        <v>6</v>
      </c>
      <c r="I28269">
        <v>17000</v>
      </c>
      <c r="J28269">
        <v>17000</v>
      </c>
      <c r="K28269">
        <v>17000</v>
      </c>
      <c r="L28269" s="1">
        <v>45535</v>
      </c>
      <c r="M28269" s="1">
        <v>45657</v>
      </c>
      <c r="N28269" s="1">
        <v>45657</v>
      </c>
      <c r="O28269">
        <v>122</v>
      </c>
      <c r="P28269" s="1">
        <v>45504.453701585648</v>
      </c>
      <c r="Q28269" s="1">
        <v>45510.083563622684</v>
      </c>
      <c r="R28269" t="s">
        <v>33</v>
      </c>
      <c r="S28269" t="s">
        <v>34</v>
      </c>
      <c r="T28269">
        <v>54</v>
      </c>
      <c r="U28269">
        <v>416</v>
      </c>
      <c r="V28269">
        <v>18</v>
      </c>
      <c r="W28269">
        <v>18</v>
      </c>
      <c r="X28269">
        <v>54</v>
      </c>
      <c r="Y28269">
        <v>19</v>
      </c>
      <c r="Z28269">
        <v>1</v>
      </c>
      <c r="AA28269" t="s">
        <v>8706</v>
      </c>
      <c r="AB28269" t="s">
        <v>20</v>
      </c>
      <c r="AC28269">
        <v>95287</v>
      </c>
      <c r="AD28269" t="s">
        <v>10468</v>
      </c>
      <c r="AE28269">
        <v>2</v>
      </c>
      <c r="AF28269">
        <v>1</v>
      </c>
      <c r="AG28269">
        <v>8</v>
      </c>
      <c r="AH28269">
        <v>2024</v>
      </c>
    </row>
    <row r="28270" spans="1:34" x14ac:dyDescent="0.25">
      <c r="A28270" s="4">
        <v>45509.418321759258</v>
      </c>
      <c r="B28270" t="s">
        <v>14</v>
      </c>
      <c r="C28270">
        <v>1065859</v>
      </c>
      <c r="D28270">
        <v>118890</v>
      </c>
      <c r="E28270">
        <v>49495192</v>
      </c>
      <c r="F28270" t="s">
        <v>3227</v>
      </c>
      <c r="G28270" t="s">
        <v>8873</v>
      </c>
      <c r="H28270">
        <v>6</v>
      </c>
      <c r="I28270">
        <v>17000</v>
      </c>
      <c r="J28270">
        <v>17000</v>
      </c>
      <c r="K28270">
        <v>17000</v>
      </c>
      <c r="L28270" s="1">
        <v>45535</v>
      </c>
      <c r="M28270" s="1">
        <v>45657</v>
      </c>
      <c r="N28270" s="1">
        <v>45657</v>
      </c>
      <c r="O28270">
        <v>122</v>
      </c>
      <c r="P28270" s="1">
        <v>45504.453679317128</v>
      </c>
      <c r="Q28270" s="1">
        <v>45510.083563807872</v>
      </c>
      <c r="R28270" t="s">
        <v>33</v>
      </c>
      <c r="S28270" t="s">
        <v>34</v>
      </c>
      <c r="T28270">
        <v>54</v>
      </c>
      <c r="U28270">
        <v>414</v>
      </c>
      <c r="V28270">
        <v>18</v>
      </c>
      <c r="W28270">
        <v>18</v>
      </c>
      <c r="X28270">
        <v>54</v>
      </c>
      <c r="Y28270">
        <v>19</v>
      </c>
      <c r="Z28270">
        <v>1</v>
      </c>
      <c r="AA28270" t="s">
        <v>8706</v>
      </c>
      <c r="AB28270" t="s">
        <v>20</v>
      </c>
      <c r="AC28270">
        <v>95287</v>
      </c>
      <c r="AD28270" t="s">
        <v>10468</v>
      </c>
      <c r="AE28270">
        <v>2</v>
      </c>
      <c r="AF28270">
        <v>1</v>
      </c>
      <c r="AG28270">
        <v>8</v>
      </c>
      <c r="AH28270">
        <v>2024</v>
      </c>
    </row>
    <row r="28271" spans="1:34" x14ac:dyDescent="0.25">
      <c r="A28271" s="4">
        <v>45509.41946759259</v>
      </c>
      <c r="B28271" t="s">
        <v>14</v>
      </c>
      <c r="C28271">
        <v>1049377</v>
      </c>
      <c r="D28271">
        <v>124571</v>
      </c>
      <c r="E28271">
        <v>55348368</v>
      </c>
      <c r="F28271" t="s">
        <v>1714</v>
      </c>
      <c r="G28271" t="s">
        <v>1715</v>
      </c>
      <c r="H28271">
        <v>6</v>
      </c>
      <c r="I28271">
        <v>31000</v>
      </c>
      <c r="J28271">
        <v>31000</v>
      </c>
      <c r="K28271">
        <v>31000</v>
      </c>
      <c r="L28271" s="1">
        <v>45504</v>
      </c>
      <c r="M28271" s="1">
        <v>45657</v>
      </c>
      <c r="N28271" s="1">
        <v>45657</v>
      </c>
      <c r="O28271">
        <v>153</v>
      </c>
      <c r="P28271" s="1">
        <v>45470.492254166667</v>
      </c>
      <c r="Q28271" s="1">
        <v>45510.083511192126</v>
      </c>
      <c r="R28271" t="s">
        <v>33</v>
      </c>
      <c r="S28271" t="s">
        <v>34</v>
      </c>
      <c r="T28271">
        <v>18</v>
      </c>
      <c r="U28271">
        <v>75</v>
      </c>
      <c r="V28271">
        <v>5</v>
      </c>
      <c r="W28271">
        <v>5</v>
      </c>
      <c r="X28271">
        <v>18</v>
      </c>
      <c r="Y28271">
        <v>6</v>
      </c>
      <c r="Z28271">
        <v>1</v>
      </c>
      <c r="AA28271" t="s">
        <v>1672</v>
      </c>
      <c r="AB28271" t="s">
        <v>848</v>
      </c>
      <c r="AC28271">
        <v>95137</v>
      </c>
      <c r="AD28271" t="s">
        <v>10426</v>
      </c>
      <c r="AE28271">
        <v>2</v>
      </c>
      <c r="AF28271">
        <v>1</v>
      </c>
      <c r="AG28271">
        <v>7</v>
      </c>
      <c r="AH28271">
        <v>2024</v>
      </c>
    </row>
    <row r="28272" spans="1:34" x14ac:dyDescent="0.25">
      <c r="A28272" s="4">
        <v>45509.424363425926</v>
      </c>
      <c r="B28272" t="s">
        <v>14</v>
      </c>
      <c r="C28272">
        <v>1012554</v>
      </c>
      <c r="D28272">
        <v>118833</v>
      </c>
      <c r="E28272">
        <v>49644556</v>
      </c>
      <c r="F28272" t="s">
        <v>8889</v>
      </c>
      <c r="G28272" t="s">
        <v>4891</v>
      </c>
      <c r="H28272">
        <v>6</v>
      </c>
      <c r="I28272">
        <v>12000</v>
      </c>
      <c r="J28272">
        <v>12000</v>
      </c>
      <c r="K28272">
        <v>12000</v>
      </c>
      <c r="L28272" s="1">
        <v>45382</v>
      </c>
      <c r="M28272" s="1">
        <v>45504</v>
      </c>
      <c r="N28272" s="1">
        <v>45657</v>
      </c>
      <c r="O28272">
        <v>122</v>
      </c>
      <c r="P28272" s="1">
        <v>45352.452343437501</v>
      </c>
      <c r="Q28272" s="1">
        <v>45510.083564351851</v>
      </c>
      <c r="R28272" t="s">
        <v>33</v>
      </c>
      <c r="S28272" t="s">
        <v>34</v>
      </c>
      <c r="T28272">
        <v>54</v>
      </c>
      <c r="U28272">
        <v>409</v>
      </c>
      <c r="V28272">
        <v>18</v>
      </c>
      <c r="W28272">
        <v>18</v>
      </c>
      <c r="X28272">
        <v>54</v>
      </c>
      <c r="Y28272">
        <v>19</v>
      </c>
      <c r="Z28272">
        <v>1</v>
      </c>
      <c r="AA28272" t="s">
        <v>8706</v>
      </c>
      <c r="AB28272" t="s">
        <v>20</v>
      </c>
      <c r="AC28272">
        <v>94613</v>
      </c>
      <c r="AD28272" t="s">
        <v>37</v>
      </c>
      <c r="AE28272">
        <v>2</v>
      </c>
      <c r="AF28272">
        <v>1</v>
      </c>
      <c r="AG28272">
        <v>3</v>
      </c>
      <c r="AH28272">
        <v>2024</v>
      </c>
    </row>
    <row r="28273" spans="1:34" x14ac:dyDescent="0.25">
      <c r="A28273" s="4">
        <v>45509.424363425926</v>
      </c>
      <c r="B28273" t="s">
        <v>14</v>
      </c>
      <c r="C28273">
        <v>1027222</v>
      </c>
      <c r="D28273">
        <v>118833</v>
      </c>
      <c r="E28273">
        <v>49644556</v>
      </c>
      <c r="F28273" t="s">
        <v>8889</v>
      </c>
      <c r="G28273" t="s">
        <v>4891</v>
      </c>
      <c r="H28273">
        <v>6</v>
      </c>
      <c r="I28273">
        <v>12000</v>
      </c>
      <c r="J28273">
        <v>12000</v>
      </c>
      <c r="K28273">
        <v>12000</v>
      </c>
      <c r="L28273" s="1">
        <v>45412</v>
      </c>
      <c r="M28273" s="1">
        <v>45504</v>
      </c>
      <c r="N28273" s="1">
        <v>45657</v>
      </c>
      <c r="O28273">
        <v>92</v>
      </c>
      <c r="P28273" s="1">
        <v>45377.423857372683</v>
      </c>
      <c r="Q28273" s="1">
        <v>45510.083564699074</v>
      </c>
      <c r="R28273" t="s">
        <v>33</v>
      </c>
      <c r="S28273" t="s">
        <v>34</v>
      </c>
      <c r="T28273">
        <v>54</v>
      </c>
      <c r="U28273">
        <v>409</v>
      </c>
      <c r="V28273">
        <v>18</v>
      </c>
      <c r="W28273">
        <v>18</v>
      </c>
      <c r="X28273">
        <v>54</v>
      </c>
      <c r="Y28273">
        <v>19</v>
      </c>
      <c r="Z28273">
        <v>1</v>
      </c>
      <c r="AA28273" t="s">
        <v>8706</v>
      </c>
      <c r="AB28273" t="s">
        <v>20</v>
      </c>
      <c r="AC28273">
        <v>94846</v>
      </c>
      <c r="AD28273" t="s">
        <v>8959</v>
      </c>
      <c r="AE28273">
        <v>2</v>
      </c>
      <c r="AF28273">
        <v>1</v>
      </c>
      <c r="AG28273">
        <v>4</v>
      </c>
      <c r="AH28273">
        <v>2024</v>
      </c>
    </row>
    <row r="28274" spans="1:34" x14ac:dyDescent="0.25">
      <c r="A28274" s="4">
        <v>45509.424363425926</v>
      </c>
      <c r="B28274" t="s">
        <v>14</v>
      </c>
      <c r="C28274">
        <v>1037070</v>
      </c>
      <c r="D28274">
        <v>118833</v>
      </c>
      <c r="E28274">
        <v>49644556</v>
      </c>
      <c r="F28274" t="s">
        <v>8889</v>
      </c>
      <c r="G28274" t="s">
        <v>4891</v>
      </c>
      <c r="H28274">
        <v>6</v>
      </c>
      <c r="I28274">
        <v>12000</v>
      </c>
      <c r="J28274">
        <v>12000</v>
      </c>
      <c r="K28274">
        <v>12000</v>
      </c>
      <c r="L28274" s="1">
        <v>45443</v>
      </c>
      <c r="M28274" s="1">
        <v>45504</v>
      </c>
      <c r="N28274" s="1">
        <v>45657</v>
      </c>
      <c r="O28274">
        <v>61</v>
      </c>
      <c r="P28274" s="1">
        <v>45411.399055787035</v>
      </c>
      <c r="Q28274" s="1">
        <v>45510.083564895831</v>
      </c>
      <c r="R28274" t="s">
        <v>33</v>
      </c>
      <c r="S28274" t="s">
        <v>34</v>
      </c>
      <c r="T28274">
        <v>54</v>
      </c>
      <c r="U28274">
        <v>409</v>
      </c>
      <c r="V28274">
        <v>18</v>
      </c>
      <c r="W28274">
        <v>18</v>
      </c>
      <c r="X28274">
        <v>54</v>
      </c>
      <c r="Y28274">
        <v>19</v>
      </c>
      <c r="Z28274">
        <v>1</v>
      </c>
      <c r="AA28274" t="s">
        <v>8706</v>
      </c>
      <c r="AB28274" t="s">
        <v>20</v>
      </c>
      <c r="AC28274">
        <v>94976</v>
      </c>
      <c r="AD28274" t="s">
        <v>10231</v>
      </c>
      <c r="AE28274">
        <v>2</v>
      </c>
      <c r="AF28274">
        <v>1</v>
      </c>
      <c r="AG28274">
        <v>5</v>
      </c>
      <c r="AH28274">
        <v>2024</v>
      </c>
    </row>
    <row r="28275" spans="1:34" x14ac:dyDescent="0.25">
      <c r="A28275" s="4">
        <v>45509.424363425926</v>
      </c>
      <c r="B28275" t="s">
        <v>14</v>
      </c>
      <c r="C28275">
        <v>1039674</v>
      </c>
      <c r="D28275">
        <v>118833</v>
      </c>
      <c r="E28275">
        <v>49644556</v>
      </c>
      <c r="F28275" t="s">
        <v>8889</v>
      </c>
      <c r="G28275" t="s">
        <v>4891</v>
      </c>
      <c r="H28275">
        <v>6</v>
      </c>
      <c r="I28275">
        <v>17000</v>
      </c>
      <c r="J28275">
        <v>17000</v>
      </c>
      <c r="K28275">
        <v>17000</v>
      </c>
      <c r="L28275" s="1">
        <v>45473</v>
      </c>
      <c r="M28275" s="1">
        <v>45504</v>
      </c>
      <c r="N28275" s="1">
        <v>45657</v>
      </c>
      <c r="O28275">
        <v>31</v>
      </c>
      <c r="P28275" s="1">
        <v>45441.473491701392</v>
      </c>
      <c r="Q28275" s="1">
        <v>45510.083565243054</v>
      </c>
      <c r="R28275" t="s">
        <v>33</v>
      </c>
      <c r="S28275" t="s">
        <v>34</v>
      </c>
      <c r="T28275">
        <v>54</v>
      </c>
      <c r="U28275">
        <v>409</v>
      </c>
      <c r="V28275">
        <v>18</v>
      </c>
      <c r="W28275">
        <v>18</v>
      </c>
      <c r="X28275">
        <v>54</v>
      </c>
      <c r="Y28275">
        <v>19</v>
      </c>
      <c r="Z28275">
        <v>1</v>
      </c>
      <c r="AA28275" t="s">
        <v>8706</v>
      </c>
      <c r="AB28275" t="s">
        <v>20</v>
      </c>
      <c r="AC28275">
        <v>95076</v>
      </c>
      <c r="AD28275" t="s">
        <v>10372</v>
      </c>
      <c r="AE28275">
        <v>2</v>
      </c>
      <c r="AF28275">
        <v>1</v>
      </c>
      <c r="AG28275">
        <v>6</v>
      </c>
      <c r="AH28275">
        <v>2024</v>
      </c>
    </row>
    <row r="28276" spans="1:34" x14ac:dyDescent="0.25">
      <c r="A28276" s="4">
        <v>45509.424363425926</v>
      </c>
      <c r="B28276" t="s">
        <v>14</v>
      </c>
      <c r="C28276">
        <v>1056191</v>
      </c>
      <c r="D28276">
        <v>118833</v>
      </c>
      <c r="E28276">
        <v>49644556</v>
      </c>
      <c r="F28276" t="s">
        <v>8889</v>
      </c>
      <c r="G28276" t="s">
        <v>4891</v>
      </c>
      <c r="H28276">
        <v>6</v>
      </c>
      <c r="I28276">
        <v>17000</v>
      </c>
      <c r="J28276">
        <v>17000</v>
      </c>
      <c r="K28276">
        <v>17000</v>
      </c>
      <c r="L28276" s="1">
        <v>45504</v>
      </c>
      <c r="M28276" s="1">
        <v>45657</v>
      </c>
      <c r="N28276" s="1">
        <v>45657</v>
      </c>
      <c r="O28276">
        <v>153</v>
      </c>
      <c r="P28276" s="1">
        <v>45470.514967905096</v>
      </c>
      <c r="Q28276" s="1">
        <v>45510.083565428242</v>
      </c>
      <c r="R28276" t="s">
        <v>33</v>
      </c>
      <c r="S28276" t="s">
        <v>34</v>
      </c>
      <c r="T28276">
        <v>54</v>
      </c>
      <c r="U28276">
        <v>409</v>
      </c>
      <c r="V28276">
        <v>18</v>
      </c>
      <c r="W28276">
        <v>18</v>
      </c>
      <c r="X28276">
        <v>54</v>
      </c>
      <c r="Y28276">
        <v>19</v>
      </c>
      <c r="Z28276">
        <v>1</v>
      </c>
      <c r="AA28276" t="s">
        <v>8706</v>
      </c>
      <c r="AB28276" t="s">
        <v>20</v>
      </c>
      <c r="AC28276">
        <v>95173</v>
      </c>
      <c r="AD28276" t="s">
        <v>10426</v>
      </c>
      <c r="AE28276">
        <v>2</v>
      </c>
      <c r="AF28276">
        <v>1</v>
      </c>
      <c r="AG28276">
        <v>7</v>
      </c>
      <c r="AH28276">
        <v>2024</v>
      </c>
    </row>
    <row r="28277" spans="1:34" x14ac:dyDescent="0.25">
      <c r="A28277" s="4">
        <v>45509.424363425926</v>
      </c>
      <c r="B28277" t="s">
        <v>14</v>
      </c>
      <c r="C28277">
        <v>1065736</v>
      </c>
      <c r="D28277">
        <v>118833</v>
      </c>
      <c r="E28277">
        <v>49644556</v>
      </c>
      <c r="F28277" t="s">
        <v>8889</v>
      </c>
      <c r="G28277" t="s">
        <v>4891</v>
      </c>
      <c r="H28277">
        <v>6</v>
      </c>
      <c r="I28277">
        <v>17000</v>
      </c>
      <c r="J28277">
        <v>17000</v>
      </c>
      <c r="K28277">
        <v>17000</v>
      </c>
      <c r="L28277" s="1">
        <v>45535</v>
      </c>
      <c r="M28277" s="1">
        <v>45657</v>
      </c>
      <c r="N28277" s="1">
        <v>45657</v>
      </c>
      <c r="O28277">
        <v>122</v>
      </c>
      <c r="P28277" s="1">
        <v>45504.453612233796</v>
      </c>
      <c r="Q28277" s="1">
        <v>45510.083564155095</v>
      </c>
      <c r="R28277" t="s">
        <v>33</v>
      </c>
      <c r="S28277" t="s">
        <v>34</v>
      </c>
      <c r="T28277">
        <v>54</v>
      </c>
      <c r="U28277">
        <v>409</v>
      </c>
      <c r="V28277">
        <v>18</v>
      </c>
      <c r="W28277">
        <v>18</v>
      </c>
      <c r="X28277">
        <v>54</v>
      </c>
      <c r="Y28277">
        <v>19</v>
      </c>
      <c r="Z28277">
        <v>1</v>
      </c>
      <c r="AA28277" t="s">
        <v>8706</v>
      </c>
      <c r="AB28277" t="s">
        <v>20</v>
      </c>
      <c r="AC28277">
        <v>95287</v>
      </c>
      <c r="AD28277" t="s">
        <v>10468</v>
      </c>
      <c r="AE28277">
        <v>2</v>
      </c>
      <c r="AF28277">
        <v>1</v>
      </c>
      <c r="AG28277">
        <v>8</v>
      </c>
      <c r="AH28277">
        <v>2024</v>
      </c>
    </row>
    <row r="28278" spans="1:34" x14ac:dyDescent="0.25">
      <c r="A28278" s="4">
        <v>45509.425462962965</v>
      </c>
      <c r="B28278" t="s">
        <v>14</v>
      </c>
      <c r="C28278">
        <v>1051967</v>
      </c>
      <c r="D28278">
        <v>124954</v>
      </c>
      <c r="E28278">
        <v>48659079</v>
      </c>
      <c r="F28278" t="s">
        <v>429</v>
      </c>
      <c r="G28278" t="s">
        <v>4652</v>
      </c>
      <c r="H28278">
        <v>6</v>
      </c>
      <c r="I28278">
        <v>17000</v>
      </c>
      <c r="J28278">
        <v>17000</v>
      </c>
      <c r="K28278">
        <v>17000</v>
      </c>
      <c r="L28278" s="1">
        <v>45504</v>
      </c>
      <c r="M28278" s="1">
        <v>45657</v>
      </c>
      <c r="N28278" s="1">
        <v>45657</v>
      </c>
      <c r="O28278">
        <v>153</v>
      </c>
      <c r="P28278" s="1">
        <v>45470.495352233796</v>
      </c>
      <c r="Q28278" s="1">
        <v>45510.083348414351</v>
      </c>
      <c r="R28278" t="s">
        <v>33</v>
      </c>
      <c r="S28278" t="s">
        <v>34</v>
      </c>
      <c r="T28278">
        <v>26</v>
      </c>
      <c r="U28278">
        <v>132</v>
      </c>
      <c r="V28278">
        <v>20</v>
      </c>
      <c r="W28278">
        <v>20</v>
      </c>
      <c r="X28278">
        <v>26</v>
      </c>
      <c r="Y28278">
        <v>21</v>
      </c>
      <c r="Z28278">
        <v>1</v>
      </c>
      <c r="AA28278" t="s">
        <v>4625</v>
      </c>
      <c r="AB28278" t="s">
        <v>20</v>
      </c>
      <c r="AC28278">
        <v>95145</v>
      </c>
      <c r="AD28278" t="s">
        <v>10426</v>
      </c>
      <c r="AE28278">
        <v>2</v>
      </c>
      <c r="AF28278">
        <v>1</v>
      </c>
      <c r="AG28278">
        <v>7</v>
      </c>
      <c r="AH28278">
        <v>2024</v>
      </c>
    </row>
    <row r="28279" spans="1:34" x14ac:dyDescent="0.25">
      <c r="A28279" s="4">
        <v>45509.425462962965</v>
      </c>
      <c r="B28279" t="s">
        <v>14</v>
      </c>
      <c r="C28279">
        <v>1061437</v>
      </c>
      <c r="D28279">
        <v>124954</v>
      </c>
      <c r="E28279">
        <v>48659079</v>
      </c>
      <c r="F28279" t="s">
        <v>429</v>
      </c>
      <c r="G28279" t="s">
        <v>4652</v>
      </c>
      <c r="H28279">
        <v>6</v>
      </c>
      <c r="I28279">
        <v>17000</v>
      </c>
      <c r="J28279">
        <v>17000</v>
      </c>
      <c r="K28279">
        <v>17000</v>
      </c>
      <c r="L28279" s="1">
        <v>45535</v>
      </c>
      <c r="M28279" s="1">
        <v>45657</v>
      </c>
      <c r="N28279" s="1">
        <v>45657</v>
      </c>
      <c r="O28279">
        <v>122</v>
      </c>
      <c r="P28279" s="1">
        <v>45504.451668715279</v>
      </c>
      <c r="Q28279" s="1">
        <v>45510.083348067128</v>
      </c>
      <c r="R28279" t="s">
        <v>33</v>
      </c>
      <c r="S28279" t="s">
        <v>34</v>
      </c>
      <c r="T28279">
        <v>26</v>
      </c>
      <c r="U28279">
        <v>132</v>
      </c>
      <c r="V28279">
        <v>20</v>
      </c>
      <c r="W28279">
        <v>20</v>
      </c>
      <c r="X28279">
        <v>26</v>
      </c>
      <c r="Y28279">
        <v>21</v>
      </c>
      <c r="Z28279">
        <v>1</v>
      </c>
      <c r="AA28279" t="s">
        <v>4625</v>
      </c>
      <c r="AB28279" t="s">
        <v>20</v>
      </c>
      <c r="AC28279">
        <v>95259</v>
      </c>
      <c r="AD28279" t="s">
        <v>10468</v>
      </c>
      <c r="AE28279">
        <v>2</v>
      </c>
      <c r="AF28279">
        <v>1</v>
      </c>
      <c r="AG28279">
        <v>8</v>
      </c>
      <c r="AH28279">
        <v>2024</v>
      </c>
    </row>
    <row r="28280" spans="1:34" x14ac:dyDescent="0.25">
      <c r="A28280" s="4">
        <v>45509.429907407408</v>
      </c>
      <c r="B28280" t="s">
        <v>14</v>
      </c>
      <c r="C28280">
        <v>1058783</v>
      </c>
      <c r="D28280">
        <v>43247</v>
      </c>
      <c r="E28280">
        <v>52567055</v>
      </c>
      <c r="F28280" t="s">
        <v>1575</v>
      </c>
      <c r="G28280" t="s">
        <v>1576</v>
      </c>
      <c r="H28280">
        <v>6</v>
      </c>
      <c r="I28280">
        <v>20000</v>
      </c>
      <c r="J28280">
        <v>20000</v>
      </c>
      <c r="K28280">
        <v>20000</v>
      </c>
      <c r="L28280" s="1">
        <v>45535</v>
      </c>
      <c r="M28280" s="1">
        <v>45657</v>
      </c>
      <c r="N28280" s="1">
        <v>45657</v>
      </c>
      <c r="O28280">
        <v>122</v>
      </c>
      <c r="P28280" s="1">
        <v>45504.450313460649</v>
      </c>
      <c r="Q28280" s="1">
        <v>45510.083457638888</v>
      </c>
      <c r="R28280" t="s">
        <v>33</v>
      </c>
      <c r="S28280" t="s">
        <v>34</v>
      </c>
      <c r="T28280">
        <v>17</v>
      </c>
      <c r="U28280">
        <v>114</v>
      </c>
      <c r="V28280">
        <v>6</v>
      </c>
      <c r="W28280">
        <v>6</v>
      </c>
      <c r="X28280">
        <v>17</v>
      </c>
      <c r="Y28280">
        <v>7</v>
      </c>
      <c r="Z28280">
        <v>1</v>
      </c>
      <c r="AA28280" t="s">
        <v>1421</v>
      </c>
      <c r="AB28280" t="s">
        <v>848</v>
      </c>
      <c r="AC28280">
        <v>95250</v>
      </c>
      <c r="AD28280" t="s">
        <v>10468</v>
      </c>
      <c r="AE28280">
        <v>2</v>
      </c>
      <c r="AF28280">
        <v>1</v>
      </c>
      <c r="AG28280">
        <v>8</v>
      </c>
      <c r="AH28280">
        <v>2024</v>
      </c>
    </row>
    <row r="28281" spans="1:34" x14ac:dyDescent="0.25">
      <c r="A28281" s="4">
        <v>45509.432928240742</v>
      </c>
      <c r="B28281" t="s">
        <v>14</v>
      </c>
      <c r="C28281">
        <v>1014970</v>
      </c>
      <c r="D28281">
        <v>121121</v>
      </c>
      <c r="E28281">
        <v>57611301</v>
      </c>
      <c r="F28281" t="s">
        <v>56</v>
      </c>
      <c r="G28281" t="s">
        <v>6243</v>
      </c>
      <c r="H28281">
        <v>6</v>
      </c>
      <c r="I28281">
        <v>12000</v>
      </c>
      <c r="J28281">
        <v>12000</v>
      </c>
      <c r="K28281">
        <v>12000</v>
      </c>
      <c r="L28281" s="1">
        <v>45382</v>
      </c>
      <c r="M28281" s="1">
        <v>45504</v>
      </c>
      <c r="N28281" s="1">
        <v>45657</v>
      </c>
      <c r="O28281">
        <v>122</v>
      </c>
      <c r="P28281" s="1">
        <v>45357.404968750001</v>
      </c>
      <c r="Q28281" s="1">
        <v>45510.083472835649</v>
      </c>
      <c r="R28281" t="s">
        <v>33</v>
      </c>
      <c r="S28281" t="s">
        <v>34</v>
      </c>
      <c r="T28281">
        <v>33</v>
      </c>
      <c r="U28281">
        <v>442</v>
      </c>
      <c r="V28281">
        <v>7</v>
      </c>
      <c r="W28281">
        <v>7</v>
      </c>
      <c r="X28281">
        <v>33</v>
      </c>
      <c r="Y28281">
        <v>8</v>
      </c>
      <c r="Z28281">
        <v>1</v>
      </c>
      <c r="AA28281" t="s">
        <v>1944</v>
      </c>
      <c r="AB28281" t="s">
        <v>36</v>
      </c>
      <c r="AC28281">
        <v>94598</v>
      </c>
      <c r="AD28281" t="s">
        <v>37</v>
      </c>
      <c r="AE28281">
        <v>2</v>
      </c>
      <c r="AF28281">
        <v>1</v>
      </c>
      <c r="AG28281">
        <v>3</v>
      </c>
      <c r="AH28281">
        <v>2024</v>
      </c>
    </row>
    <row r="28282" spans="1:34" x14ac:dyDescent="0.25">
      <c r="A28282" s="4">
        <v>45509.432928240742</v>
      </c>
      <c r="B28282" t="s">
        <v>14</v>
      </c>
      <c r="C28282">
        <v>1024856</v>
      </c>
      <c r="D28282">
        <v>121121</v>
      </c>
      <c r="E28282">
        <v>57611301</v>
      </c>
      <c r="F28282" t="s">
        <v>56</v>
      </c>
      <c r="G28282" t="s">
        <v>6243</v>
      </c>
      <c r="H28282">
        <v>6</v>
      </c>
      <c r="I28282">
        <v>12000</v>
      </c>
      <c r="J28282">
        <v>12000</v>
      </c>
      <c r="K28282">
        <v>12000</v>
      </c>
      <c r="L28282" s="1">
        <v>45412</v>
      </c>
      <c r="M28282" s="1">
        <v>45504</v>
      </c>
      <c r="N28282" s="1">
        <v>45657</v>
      </c>
      <c r="O28282">
        <v>92</v>
      </c>
      <c r="P28282" s="1">
        <v>45377.420034224539</v>
      </c>
      <c r="Q28282" s="1">
        <v>45510.08347322917</v>
      </c>
      <c r="R28282" t="s">
        <v>33</v>
      </c>
      <c r="S28282" t="s">
        <v>34</v>
      </c>
      <c r="T28282">
        <v>33</v>
      </c>
      <c r="U28282">
        <v>442</v>
      </c>
      <c r="V28282">
        <v>7</v>
      </c>
      <c r="W28282">
        <v>7</v>
      </c>
      <c r="X28282">
        <v>33</v>
      </c>
      <c r="Y28282">
        <v>8</v>
      </c>
      <c r="Z28282">
        <v>1</v>
      </c>
      <c r="AA28282" t="s">
        <v>1944</v>
      </c>
      <c r="AB28282" t="s">
        <v>36</v>
      </c>
      <c r="AC28282">
        <v>94825</v>
      </c>
      <c r="AD28282" t="s">
        <v>8959</v>
      </c>
      <c r="AE28282">
        <v>2</v>
      </c>
      <c r="AF28282">
        <v>1</v>
      </c>
      <c r="AG28282">
        <v>4</v>
      </c>
      <c r="AH28282">
        <v>2024</v>
      </c>
    </row>
    <row r="28283" spans="1:34" x14ac:dyDescent="0.25">
      <c r="A28283" s="4">
        <v>45509.433232557873</v>
      </c>
      <c r="B28283" t="s">
        <v>68</v>
      </c>
      <c r="C28283">
        <v>1062569</v>
      </c>
      <c r="D28283">
        <v>122340</v>
      </c>
      <c r="E28283">
        <v>48658291</v>
      </c>
      <c r="F28283" t="s">
        <v>5528</v>
      </c>
      <c r="G28283" t="s">
        <v>5529</v>
      </c>
      <c r="H28283">
        <v>6</v>
      </c>
      <c r="I28283">
        <v>35000</v>
      </c>
      <c r="J28283">
        <v>35000</v>
      </c>
      <c r="K28283">
        <v>35000</v>
      </c>
      <c r="L28283" s="1">
        <v>45535</v>
      </c>
      <c r="M28283" s="1">
        <v>45657</v>
      </c>
      <c r="N28283" s="1">
        <v>45657</v>
      </c>
      <c r="O28283">
        <v>122</v>
      </c>
      <c r="P28283" s="1">
        <v>45504.45213020833</v>
      </c>
      <c r="Q28283" s="1">
        <v>45509.433232905096</v>
      </c>
      <c r="R28283" t="s">
        <v>33</v>
      </c>
      <c r="S28283" t="s">
        <v>34</v>
      </c>
      <c r="T28283">
        <v>31</v>
      </c>
      <c r="U28283">
        <v>278</v>
      </c>
      <c r="V28283">
        <v>9</v>
      </c>
      <c r="W28283">
        <v>9</v>
      </c>
      <c r="X28283">
        <v>31</v>
      </c>
      <c r="Y28283">
        <v>10</v>
      </c>
      <c r="Z28283">
        <v>1</v>
      </c>
      <c r="AA28283" t="s">
        <v>543</v>
      </c>
      <c r="AB28283" t="s">
        <v>20</v>
      </c>
      <c r="AC28283">
        <v>95264</v>
      </c>
      <c r="AD28283" t="s">
        <v>10468</v>
      </c>
      <c r="AE28283">
        <v>2</v>
      </c>
      <c r="AF28283">
        <v>1</v>
      </c>
      <c r="AG28283">
        <v>8</v>
      </c>
      <c r="AH28283">
        <v>2024</v>
      </c>
    </row>
    <row r="28284" spans="1:34" x14ac:dyDescent="0.25">
      <c r="A28284" s="4">
        <v>45509.434444444443</v>
      </c>
      <c r="B28284" t="s">
        <v>14</v>
      </c>
      <c r="C28284">
        <v>1058961</v>
      </c>
      <c r="D28284">
        <v>40172</v>
      </c>
      <c r="E28284">
        <v>51273291</v>
      </c>
      <c r="F28284" t="s">
        <v>1747</v>
      </c>
      <c r="G28284" t="s">
        <v>1748</v>
      </c>
      <c r="H28284">
        <v>6</v>
      </c>
      <c r="I28284">
        <v>31000</v>
      </c>
      <c r="J28284">
        <v>31000</v>
      </c>
      <c r="K28284">
        <v>31000</v>
      </c>
      <c r="L28284" s="1">
        <v>45535</v>
      </c>
      <c r="M28284" s="1">
        <v>45657</v>
      </c>
      <c r="N28284" s="1">
        <v>45657</v>
      </c>
      <c r="O28284">
        <v>122</v>
      </c>
      <c r="P28284" s="1">
        <v>45504.450391932871</v>
      </c>
      <c r="Q28284" s="1">
        <v>45510.083511539349</v>
      </c>
      <c r="R28284" t="s">
        <v>33</v>
      </c>
      <c r="S28284" t="s">
        <v>34</v>
      </c>
      <c r="T28284">
        <v>31</v>
      </c>
      <c r="U28284">
        <v>167</v>
      </c>
      <c r="V28284">
        <v>9</v>
      </c>
      <c r="W28284">
        <v>5</v>
      </c>
      <c r="X28284">
        <v>18</v>
      </c>
      <c r="Y28284">
        <v>6</v>
      </c>
      <c r="Z28284">
        <v>1</v>
      </c>
      <c r="AA28284" t="s">
        <v>1672</v>
      </c>
      <c r="AB28284" t="s">
        <v>848</v>
      </c>
      <c r="AC28284">
        <v>95251</v>
      </c>
      <c r="AD28284" t="s">
        <v>10468</v>
      </c>
      <c r="AE28284">
        <v>2</v>
      </c>
      <c r="AF28284">
        <v>1</v>
      </c>
      <c r="AG28284">
        <v>8</v>
      </c>
      <c r="AH28284">
        <v>2024</v>
      </c>
    </row>
    <row r="28285" spans="1:34" x14ac:dyDescent="0.25">
      <c r="A28285" s="4">
        <v>45509.436388888891</v>
      </c>
      <c r="B28285" t="s">
        <v>14</v>
      </c>
      <c r="C28285">
        <v>1061071</v>
      </c>
      <c r="D28285">
        <v>116318</v>
      </c>
      <c r="E28285">
        <v>48659227</v>
      </c>
      <c r="F28285" t="s">
        <v>1082</v>
      </c>
      <c r="G28285" t="s">
        <v>187</v>
      </c>
      <c r="H28285">
        <v>6</v>
      </c>
      <c r="I28285">
        <v>17000</v>
      </c>
      <c r="J28285">
        <v>17000</v>
      </c>
      <c r="K28285">
        <v>17000</v>
      </c>
      <c r="L28285" s="1">
        <v>45535</v>
      </c>
      <c r="M28285" s="1">
        <v>45657</v>
      </c>
      <c r="N28285" s="1">
        <v>45657</v>
      </c>
      <c r="O28285">
        <v>122</v>
      </c>
      <c r="P28285" s="1">
        <v>45504.451463622689</v>
      </c>
      <c r="Q28285" s="1">
        <v>45510.083390740743</v>
      </c>
      <c r="R28285" t="s">
        <v>33</v>
      </c>
      <c r="S28285" t="s">
        <v>34</v>
      </c>
      <c r="T28285">
        <v>24</v>
      </c>
      <c r="U28285">
        <v>124</v>
      </c>
      <c r="V28285">
        <v>13</v>
      </c>
      <c r="W28285">
        <v>13</v>
      </c>
      <c r="X28285">
        <v>24</v>
      </c>
      <c r="Y28285">
        <v>14</v>
      </c>
      <c r="Z28285">
        <v>1</v>
      </c>
      <c r="AA28285" t="s">
        <v>19</v>
      </c>
      <c r="AB28285" t="s">
        <v>20</v>
      </c>
      <c r="AC28285">
        <v>95257</v>
      </c>
      <c r="AD28285" t="s">
        <v>10468</v>
      </c>
      <c r="AE28285">
        <v>2</v>
      </c>
      <c r="AF28285">
        <v>1</v>
      </c>
      <c r="AG28285">
        <v>8</v>
      </c>
      <c r="AH28285">
        <v>2024</v>
      </c>
    </row>
    <row r="28286" spans="1:34" x14ac:dyDescent="0.25">
      <c r="A28286" s="4">
        <v>45509.438391203701</v>
      </c>
      <c r="B28286" t="s">
        <v>14</v>
      </c>
      <c r="C28286">
        <v>1058698</v>
      </c>
      <c r="D28286">
        <v>39783</v>
      </c>
      <c r="E28286">
        <v>52336908</v>
      </c>
      <c r="F28286" t="s">
        <v>1621</v>
      </c>
      <c r="G28286" t="s">
        <v>1622</v>
      </c>
      <c r="H28286">
        <v>6</v>
      </c>
      <c r="I28286">
        <v>20000</v>
      </c>
      <c r="J28286">
        <v>20000</v>
      </c>
      <c r="K28286">
        <v>20000</v>
      </c>
      <c r="L28286" s="1">
        <v>45535</v>
      </c>
      <c r="M28286" s="1">
        <v>45657</v>
      </c>
      <c r="N28286" s="1">
        <v>45657</v>
      </c>
      <c r="O28286">
        <v>122</v>
      </c>
      <c r="P28286" s="1">
        <v>45504.450276932868</v>
      </c>
      <c r="Q28286" s="1">
        <v>45510.083457835652</v>
      </c>
      <c r="R28286" t="s">
        <v>33</v>
      </c>
      <c r="S28286" t="s">
        <v>34</v>
      </c>
      <c r="T28286">
        <v>17</v>
      </c>
      <c r="U28286">
        <v>71</v>
      </c>
      <c r="V28286">
        <v>6</v>
      </c>
      <c r="W28286">
        <v>6</v>
      </c>
      <c r="X28286">
        <v>17</v>
      </c>
      <c r="Y28286">
        <v>7</v>
      </c>
      <c r="Z28286">
        <v>1</v>
      </c>
      <c r="AA28286" t="s">
        <v>1421</v>
      </c>
      <c r="AB28286" t="s">
        <v>848</v>
      </c>
      <c r="AC28286">
        <v>95250</v>
      </c>
      <c r="AD28286" t="s">
        <v>10468</v>
      </c>
      <c r="AE28286">
        <v>2</v>
      </c>
      <c r="AF28286">
        <v>1</v>
      </c>
      <c r="AG28286">
        <v>8</v>
      </c>
      <c r="AH28286">
        <v>2024</v>
      </c>
    </row>
    <row r="28287" spans="1:34" x14ac:dyDescent="0.25">
      <c r="A28287" s="4">
        <v>45509.450208333335</v>
      </c>
      <c r="B28287" t="s">
        <v>14</v>
      </c>
      <c r="C28287">
        <v>1053934</v>
      </c>
      <c r="D28287">
        <v>116530</v>
      </c>
      <c r="E28287">
        <v>48743663</v>
      </c>
      <c r="F28287" t="s">
        <v>1668</v>
      </c>
      <c r="G28287" t="s">
        <v>6527</v>
      </c>
      <c r="H28287">
        <v>6</v>
      </c>
      <c r="I28287">
        <v>25000</v>
      </c>
      <c r="J28287">
        <v>25000</v>
      </c>
      <c r="K28287">
        <v>25000</v>
      </c>
      <c r="L28287" s="1">
        <v>45504</v>
      </c>
      <c r="M28287" s="1">
        <v>45657</v>
      </c>
      <c r="N28287" s="1">
        <v>45657</v>
      </c>
      <c r="O28287">
        <v>153</v>
      </c>
      <c r="P28287" s="1">
        <v>45470.507341666664</v>
      </c>
      <c r="Q28287" s="1">
        <v>45510.08352349537</v>
      </c>
      <c r="R28287" t="s">
        <v>33</v>
      </c>
      <c r="S28287" t="s">
        <v>34</v>
      </c>
      <c r="T28287">
        <v>35</v>
      </c>
      <c r="U28287">
        <v>387</v>
      </c>
      <c r="V28287">
        <v>21</v>
      </c>
      <c r="W28287">
        <v>21</v>
      </c>
      <c r="X28287">
        <v>35</v>
      </c>
      <c r="Y28287">
        <v>22</v>
      </c>
      <c r="Z28287">
        <v>1</v>
      </c>
      <c r="AA28287" t="s">
        <v>6270</v>
      </c>
      <c r="AB28287" t="s">
        <v>20</v>
      </c>
      <c r="AC28287">
        <v>95154</v>
      </c>
      <c r="AD28287" t="s">
        <v>10426</v>
      </c>
      <c r="AE28287">
        <v>2</v>
      </c>
      <c r="AF28287">
        <v>1</v>
      </c>
      <c r="AG28287">
        <v>7</v>
      </c>
      <c r="AH28287">
        <v>2024</v>
      </c>
    </row>
    <row r="28288" spans="1:34" x14ac:dyDescent="0.25">
      <c r="A28288" s="4">
        <v>45509.450208333335</v>
      </c>
      <c r="B28288" t="s">
        <v>14</v>
      </c>
      <c r="C28288">
        <v>1053905</v>
      </c>
      <c r="D28288">
        <v>119155</v>
      </c>
      <c r="E28288">
        <v>49147858</v>
      </c>
      <c r="F28288" t="s">
        <v>5329</v>
      </c>
      <c r="G28288" t="s">
        <v>6345</v>
      </c>
      <c r="H28288">
        <v>6</v>
      </c>
      <c r="I28288">
        <v>25000</v>
      </c>
      <c r="J28288">
        <v>25000</v>
      </c>
      <c r="K28288">
        <v>25000</v>
      </c>
      <c r="L28288" s="1">
        <v>45504</v>
      </c>
      <c r="M28288" s="1">
        <v>45657</v>
      </c>
      <c r="N28288" s="1">
        <v>45657</v>
      </c>
      <c r="O28288">
        <v>153</v>
      </c>
      <c r="P28288" s="1">
        <v>45470.507320717596</v>
      </c>
      <c r="Q28288" s="1">
        <v>45510.083523298614</v>
      </c>
      <c r="R28288" t="s">
        <v>33</v>
      </c>
      <c r="S28288" t="s">
        <v>34</v>
      </c>
      <c r="T28288">
        <v>35</v>
      </c>
      <c r="U28288">
        <v>386</v>
      </c>
      <c r="V28288">
        <v>21</v>
      </c>
      <c r="W28288">
        <v>21</v>
      </c>
      <c r="X28288">
        <v>35</v>
      </c>
      <c r="Y28288">
        <v>22</v>
      </c>
      <c r="Z28288">
        <v>1</v>
      </c>
      <c r="AA28288" t="s">
        <v>6270</v>
      </c>
      <c r="AB28288" t="s">
        <v>20</v>
      </c>
      <c r="AC28288">
        <v>95154</v>
      </c>
      <c r="AD28288" t="s">
        <v>10426</v>
      </c>
      <c r="AE28288">
        <v>2</v>
      </c>
      <c r="AF28288">
        <v>1</v>
      </c>
      <c r="AG28288">
        <v>7</v>
      </c>
      <c r="AH28288">
        <v>2024</v>
      </c>
    </row>
    <row r="28289" spans="1:34" x14ac:dyDescent="0.25">
      <c r="A28289" s="4">
        <v>45509.454119872687</v>
      </c>
      <c r="B28289" t="s">
        <v>68</v>
      </c>
      <c r="C28289">
        <v>1008232</v>
      </c>
      <c r="D28289">
        <v>124182</v>
      </c>
      <c r="E28289">
        <v>57957579</v>
      </c>
      <c r="F28289" t="s">
        <v>69</v>
      </c>
      <c r="G28289" t="s">
        <v>70</v>
      </c>
      <c r="H28289">
        <v>6</v>
      </c>
      <c r="I28289">
        <v>25000</v>
      </c>
      <c r="J28289">
        <v>25000</v>
      </c>
      <c r="K28289">
        <v>25000</v>
      </c>
      <c r="L28289" s="1">
        <v>45382</v>
      </c>
      <c r="M28289" s="1">
        <v>45504</v>
      </c>
      <c r="N28289" s="1">
        <v>45657</v>
      </c>
      <c r="O28289">
        <v>122</v>
      </c>
      <c r="P28289" s="1">
        <v>45351.534459803239</v>
      </c>
      <c r="Q28289" s="1">
        <v>45509.454120219911</v>
      </c>
      <c r="R28289" t="s">
        <v>33</v>
      </c>
      <c r="S28289" t="s">
        <v>34</v>
      </c>
      <c r="T28289">
        <v>1</v>
      </c>
      <c r="U28289">
        <v>3</v>
      </c>
      <c r="V28289">
        <v>4</v>
      </c>
      <c r="W28289">
        <v>4</v>
      </c>
      <c r="X28289">
        <v>1</v>
      </c>
      <c r="Y28289">
        <v>5</v>
      </c>
      <c r="Z28289">
        <v>1</v>
      </c>
      <c r="AA28289" t="s">
        <v>35</v>
      </c>
      <c r="AB28289" t="s">
        <v>36</v>
      </c>
      <c r="AC28289">
        <v>94573</v>
      </c>
      <c r="AD28289" t="s">
        <v>37</v>
      </c>
      <c r="AE28289">
        <v>2</v>
      </c>
      <c r="AF28289">
        <v>1</v>
      </c>
      <c r="AG28289">
        <v>3</v>
      </c>
      <c r="AH28289">
        <v>2024</v>
      </c>
    </row>
    <row r="28290" spans="1:34" x14ac:dyDescent="0.25">
      <c r="A28290" s="4">
        <v>45509.45498865741</v>
      </c>
      <c r="B28290" t="s">
        <v>68</v>
      </c>
      <c r="C28290">
        <v>1027430</v>
      </c>
      <c r="D28290">
        <v>124182</v>
      </c>
      <c r="E28290">
        <v>57957579</v>
      </c>
      <c r="F28290" t="s">
        <v>69</v>
      </c>
      <c r="G28290" t="s">
        <v>70</v>
      </c>
      <c r="H28290">
        <v>6</v>
      </c>
      <c r="I28290">
        <v>25000</v>
      </c>
      <c r="J28290">
        <v>25000</v>
      </c>
      <c r="K28290">
        <v>25000</v>
      </c>
      <c r="L28290" s="1">
        <v>45412</v>
      </c>
      <c r="M28290" s="1">
        <v>45504</v>
      </c>
      <c r="N28290" s="1">
        <v>45657</v>
      </c>
      <c r="O28290">
        <v>92</v>
      </c>
      <c r="P28290" s="1">
        <v>45377.424388506945</v>
      </c>
      <c r="Q28290" s="1">
        <v>45509.454989039354</v>
      </c>
      <c r="R28290" t="s">
        <v>33</v>
      </c>
      <c r="S28290" t="s">
        <v>34</v>
      </c>
      <c r="T28290">
        <v>1</v>
      </c>
      <c r="U28290">
        <v>3</v>
      </c>
      <c r="V28290">
        <v>4</v>
      </c>
      <c r="W28290">
        <v>4</v>
      </c>
      <c r="X28290">
        <v>1</v>
      </c>
      <c r="Y28290">
        <v>5</v>
      </c>
      <c r="Z28290">
        <v>1</v>
      </c>
      <c r="AA28290" t="s">
        <v>35</v>
      </c>
      <c r="AB28290" t="s">
        <v>36</v>
      </c>
      <c r="AC28290">
        <v>94850</v>
      </c>
      <c r="AD28290" t="s">
        <v>8959</v>
      </c>
      <c r="AE28290">
        <v>2</v>
      </c>
      <c r="AF28290">
        <v>1</v>
      </c>
      <c r="AG28290">
        <v>4</v>
      </c>
      <c r="AH28290">
        <v>2024</v>
      </c>
    </row>
    <row r="28291" spans="1:34" x14ac:dyDescent="0.25">
      <c r="A28291" s="4">
        <v>45509.455869560188</v>
      </c>
      <c r="B28291" t="s">
        <v>68</v>
      </c>
      <c r="C28291">
        <v>1029387</v>
      </c>
      <c r="D28291">
        <v>124182</v>
      </c>
      <c r="E28291">
        <v>57957579</v>
      </c>
      <c r="F28291" t="s">
        <v>69</v>
      </c>
      <c r="G28291" t="s">
        <v>70</v>
      </c>
      <c r="H28291">
        <v>6</v>
      </c>
      <c r="I28291">
        <v>25000</v>
      </c>
      <c r="J28291">
        <v>25000</v>
      </c>
      <c r="K28291">
        <v>25000</v>
      </c>
      <c r="L28291" s="1">
        <v>45443</v>
      </c>
      <c r="M28291" s="1">
        <v>45504</v>
      </c>
      <c r="N28291" s="1">
        <v>45657</v>
      </c>
      <c r="O28291">
        <v>61</v>
      </c>
      <c r="P28291" s="1">
        <v>45411.380874733797</v>
      </c>
      <c r="Q28291" s="1">
        <v>45509.455869942132</v>
      </c>
      <c r="R28291" t="s">
        <v>33</v>
      </c>
      <c r="S28291" t="s">
        <v>34</v>
      </c>
      <c r="T28291">
        <v>1</v>
      </c>
      <c r="U28291">
        <v>3</v>
      </c>
      <c r="V28291">
        <v>4</v>
      </c>
      <c r="W28291">
        <v>4</v>
      </c>
      <c r="X28291">
        <v>1</v>
      </c>
      <c r="Y28291">
        <v>5</v>
      </c>
      <c r="Z28291">
        <v>1</v>
      </c>
      <c r="AA28291" t="s">
        <v>35</v>
      </c>
      <c r="AB28291" t="s">
        <v>36</v>
      </c>
      <c r="AC28291">
        <v>94968</v>
      </c>
      <c r="AD28291" t="s">
        <v>10231</v>
      </c>
      <c r="AE28291">
        <v>2</v>
      </c>
      <c r="AF28291">
        <v>1</v>
      </c>
      <c r="AG28291">
        <v>5</v>
      </c>
      <c r="AH28291">
        <v>2024</v>
      </c>
    </row>
    <row r="28292" spans="1:34" x14ac:dyDescent="0.25">
      <c r="A28292" s="4">
        <v>45509.457569444443</v>
      </c>
      <c r="B28292" t="s">
        <v>14</v>
      </c>
      <c r="C28292">
        <v>1062909</v>
      </c>
      <c r="D28292">
        <v>2971</v>
      </c>
      <c r="E28292">
        <v>49285460</v>
      </c>
      <c r="F28292" t="s">
        <v>3249</v>
      </c>
      <c r="G28292" t="s">
        <v>8246</v>
      </c>
      <c r="H28292">
        <v>6</v>
      </c>
      <c r="I28292">
        <v>35000</v>
      </c>
      <c r="J28292">
        <v>35000</v>
      </c>
      <c r="K28292">
        <v>35000</v>
      </c>
      <c r="L28292" s="1">
        <v>45535</v>
      </c>
      <c r="M28292" s="1">
        <v>45657</v>
      </c>
      <c r="N28292" s="1">
        <v>45657</v>
      </c>
      <c r="O28292">
        <v>122</v>
      </c>
      <c r="P28292" s="1">
        <v>45504.452338391202</v>
      </c>
      <c r="Q28292" s="1">
        <v>45510.083432870371</v>
      </c>
      <c r="R28292" t="s">
        <v>33</v>
      </c>
      <c r="S28292" t="s">
        <v>34</v>
      </c>
      <c r="T28292">
        <v>32</v>
      </c>
      <c r="U28292">
        <v>188</v>
      </c>
      <c r="V28292">
        <v>4</v>
      </c>
      <c r="W28292">
        <v>4</v>
      </c>
      <c r="X28292">
        <v>32</v>
      </c>
      <c r="Y28292">
        <v>5</v>
      </c>
      <c r="Z28292">
        <v>1</v>
      </c>
      <c r="AA28292" t="s">
        <v>35</v>
      </c>
      <c r="AB28292" t="s">
        <v>20</v>
      </c>
      <c r="AC28292">
        <v>95265</v>
      </c>
      <c r="AD28292" t="s">
        <v>10468</v>
      </c>
      <c r="AE28292">
        <v>2</v>
      </c>
      <c r="AF28292">
        <v>1</v>
      </c>
      <c r="AG28292">
        <v>8</v>
      </c>
      <c r="AH28292">
        <v>2024</v>
      </c>
    </row>
    <row r="28293" spans="1:34" x14ac:dyDescent="0.25">
      <c r="A28293" s="4">
        <v>45509.46162037037</v>
      </c>
      <c r="B28293" t="s">
        <v>14</v>
      </c>
      <c r="C28293">
        <v>1027728</v>
      </c>
      <c r="D28293">
        <v>9093</v>
      </c>
      <c r="E28293">
        <v>38732835</v>
      </c>
      <c r="F28293" t="s">
        <v>9157</v>
      </c>
      <c r="G28293" t="s">
        <v>9158</v>
      </c>
      <c r="H28293">
        <v>6</v>
      </c>
      <c r="I28293">
        <v>15500</v>
      </c>
      <c r="J28293">
        <v>15500</v>
      </c>
      <c r="K28293">
        <v>15500</v>
      </c>
      <c r="L28293" s="1">
        <v>45412</v>
      </c>
      <c r="M28293" s="1">
        <v>45504</v>
      </c>
      <c r="N28293" s="1">
        <v>45657</v>
      </c>
      <c r="O28293">
        <v>92</v>
      </c>
      <c r="P28293" s="1">
        <v>45386.475825312496</v>
      </c>
      <c r="Q28293" s="1">
        <v>45510.083441550923</v>
      </c>
      <c r="R28293" t="s">
        <v>33</v>
      </c>
      <c r="S28293" t="s">
        <v>34</v>
      </c>
      <c r="T28293">
        <v>47</v>
      </c>
      <c r="U28293">
        <v>319</v>
      </c>
      <c r="V28293">
        <v>4</v>
      </c>
      <c r="W28293">
        <v>4</v>
      </c>
      <c r="X28293">
        <v>47</v>
      </c>
      <c r="Y28293">
        <v>5</v>
      </c>
      <c r="Z28293">
        <v>1</v>
      </c>
      <c r="AA28293" t="s">
        <v>35</v>
      </c>
      <c r="AB28293" t="s">
        <v>9141</v>
      </c>
      <c r="AC28293">
        <v>94874</v>
      </c>
      <c r="AD28293" t="s">
        <v>9142</v>
      </c>
      <c r="AE28293">
        <v>2</v>
      </c>
      <c r="AF28293">
        <v>1</v>
      </c>
      <c r="AG28293">
        <v>4</v>
      </c>
      <c r="AH28293">
        <v>2024</v>
      </c>
    </row>
    <row r="28294" spans="1:34" x14ac:dyDescent="0.25">
      <c r="A28294" s="4">
        <v>45509.46162037037</v>
      </c>
      <c r="B28294" t="s">
        <v>14</v>
      </c>
      <c r="C28294">
        <v>1037914</v>
      </c>
      <c r="D28294">
        <v>9093</v>
      </c>
      <c r="E28294">
        <v>38732835</v>
      </c>
      <c r="F28294" t="s">
        <v>9157</v>
      </c>
      <c r="G28294" t="s">
        <v>9158</v>
      </c>
      <c r="H28294">
        <v>6</v>
      </c>
      <c r="I28294">
        <v>15500</v>
      </c>
      <c r="J28294">
        <v>15500</v>
      </c>
      <c r="K28294">
        <v>15500</v>
      </c>
      <c r="L28294" s="1">
        <v>45443</v>
      </c>
      <c r="M28294" s="1">
        <v>45504</v>
      </c>
      <c r="N28294" s="1">
        <v>45657</v>
      </c>
      <c r="O28294">
        <v>61</v>
      </c>
      <c r="P28294" s="1">
        <v>45419.520171759257</v>
      </c>
      <c r="Q28294" s="1">
        <v>45510.083441932868</v>
      </c>
      <c r="R28294" t="s">
        <v>33</v>
      </c>
      <c r="S28294" t="s">
        <v>34</v>
      </c>
      <c r="T28294">
        <v>47</v>
      </c>
      <c r="U28294">
        <v>319</v>
      </c>
      <c r="V28294">
        <v>4</v>
      </c>
      <c r="W28294">
        <v>4</v>
      </c>
      <c r="X28294">
        <v>47</v>
      </c>
      <c r="Y28294">
        <v>5</v>
      </c>
      <c r="Z28294">
        <v>1</v>
      </c>
      <c r="AA28294" t="s">
        <v>35</v>
      </c>
      <c r="AB28294" t="s">
        <v>9141</v>
      </c>
      <c r="AC28294">
        <v>94961</v>
      </c>
      <c r="AD28294" t="s">
        <v>10231</v>
      </c>
      <c r="AE28294">
        <v>2</v>
      </c>
      <c r="AF28294">
        <v>1</v>
      </c>
      <c r="AG28294">
        <v>5</v>
      </c>
      <c r="AH28294">
        <v>2024</v>
      </c>
    </row>
    <row r="28295" spans="1:34" x14ac:dyDescent="0.25">
      <c r="A28295" s="4">
        <v>45509.46980324074</v>
      </c>
      <c r="B28295" t="s">
        <v>14</v>
      </c>
      <c r="C28295">
        <v>1054821</v>
      </c>
      <c r="D28295">
        <v>120512</v>
      </c>
      <c r="E28295">
        <v>95793458</v>
      </c>
      <c r="F28295" t="s">
        <v>7412</v>
      </c>
      <c r="G28295" t="s">
        <v>7413</v>
      </c>
      <c r="H28295">
        <v>6</v>
      </c>
      <c r="I28295">
        <v>31000</v>
      </c>
      <c r="J28295">
        <v>31000</v>
      </c>
      <c r="K28295">
        <v>31000</v>
      </c>
      <c r="L28295" s="1">
        <v>45504</v>
      </c>
      <c r="M28295" s="1">
        <v>45657</v>
      </c>
      <c r="N28295" s="1">
        <v>45657</v>
      </c>
      <c r="O28295">
        <v>153</v>
      </c>
      <c r="P28295" s="1">
        <v>45470.508199965276</v>
      </c>
      <c r="Q28295" s="1">
        <v>45510.083511921293</v>
      </c>
      <c r="R28295" t="s">
        <v>33</v>
      </c>
      <c r="S28295" t="s">
        <v>34</v>
      </c>
      <c r="T28295">
        <v>41</v>
      </c>
      <c r="U28295">
        <v>256</v>
      </c>
      <c r="V28295">
        <v>5</v>
      </c>
      <c r="W28295">
        <v>5</v>
      </c>
      <c r="X28295">
        <v>41</v>
      </c>
      <c r="Y28295">
        <v>6</v>
      </c>
      <c r="Z28295">
        <v>1</v>
      </c>
      <c r="AA28295" t="s">
        <v>1672</v>
      </c>
      <c r="AB28295" t="s">
        <v>20</v>
      </c>
      <c r="AC28295">
        <v>95160</v>
      </c>
      <c r="AD28295" t="s">
        <v>10426</v>
      </c>
      <c r="AE28295">
        <v>2</v>
      </c>
      <c r="AF28295">
        <v>1</v>
      </c>
      <c r="AG28295">
        <v>7</v>
      </c>
      <c r="AH28295">
        <v>2024</v>
      </c>
    </row>
    <row r="28296" spans="1:34" x14ac:dyDescent="0.25">
      <c r="A28296" s="4">
        <v>45509.470671296294</v>
      </c>
      <c r="B28296" t="s">
        <v>14</v>
      </c>
      <c r="C28296">
        <v>1013673</v>
      </c>
      <c r="D28296">
        <v>123124</v>
      </c>
      <c r="E28296">
        <v>57442770</v>
      </c>
      <c r="F28296" t="s">
        <v>156</v>
      </c>
      <c r="G28296" t="s">
        <v>157</v>
      </c>
      <c r="H28296">
        <v>6</v>
      </c>
      <c r="I28296">
        <v>25000</v>
      </c>
      <c r="J28296">
        <v>25000</v>
      </c>
      <c r="K28296">
        <v>25000</v>
      </c>
      <c r="L28296" s="1">
        <v>45382</v>
      </c>
      <c r="M28296" s="1">
        <v>45504</v>
      </c>
      <c r="N28296" s="1">
        <v>45657</v>
      </c>
      <c r="O28296">
        <v>122</v>
      </c>
      <c r="P28296" s="1">
        <v>45357.398238622685</v>
      </c>
      <c r="Q28296" s="1">
        <v>45510.083403391203</v>
      </c>
      <c r="R28296" t="s">
        <v>33</v>
      </c>
      <c r="S28296" t="s">
        <v>34</v>
      </c>
      <c r="T28296">
        <v>1</v>
      </c>
      <c r="U28296">
        <v>17</v>
      </c>
      <c r="V28296">
        <v>4</v>
      </c>
      <c r="W28296">
        <v>4</v>
      </c>
      <c r="X28296">
        <v>1</v>
      </c>
      <c r="Y28296">
        <v>5</v>
      </c>
      <c r="Z28296">
        <v>1</v>
      </c>
      <c r="AA28296" t="s">
        <v>35</v>
      </c>
      <c r="AB28296" t="s">
        <v>36</v>
      </c>
      <c r="AC28296">
        <v>94573</v>
      </c>
      <c r="AD28296" t="s">
        <v>37</v>
      </c>
      <c r="AE28296">
        <v>2</v>
      </c>
      <c r="AF28296">
        <v>1</v>
      </c>
      <c r="AG28296">
        <v>3</v>
      </c>
      <c r="AH28296">
        <v>2024</v>
      </c>
    </row>
    <row r="28297" spans="1:34" x14ac:dyDescent="0.25">
      <c r="A28297" s="4">
        <v>45509.470671296294</v>
      </c>
      <c r="B28297" t="s">
        <v>14</v>
      </c>
      <c r="C28297">
        <v>1027447</v>
      </c>
      <c r="D28297">
        <v>123124</v>
      </c>
      <c r="E28297">
        <v>57442770</v>
      </c>
      <c r="F28297" t="s">
        <v>156</v>
      </c>
      <c r="G28297" t="s">
        <v>157</v>
      </c>
      <c r="H28297">
        <v>6</v>
      </c>
      <c r="I28297">
        <v>25000</v>
      </c>
      <c r="J28297">
        <v>25000</v>
      </c>
      <c r="K28297">
        <v>25000</v>
      </c>
      <c r="L28297" s="1">
        <v>45412</v>
      </c>
      <c r="M28297" s="1">
        <v>45504</v>
      </c>
      <c r="N28297" s="1">
        <v>45657</v>
      </c>
      <c r="O28297">
        <v>92</v>
      </c>
      <c r="P28297" s="1">
        <v>45377.424403356483</v>
      </c>
      <c r="Q28297" s="1">
        <v>45510.08340358796</v>
      </c>
      <c r="R28297" t="s">
        <v>33</v>
      </c>
      <c r="S28297" t="s">
        <v>34</v>
      </c>
      <c r="T28297">
        <v>1</v>
      </c>
      <c r="U28297">
        <v>17</v>
      </c>
      <c r="V28297">
        <v>4</v>
      </c>
      <c r="W28297">
        <v>4</v>
      </c>
      <c r="X28297">
        <v>1</v>
      </c>
      <c r="Y28297">
        <v>5</v>
      </c>
      <c r="Z28297">
        <v>1</v>
      </c>
      <c r="AA28297" t="s">
        <v>35</v>
      </c>
      <c r="AB28297" t="s">
        <v>36</v>
      </c>
      <c r="AC28297">
        <v>94850</v>
      </c>
      <c r="AD28297" t="s">
        <v>8959</v>
      </c>
      <c r="AE28297">
        <v>2</v>
      </c>
      <c r="AF28297">
        <v>1</v>
      </c>
      <c r="AG28297">
        <v>4</v>
      </c>
      <c r="AH28297">
        <v>2024</v>
      </c>
    </row>
    <row r="28298" spans="1:34" x14ac:dyDescent="0.25">
      <c r="A28298" s="4">
        <v>45509.470671296294</v>
      </c>
      <c r="B28298" t="s">
        <v>14</v>
      </c>
      <c r="C28298">
        <v>1029404</v>
      </c>
      <c r="D28298">
        <v>123124</v>
      </c>
      <c r="E28298">
        <v>57442770</v>
      </c>
      <c r="F28298" t="s">
        <v>156</v>
      </c>
      <c r="G28298" t="s">
        <v>157</v>
      </c>
      <c r="H28298">
        <v>6</v>
      </c>
      <c r="I28298">
        <v>25000</v>
      </c>
      <c r="J28298">
        <v>25000</v>
      </c>
      <c r="K28298">
        <v>25000</v>
      </c>
      <c r="L28298" s="1">
        <v>45443</v>
      </c>
      <c r="M28298" s="1">
        <v>45504</v>
      </c>
      <c r="N28298" s="1">
        <v>45657</v>
      </c>
      <c r="O28298">
        <v>61</v>
      </c>
      <c r="P28298" s="1">
        <v>45411.380881215278</v>
      </c>
      <c r="Q28298" s="1">
        <v>45510.083403935183</v>
      </c>
      <c r="R28298" t="s">
        <v>33</v>
      </c>
      <c r="S28298" t="s">
        <v>34</v>
      </c>
      <c r="T28298">
        <v>1</v>
      </c>
      <c r="U28298">
        <v>17</v>
      </c>
      <c r="V28298">
        <v>4</v>
      </c>
      <c r="W28298">
        <v>4</v>
      </c>
      <c r="X28298">
        <v>1</v>
      </c>
      <c r="Y28298">
        <v>5</v>
      </c>
      <c r="Z28298">
        <v>1</v>
      </c>
      <c r="AA28298" t="s">
        <v>35</v>
      </c>
      <c r="AB28298" t="s">
        <v>36</v>
      </c>
      <c r="AC28298">
        <v>94968</v>
      </c>
      <c r="AD28298" t="s">
        <v>10231</v>
      </c>
      <c r="AE28298">
        <v>2</v>
      </c>
      <c r="AF28298">
        <v>1</v>
      </c>
      <c r="AG28298">
        <v>5</v>
      </c>
      <c r="AH28298">
        <v>2024</v>
      </c>
    </row>
    <row r="28299" spans="1:34" x14ac:dyDescent="0.25">
      <c r="A28299" s="4">
        <v>45509.470671296294</v>
      </c>
      <c r="B28299" t="s">
        <v>14</v>
      </c>
      <c r="C28299">
        <v>1047825</v>
      </c>
      <c r="D28299">
        <v>123124</v>
      </c>
      <c r="E28299">
        <v>57442770</v>
      </c>
      <c r="F28299" t="s">
        <v>156</v>
      </c>
      <c r="G28299" t="s">
        <v>157</v>
      </c>
      <c r="H28299">
        <v>6</v>
      </c>
      <c r="I28299">
        <v>35000</v>
      </c>
      <c r="J28299">
        <v>35000</v>
      </c>
      <c r="K28299">
        <v>35000</v>
      </c>
      <c r="L28299" s="1">
        <v>45473</v>
      </c>
      <c r="M28299" s="1">
        <v>45504</v>
      </c>
      <c r="N28299" s="1">
        <v>45657</v>
      </c>
      <c r="O28299">
        <v>31</v>
      </c>
      <c r="P28299" s="1">
        <v>45441.480233414353</v>
      </c>
      <c r="Q28299" s="1">
        <v>45510.083404131947</v>
      </c>
      <c r="R28299" t="s">
        <v>33</v>
      </c>
      <c r="S28299" t="s">
        <v>34</v>
      </c>
      <c r="T28299">
        <v>1</v>
      </c>
      <c r="U28299">
        <v>17</v>
      </c>
      <c r="V28299">
        <v>4</v>
      </c>
      <c r="W28299">
        <v>4</v>
      </c>
      <c r="X28299">
        <v>1</v>
      </c>
      <c r="Y28299">
        <v>5</v>
      </c>
      <c r="Z28299">
        <v>1</v>
      </c>
      <c r="AA28299" t="s">
        <v>35</v>
      </c>
      <c r="AB28299" t="s">
        <v>36</v>
      </c>
      <c r="AC28299">
        <v>95031</v>
      </c>
      <c r="AD28299" t="s">
        <v>10372</v>
      </c>
      <c r="AE28299">
        <v>2</v>
      </c>
      <c r="AF28299">
        <v>1</v>
      </c>
      <c r="AG28299">
        <v>6</v>
      </c>
      <c r="AH28299">
        <v>2024</v>
      </c>
    </row>
    <row r="28300" spans="1:34" x14ac:dyDescent="0.25">
      <c r="A28300" s="4">
        <v>45509.470671296294</v>
      </c>
      <c r="B28300" t="s">
        <v>14</v>
      </c>
      <c r="C28300">
        <v>1053854</v>
      </c>
      <c r="D28300">
        <v>123124</v>
      </c>
      <c r="E28300">
        <v>57442770</v>
      </c>
      <c r="F28300" t="s">
        <v>156</v>
      </c>
      <c r="G28300" t="s">
        <v>157</v>
      </c>
      <c r="H28300">
        <v>6</v>
      </c>
      <c r="I28300">
        <v>35000</v>
      </c>
      <c r="J28300">
        <v>35000</v>
      </c>
      <c r="K28300">
        <v>35000</v>
      </c>
      <c r="L28300" s="1">
        <v>45504</v>
      </c>
      <c r="M28300" s="1">
        <v>45657</v>
      </c>
      <c r="N28300" s="1">
        <v>45657</v>
      </c>
      <c r="O28300">
        <v>153</v>
      </c>
      <c r="P28300" s="1">
        <v>45470.507027546293</v>
      </c>
      <c r="Q28300" s="1">
        <v>45510.08340447917</v>
      </c>
      <c r="R28300" t="s">
        <v>33</v>
      </c>
      <c r="S28300" t="s">
        <v>34</v>
      </c>
      <c r="T28300">
        <v>1</v>
      </c>
      <c r="U28300">
        <v>17</v>
      </c>
      <c r="V28300">
        <v>4</v>
      </c>
      <c r="W28300">
        <v>4</v>
      </c>
      <c r="X28300">
        <v>1</v>
      </c>
      <c r="Y28300">
        <v>5</v>
      </c>
      <c r="Z28300">
        <v>1</v>
      </c>
      <c r="AA28300" t="s">
        <v>35</v>
      </c>
      <c r="AB28300" t="s">
        <v>36</v>
      </c>
      <c r="AC28300">
        <v>95129</v>
      </c>
      <c r="AD28300" t="s">
        <v>10426</v>
      </c>
      <c r="AE28300">
        <v>2</v>
      </c>
      <c r="AF28300">
        <v>1</v>
      </c>
      <c r="AG28300">
        <v>7</v>
      </c>
      <c r="AH28300">
        <v>2024</v>
      </c>
    </row>
    <row r="28301" spans="1:34" x14ac:dyDescent="0.25">
      <c r="A28301" s="4">
        <v>45509.480671296296</v>
      </c>
      <c r="B28301" t="s">
        <v>14</v>
      </c>
      <c r="C28301">
        <v>1060241</v>
      </c>
      <c r="D28301">
        <v>119401</v>
      </c>
      <c r="E28301">
        <v>56221094</v>
      </c>
      <c r="F28301" t="s">
        <v>3194</v>
      </c>
      <c r="G28301" t="s">
        <v>3195</v>
      </c>
      <c r="H28301">
        <v>6</v>
      </c>
      <c r="I28301">
        <v>35000</v>
      </c>
      <c r="J28301">
        <v>35000</v>
      </c>
      <c r="K28301">
        <v>35000</v>
      </c>
      <c r="L28301" s="1">
        <v>45535</v>
      </c>
      <c r="M28301" s="1">
        <v>45657</v>
      </c>
      <c r="N28301" s="1">
        <v>45657</v>
      </c>
      <c r="O28301">
        <v>122</v>
      </c>
      <c r="P28301" s="1">
        <v>45504.451032870369</v>
      </c>
      <c r="Q28301" s="1">
        <v>45510.083543900466</v>
      </c>
      <c r="R28301" t="s">
        <v>33</v>
      </c>
      <c r="S28301" t="s">
        <v>34</v>
      </c>
      <c r="T28301">
        <v>21</v>
      </c>
      <c r="U28301">
        <v>450</v>
      </c>
      <c r="V28301">
        <v>9</v>
      </c>
      <c r="W28301">
        <v>9</v>
      </c>
      <c r="X28301">
        <v>21</v>
      </c>
      <c r="Y28301">
        <v>10</v>
      </c>
      <c r="Z28301">
        <v>1</v>
      </c>
      <c r="AA28301" t="s">
        <v>543</v>
      </c>
      <c r="AB28301" t="s">
        <v>848</v>
      </c>
      <c r="AC28301">
        <v>95254</v>
      </c>
      <c r="AD28301" t="s">
        <v>10468</v>
      </c>
      <c r="AE28301">
        <v>2</v>
      </c>
      <c r="AF28301">
        <v>1</v>
      </c>
      <c r="AG28301">
        <v>8</v>
      </c>
      <c r="AH28301">
        <v>2024</v>
      </c>
    </row>
    <row r="28302" spans="1:34" x14ac:dyDescent="0.25">
      <c r="A28302" s="4">
        <v>45509.483807870369</v>
      </c>
      <c r="B28302" t="s">
        <v>14</v>
      </c>
      <c r="C28302">
        <v>1055537</v>
      </c>
      <c r="D28302">
        <v>123085</v>
      </c>
      <c r="E28302">
        <v>46847238</v>
      </c>
      <c r="F28302" t="s">
        <v>8113</v>
      </c>
      <c r="G28302" t="s">
        <v>8114</v>
      </c>
      <c r="H28302">
        <v>6</v>
      </c>
      <c r="I28302">
        <v>25000</v>
      </c>
      <c r="J28302">
        <v>25000</v>
      </c>
      <c r="K28302">
        <v>25000</v>
      </c>
      <c r="L28302" s="1">
        <v>45504</v>
      </c>
      <c r="M28302" s="1">
        <v>45657</v>
      </c>
      <c r="N28302" s="1">
        <v>45657</v>
      </c>
      <c r="O28302">
        <v>153</v>
      </c>
      <c r="P28302" s="1">
        <v>45470.514273460649</v>
      </c>
      <c r="Q28302" s="1">
        <v>45510.083498692133</v>
      </c>
      <c r="R28302" t="s">
        <v>33</v>
      </c>
      <c r="S28302" t="s">
        <v>34</v>
      </c>
      <c r="T28302">
        <v>50</v>
      </c>
      <c r="U28302">
        <v>337</v>
      </c>
      <c r="V28302">
        <v>15</v>
      </c>
      <c r="W28302">
        <v>15</v>
      </c>
      <c r="X28302">
        <v>50</v>
      </c>
      <c r="Y28302">
        <v>16</v>
      </c>
      <c r="Z28302">
        <v>1</v>
      </c>
      <c r="AA28302" t="s">
        <v>7983</v>
      </c>
      <c r="AB28302" t="s">
        <v>20</v>
      </c>
      <c r="AC28302">
        <v>95169</v>
      </c>
      <c r="AD28302" t="s">
        <v>10426</v>
      </c>
      <c r="AE28302">
        <v>2</v>
      </c>
      <c r="AF28302">
        <v>1</v>
      </c>
      <c r="AG28302">
        <v>7</v>
      </c>
      <c r="AH28302">
        <v>2024</v>
      </c>
    </row>
    <row r="28303" spans="1:34" x14ac:dyDescent="0.25">
      <c r="A28303" s="4">
        <v>45509.489432870374</v>
      </c>
      <c r="B28303" t="s">
        <v>14</v>
      </c>
      <c r="C28303">
        <v>1049768</v>
      </c>
      <c r="D28303">
        <v>121197</v>
      </c>
      <c r="E28303">
        <v>55899694</v>
      </c>
      <c r="F28303" t="s">
        <v>1988</v>
      </c>
      <c r="G28303" t="s">
        <v>1989</v>
      </c>
      <c r="H28303">
        <v>6</v>
      </c>
      <c r="I28303">
        <v>21000</v>
      </c>
      <c r="J28303">
        <v>21000</v>
      </c>
      <c r="K28303">
        <v>21000</v>
      </c>
      <c r="L28303" s="1">
        <v>45504</v>
      </c>
      <c r="M28303" s="1">
        <v>45657</v>
      </c>
      <c r="N28303" s="1">
        <v>45657</v>
      </c>
      <c r="O28303">
        <v>153</v>
      </c>
      <c r="P28303" s="1">
        <v>45470.492726354169</v>
      </c>
      <c r="Q28303" s="1">
        <v>45510.083473576386</v>
      </c>
      <c r="R28303" t="s">
        <v>33</v>
      </c>
      <c r="S28303" t="s">
        <v>34</v>
      </c>
      <c r="T28303">
        <v>19</v>
      </c>
      <c r="U28303">
        <v>82</v>
      </c>
      <c r="V28303">
        <v>7</v>
      </c>
      <c r="W28303">
        <v>7</v>
      </c>
      <c r="X28303">
        <v>19</v>
      </c>
      <c r="Y28303">
        <v>8</v>
      </c>
      <c r="Z28303">
        <v>1</v>
      </c>
      <c r="AA28303" t="s">
        <v>1944</v>
      </c>
      <c r="AB28303" t="s">
        <v>848</v>
      </c>
      <c r="AC28303">
        <v>95138</v>
      </c>
      <c r="AD28303" t="s">
        <v>10426</v>
      </c>
      <c r="AE28303">
        <v>2</v>
      </c>
      <c r="AF28303">
        <v>1</v>
      </c>
      <c r="AG28303">
        <v>7</v>
      </c>
      <c r="AH28303">
        <v>2024</v>
      </c>
    </row>
    <row r="28304" spans="1:34" x14ac:dyDescent="0.25">
      <c r="A28304" s="4">
        <v>45509.48978009259</v>
      </c>
      <c r="B28304" t="s">
        <v>14</v>
      </c>
      <c r="C28304">
        <v>1060765</v>
      </c>
      <c r="D28304">
        <v>122543</v>
      </c>
      <c r="E28304">
        <v>51310773</v>
      </c>
      <c r="F28304" t="s">
        <v>3966</v>
      </c>
      <c r="G28304" t="s">
        <v>3967</v>
      </c>
      <c r="H28304">
        <v>6</v>
      </c>
      <c r="I28304">
        <v>32000</v>
      </c>
      <c r="J28304">
        <v>32000</v>
      </c>
      <c r="K28304">
        <v>32000</v>
      </c>
      <c r="L28304" s="1">
        <v>45535</v>
      </c>
      <c r="M28304" s="1">
        <v>45657</v>
      </c>
      <c r="N28304" s="1">
        <v>45657</v>
      </c>
      <c r="O28304">
        <v>122</v>
      </c>
      <c r="P28304" s="1">
        <v>45504.451318402775</v>
      </c>
      <c r="Q28304" s="1">
        <v>45510.083381516204</v>
      </c>
      <c r="R28304" t="s">
        <v>33</v>
      </c>
      <c r="S28304" t="s">
        <v>34</v>
      </c>
      <c r="T28304">
        <v>28</v>
      </c>
      <c r="U28304">
        <v>150</v>
      </c>
      <c r="V28304">
        <v>30</v>
      </c>
      <c r="W28304">
        <v>30</v>
      </c>
      <c r="X28304">
        <v>22</v>
      </c>
      <c r="Y28304">
        <v>31</v>
      </c>
      <c r="Z28304">
        <v>1</v>
      </c>
      <c r="AA28304" t="s">
        <v>694</v>
      </c>
      <c r="AB28304" t="s">
        <v>848</v>
      </c>
      <c r="AC28304">
        <v>95255</v>
      </c>
      <c r="AD28304" t="s">
        <v>10468</v>
      </c>
      <c r="AE28304">
        <v>2</v>
      </c>
      <c r="AF28304">
        <v>1</v>
      </c>
      <c r="AG28304">
        <v>8</v>
      </c>
      <c r="AH28304">
        <v>2024</v>
      </c>
    </row>
    <row r="28305" spans="1:34" x14ac:dyDescent="0.25">
      <c r="A28305" s="4">
        <v>45509.496388888889</v>
      </c>
      <c r="B28305" t="s">
        <v>14</v>
      </c>
      <c r="C28305">
        <v>1009715</v>
      </c>
      <c r="D28305">
        <v>119321</v>
      </c>
      <c r="E28305">
        <v>56218949</v>
      </c>
      <c r="F28305" t="s">
        <v>2981</v>
      </c>
      <c r="G28305" t="s">
        <v>2982</v>
      </c>
      <c r="H28305">
        <v>6</v>
      </c>
      <c r="I28305">
        <v>25000</v>
      </c>
      <c r="J28305">
        <v>25000</v>
      </c>
      <c r="K28305">
        <v>25000</v>
      </c>
      <c r="L28305" s="1">
        <v>45382</v>
      </c>
      <c r="M28305" s="1">
        <v>45504</v>
      </c>
      <c r="N28305" s="1">
        <v>45657</v>
      </c>
      <c r="O28305">
        <v>122</v>
      </c>
      <c r="P28305" s="1">
        <v>45351.540748842592</v>
      </c>
      <c r="Q28305" s="1">
        <v>45510.083419479168</v>
      </c>
      <c r="R28305" t="s">
        <v>33</v>
      </c>
      <c r="S28305" t="s">
        <v>34</v>
      </c>
      <c r="T28305">
        <v>20</v>
      </c>
      <c r="U28305">
        <v>360</v>
      </c>
      <c r="V28305">
        <v>4</v>
      </c>
      <c r="W28305">
        <v>4</v>
      </c>
      <c r="X28305">
        <v>20</v>
      </c>
      <c r="Y28305">
        <v>5</v>
      </c>
      <c r="Z28305">
        <v>1</v>
      </c>
      <c r="AA28305" t="s">
        <v>35</v>
      </c>
      <c r="AB28305" t="s">
        <v>848</v>
      </c>
      <c r="AC28305">
        <v>94585</v>
      </c>
      <c r="AD28305" t="s">
        <v>37</v>
      </c>
      <c r="AE28305">
        <v>2</v>
      </c>
      <c r="AF28305">
        <v>1</v>
      </c>
      <c r="AG28305">
        <v>3</v>
      </c>
      <c r="AH28305">
        <v>2024</v>
      </c>
    </row>
    <row r="28306" spans="1:34" x14ac:dyDescent="0.25">
      <c r="A28306" s="4">
        <v>45509.496388888889</v>
      </c>
      <c r="B28306" t="s">
        <v>14</v>
      </c>
      <c r="C28306">
        <v>1021511</v>
      </c>
      <c r="D28306">
        <v>119321</v>
      </c>
      <c r="E28306">
        <v>56218949</v>
      </c>
      <c r="F28306" t="s">
        <v>2981</v>
      </c>
      <c r="G28306" t="s">
        <v>2982</v>
      </c>
      <c r="H28306">
        <v>6</v>
      </c>
      <c r="I28306">
        <v>25000</v>
      </c>
      <c r="J28306">
        <v>25000</v>
      </c>
      <c r="K28306">
        <v>25000</v>
      </c>
      <c r="L28306" s="1">
        <v>45412</v>
      </c>
      <c r="M28306" s="1">
        <v>45504</v>
      </c>
      <c r="N28306" s="1">
        <v>45657</v>
      </c>
      <c r="O28306">
        <v>92</v>
      </c>
      <c r="P28306" s="1">
        <v>45377.41432207176</v>
      </c>
      <c r="Q28306" s="1">
        <v>45510.083419675924</v>
      </c>
      <c r="R28306" t="s">
        <v>33</v>
      </c>
      <c r="S28306" t="s">
        <v>34</v>
      </c>
      <c r="T28306">
        <v>20</v>
      </c>
      <c r="U28306">
        <v>360</v>
      </c>
      <c r="V28306">
        <v>4</v>
      </c>
      <c r="W28306">
        <v>4</v>
      </c>
      <c r="X28306">
        <v>20</v>
      </c>
      <c r="Y28306">
        <v>5</v>
      </c>
      <c r="Z28306">
        <v>1</v>
      </c>
      <c r="AA28306" t="s">
        <v>35</v>
      </c>
      <c r="AB28306" t="s">
        <v>848</v>
      </c>
      <c r="AC28306">
        <v>94812</v>
      </c>
      <c r="AD28306" t="s">
        <v>8959</v>
      </c>
      <c r="AE28306">
        <v>2</v>
      </c>
      <c r="AF28306">
        <v>1</v>
      </c>
      <c r="AG28306">
        <v>4</v>
      </c>
      <c r="AH28306">
        <v>2024</v>
      </c>
    </row>
    <row r="28307" spans="1:34" x14ac:dyDescent="0.25">
      <c r="A28307" s="4">
        <v>45509.496388888889</v>
      </c>
      <c r="B28307" t="s">
        <v>14</v>
      </c>
      <c r="C28307">
        <v>1031336</v>
      </c>
      <c r="D28307">
        <v>119321</v>
      </c>
      <c r="E28307">
        <v>56218949</v>
      </c>
      <c r="F28307" t="s">
        <v>2981</v>
      </c>
      <c r="G28307" t="s">
        <v>2982</v>
      </c>
      <c r="H28307">
        <v>6</v>
      </c>
      <c r="I28307">
        <v>25000</v>
      </c>
      <c r="J28307">
        <v>25000</v>
      </c>
      <c r="K28307">
        <v>25000</v>
      </c>
      <c r="L28307" s="1">
        <v>45443</v>
      </c>
      <c r="M28307" s="1">
        <v>45504</v>
      </c>
      <c r="N28307" s="1">
        <v>45657</v>
      </c>
      <c r="O28307">
        <v>61</v>
      </c>
      <c r="P28307" s="1">
        <v>45411.385168900466</v>
      </c>
      <c r="Q28307" s="1">
        <v>45510.083420023147</v>
      </c>
      <c r="R28307" t="s">
        <v>33</v>
      </c>
      <c r="S28307" t="s">
        <v>34</v>
      </c>
      <c r="T28307">
        <v>20</v>
      </c>
      <c r="U28307">
        <v>360</v>
      </c>
      <c r="V28307">
        <v>4</v>
      </c>
      <c r="W28307">
        <v>4</v>
      </c>
      <c r="X28307">
        <v>20</v>
      </c>
      <c r="Y28307">
        <v>5</v>
      </c>
      <c r="Z28307">
        <v>1</v>
      </c>
      <c r="AA28307" t="s">
        <v>35</v>
      </c>
      <c r="AB28307" t="s">
        <v>848</v>
      </c>
      <c r="AC28307">
        <v>94934</v>
      </c>
      <c r="AD28307" t="s">
        <v>10231</v>
      </c>
      <c r="AE28307">
        <v>2</v>
      </c>
      <c r="AF28307">
        <v>1</v>
      </c>
      <c r="AG28307">
        <v>5</v>
      </c>
      <c r="AH28307">
        <v>2024</v>
      </c>
    </row>
    <row r="28308" spans="1:34" x14ac:dyDescent="0.25">
      <c r="A28308" s="4">
        <v>45509.496388888889</v>
      </c>
      <c r="B28308" t="s">
        <v>14</v>
      </c>
      <c r="C28308">
        <v>1041968</v>
      </c>
      <c r="D28308">
        <v>119321</v>
      </c>
      <c r="E28308">
        <v>56218949</v>
      </c>
      <c r="F28308" t="s">
        <v>2981</v>
      </c>
      <c r="G28308" t="s">
        <v>2982</v>
      </c>
      <c r="H28308">
        <v>6</v>
      </c>
      <c r="I28308">
        <v>35000</v>
      </c>
      <c r="J28308">
        <v>35000</v>
      </c>
      <c r="K28308">
        <v>35000</v>
      </c>
      <c r="L28308" s="1">
        <v>45473</v>
      </c>
      <c r="M28308" s="1">
        <v>45504</v>
      </c>
      <c r="N28308" s="1">
        <v>45657</v>
      </c>
      <c r="O28308">
        <v>31</v>
      </c>
      <c r="P28308" s="1">
        <v>45441.475657673611</v>
      </c>
      <c r="Q28308" s="1">
        <v>45510.083420219904</v>
      </c>
      <c r="R28308" t="s">
        <v>33</v>
      </c>
      <c r="S28308" t="s">
        <v>34</v>
      </c>
      <c r="T28308">
        <v>20</v>
      </c>
      <c r="U28308">
        <v>360</v>
      </c>
      <c r="V28308">
        <v>4</v>
      </c>
      <c r="W28308">
        <v>4</v>
      </c>
      <c r="X28308">
        <v>20</v>
      </c>
      <c r="Y28308">
        <v>5</v>
      </c>
      <c r="Z28308">
        <v>1</v>
      </c>
      <c r="AA28308" t="s">
        <v>35</v>
      </c>
      <c r="AB28308" t="s">
        <v>848</v>
      </c>
      <c r="AC28308">
        <v>95042</v>
      </c>
      <c r="AD28308" t="s">
        <v>10372</v>
      </c>
      <c r="AE28308">
        <v>2</v>
      </c>
      <c r="AF28308">
        <v>1</v>
      </c>
      <c r="AG28308">
        <v>6</v>
      </c>
      <c r="AH28308">
        <v>2024</v>
      </c>
    </row>
    <row r="28309" spans="1:34" x14ac:dyDescent="0.25">
      <c r="A28309" s="4">
        <v>45509.496388888889</v>
      </c>
      <c r="B28309" t="s">
        <v>14</v>
      </c>
      <c r="C28309">
        <v>1050167</v>
      </c>
      <c r="D28309">
        <v>119321</v>
      </c>
      <c r="E28309">
        <v>56218949</v>
      </c>
      <c r="F28309" t="s">
        <v>2981</v>
      </c>
      <c r="G28309" t="s">
        <v>2982</v>
      </c>
      <c r="H28309">
        <v>6</v>
      </c>
      <c r="I28309">
        <v>35000</v>
      </c>
      <c r="J28309">
        <v>35000</v>
      </c>
      <c r="K28309">
        <v>35000</v>
      </c>
      <c r="L28309" s="1">
        <v>45504</v>
      </c>
      <c r="M28309" s="1">
        <v>45657</v>
      </c>
      <c r="N28309" s="1">
        <v>45657</v>
      </c>
      <c r="O28309">
        <v>153</v>
      </c>
      <c r="P28309" s="1">
        <v>45470.493228935185</v>
      </c>
      <c r="Q28309" s="1">
        <v>45510.083420567127</v>
      </c>
      <c r="R28309" t="s">
        <v>33</v>
      </c>
      <c r="S28309" t="s">
        <v>34</v>
      </c>
      <c r="T28309">
        <v>20</v>
      </c>
      <c r="U28309">
        <v>360</v>
      </c>
      <c r="V28309">
        <v>4</v>
      </c>
      <c r="W28309">
        <v>4</v>
      </c>
      <c r="X28309">
        <v>20</v>
      </c>
      <c r="Y28309">
        <v>5</v>
      </c>
      <c r="Z28309">
        <v>1</v>
      </c>
      <c r="AA28309" t="s">
        <v>35</v>
      </c>
      <c r="AB28309" t="s">
        <v>848</v>
      </c>
      <c r="AC28309">
        <v>95139</v>
      </c>
      <c r="AD28309" t="s">
        <v>10426</v>
      </c>
      <c r="AE28309">
        <v>2</v>
      </c>
      <c r="AF28309">
        <v>1</v>
      </c>
      <c r="AG28309">
        <v>7</v>
      </c>
      <c r="AH28309">
        <v>2024</v>
      </c>
    </row>
    <row r="28310" spans="1:34" x14ac:dyDescent="0.25">
      <c r="A28310" s="4">
        <v>45509.496388888889</v>
      </c>
      <c r="B28310" t="s">
        <v>14</v>
      </c>
      <c r="C28310">
        <v>1059639</v>
      </c>
      <c r="D28310">
        <v>119321</v>
      </c>
      <c r="E28310">
        <v>56218949</v>
      </c>
      <c r="F28310" t="s">
        <v>2981</v>
      </c>
      <c r="G28310" t="s">
        <v>2982</v>
      </c>
      <c r="H28310">
        <v>6</v>
      </c>
      <c r="I28310">
        <v>35000</v>
      </c>
      <c r="J28310">
        <v>35000</v>
      </c>
      <c r="K28310">
        <v>35000</v>
      </c>
      <c r="L28310" s="1">
        <v>45535</v>
      </c>
      <c r="M28310" s="1">
        <v>45657</v>
      </c>
      <c r="N28310" s="1">
        <v>45657</v>
      </c>
      <c r="O28310">
        <v>122</v>
      </c>
      <c r="P28310" s="1">
        <v>45504.450716203704</v>
      </c>
      <c r="Q28310" s="1">
        <v>45510.083419328701</v>
      </c>
      <c r="R28310" t="s">
        <v>33</v>
      </c>
      <c r="S28310" t="s">
        <v>34</v>
      </c>
      <c r="T28310">
        <v>20</v>
      </c>
      <c r="U28310">
        <v>360</v>
      </c>
      <c r="V28310">
        <v>4</v>
      </c>
      <c r="W28310">
        <v>4</v>
      </c>
      <c r="X28310">
        <v>20</v>
      </c>
      <c r="Y28310">
        <v>5</v>
      </c>
      <c r="Z28310">
        <v>1</v>
      </c>
      <c r="AA28310" t="s">
        <v>35</v>
      </c>
      <c r="AB28310" t="s">
        <v>848</v>
      </c>
      <c r="AC28310">
        <v>95253</v>
      </c>
      <c r="AD28310" t="s">
        <v>10468</v>
      </c>
      <c r="AE28310">
        <v>2</v>
      </c>
      <c r="AF28310">
        <v>1</v>
      </c>
      <c r="AG28310">
        <v>8</v>
      </c>
      <c r="AH28310">
        <v>2024</v>
      </c>
    </row>
    <row r="28311" spans="1:34" x14ac:dyDescent="0.25">
      <c r="A28311" s="4">
        <v>45509.497083333335</v>
      </c>
      <c r="B28311" t="s">
        <v>14</v>
      </c>
      <c r="C28311">
        <v>1029111</v>
      </c>
      <c r="D28311">
        <v>2374</v>
      </c>
      <c r="E28311">
        <v>34314467</v>
      </c>
      <c r="F28311" t="s">
        <v>9174</v>
      </c>
      <c r="G28311" t="s">
        <v>9175</v>
      </c>
      <c r="H28311">
        <v>6</v>
      </c>
      <c r="I28311">
        <v>15500</v>
      </c>
      <c r="J28311">
        <v>15500</v>
      </c>
      <c r="K28311">
        <v>15500</v>
      </c>
      <c r="L28311" s="1">
        <v>45412</v>
      </c>
      <c r="M28311" s="1">
        <v>45504</v>
      </c>
      <c r="N28311" s="1">
        <v>45657</v>
      </c>
      <c r="O28311">
        <v>92</v>
      </c>
      <c r="P28311" s="1">
        <v>45393.436447187501</v>
      </c>
      <c r="Q28311" s="1">
        <v>45510.083443368057</v>
      </c>
      <c r="R28311" t="s">
        <v>33</v>
      </c>
      <c r="S28311" t="s">
        <v>34</v>
      </c>
      <c r="T28311">
        <v>47</v>
      </c>
      <c r="U28311">
        <v>310</v>
      </c>
      <c r="V28311">
        <v>4</v>
      </c>
      <c r="W28311">
        <v>4</v>
      </c>
      <c r="X28311">
        <v>47</v>
      </c>
      <c r="Y28311">
        <v>5</v>
      </c>
      <c r="Z28311">
        <v>1</v>
      </c>
      <c r="AA28311" t="s">
        <v>35</v>
      </c>
      <c r="AB28311" t="s">
        <v>9141</v>
      </c>
      <c r="AC28311">
        <v>94874</v>
      </c>
      <c r="AD28311" t="s">
        <v>9142</v>
      </c>
      <c r="AE28311">
        <v>2</v>
      </c>
      <c r="AF28311">
        <v>1</v>
      </c>
      <c r="AG28311">
        <v>4</v>
      </c>
      <c r="AH28311">
        <v>2024</v>
      </c>
    </row>
    <row r="28312" spans="1:34" x14ac:dyDescent="0.25">
      <c r="A28312" s="4">
        <v>45509.497083333335</v>
      </c>
      <c r="B28312" t="s">
        <v>14</v>
      </c>
      <c r="C28312">
        <v>1037908</v>
      </c>
      <c r="D28312">
        <v>2374</v>
      </c>
      <c r="E28312">
        <v>34314467</v>
      </c>
      <c r="F28312" t="s">
        <v>9174</v>
      </c>
      <c r="G28312" t="s">
        <v>9175</v>
      </c>
      <c r="H28312">
        <v>6</v>
      </c>
      <c r="I28312">
        <v>15500</v>
      </c>
      <c r="J28312">
        <v>15500</v>
      </c>
      <c r="K28312">
        <v>15500</v>
      </c>
      <c r="L28312" s="1">
        <v>45443</v>
      </c>
      <c r="M28312" s="1">
        <v>45504</v>
      </c>
      <c r="N28312" s="1">
        <v>45657</v>
      </c>
      <c r="O28312">
        <v>61</v>
      </c>
      <c r="P28312" s="1">
        <v>45419.52016670139</v>
      </c>
      <c r="Q28312" s="1">
        <v>45510.083443553238</v>
      </c>
      <c r="R28312" t="s">
        <v>33</v>
      </c>
      <c r="S28312" t="s">
        <v>34</v>
      </c>
      <c r="T28312">
        <v>47</v>
      </c>
      <c r="U28312">
        <v>310</v>
      </c>
      <c r="V28312">
        <v>4</v>
      </c>
      <c r="W28312">
        <v>4</v>
      </c>
      <c r="X28312">
        <v>47</v>
      </c>
      <c r="Y28312">
        <v>5</v>
      </c>
      <c r="Z28312">
        <v>1</v>
      </c>
      <c r="AA28312" t="s">
        <v>35</v>
      </c>
      <c r="AB28312" t="s">
        <v>9141</v>
      </c>
      <c r="AC28312">
        <v>94961</v>
      </c>
      <c r="AD28312" t="s">
        <v>10231</v>
      </c>
      <c r="AE28312">
        <v>2</v>
      </c>
      <c r="AF28312">
        <v>1</v>
      </c>
      <c r="AG28312">
        <v>5</v>
      </c>
      <c r="AH28312">
        <v>2024</v>
      </c>
    </row>
    <row r="28313" spans="1:34" x14ac:dyDescent="0.25">
      <c r="A28313" s="4">
        <v>45509.497083333335</v>
      </c>
      <c r="B28313" t="s">
        <v>14</v>
      </c>
      <c r="C28313">
        <v>1064721</v>
      </c>
      <c r="D28313">
        <v>2374</v>
      </c>
      <c r="E28313">
        <v>34314467</v>
      </c>
      <c r="F28313" t="s">
        <v>9174</v>
      </c>
      <c r="G28313" t="s">
        <v>9175</v>
      </c>
      <c r="H28313">
        <v>6</v>
      </c>
      <c r="I28313">
        <v>22000</v>
      </c>
      <c r="J28313">
        <v>22000</v>
      </c>
      <c r="K28313">
        <v>22000</v>
      </c>
      <c r="L28313" s="1">
        <v>45535</v>
      </c>
      <c r="M28313" s="1">
        <v>45657</v>
      </c>
      <c r="N28313" s="1">
        <v>45657</v>
      </c>
      <c r="O28313">
        <v>122</v>
      </c>
      <c r="P28313" s="1">
        <v>45504.453228321756</v>
      </c>
      <c r="Q28313" s="1">
        <v>45510.08344209491</v>
      </c>
      <c r="R28313" t="s">
        <v>33</v>
      </c>
      <c r="S28313" t="s">
        <v>34</v>
      </c>
      <c r="T28313">
        <v>47</v>
      </c>
      <c r="U28313">
        <v>310</v>
      </c>
      <c r="V28313">
        <v>4</v>
      </c>
      <c r="W28313">
        <v>4</v>
      </c>
      <c r="X28313">
        <v>47</v>
      </c>
      <c r="Y28313">
        <v>5</v>
      </c>
      <c r="Z28313">
        <v>1</v>
      </c>
      <c r="AA28313" t="s">
        <v>35</v>
      </c>
      <c r="AB28313" t="s">
        <v>9141</v>
      </c>
      <c r="AC28313">
        <v>95280</v>
      </c>
      <c r="AD28313" t="s">
        <v>10468</v>
      </c>
      <c r="AE28313">
        <v>2</v>
      </c>
      <c r="AF28313">
        <v>1</v>
      </c>
      <c r="AG28313">
        <v>8</v>
      </c>
      <c r="AH28313">
        <v>2024</v>
      </c>
    </row>
    <row r="28314" spans="1:34" x14ac:dyDescent="0.25">
      <c r="A28314" s="4">
        <v>45509.498378969911</v>
      </c>
      <c r="B28314" t="s">
        <v>68</v>
      </c>
      <c r="C28314">
        <v>1065497</v>
      </c>
      <c r="D28314">
        <v>120200</v>
      </c>
      <c r="E28314">
        <v>56297860</v>
      </c>
      <c r="F28314" t="s">
        <v>383</v>
      </c>
      <c r="G28314" t="s">
        <v>32</v>
      </c>
      <c r="H28314">
        <v>6</v>
      </c>
      <c r="I28314">
        <v>20000</v>
      </c>
      <c r="J28314">
        <v>20000</v>
      </c>
      <c r="K28314">
        <v>20000</v>
      </c>
      <c r="L28314" s="1">
        <v>45535</v>
      </c>
      <c r="M28314" s="1">
        <v>45657</v>
      </c>
      <c r="N28314" s="1">
        <v>45657</v>
      </c>
      <c r="O28314">
        <v>122</v>
      </c>
      <c r="P28314" s="1">
        <v>45504.453515312503</v>
      </c>
      <c r="Q28314" s="1">
        <v>45509.498379317127</v>
      </c>
      <c r="R28314" t="s">
        <v>33</v>
      </c>
      <c r="S28314" t="s">
        <v>34</v>
      </c>
      <c r="T28314">
        <v>53</v>
      </c>
      <c r="U28314">
        <v>398</v>
      </c>
      <c r="V28314">
        <v>8</v>
      </c>
      <c r="W28314">
        <v>8</v>
      </c>
      <c r="X28314">
        <v>53</v>
      </c>
      <c r="Y28314">
        <v>9</v>
      </c>
      <c r="Z28314">
        <v>1</v>
      </c>
      <c r="AA28314" t="s">
        <v>8444</v>
      </c>
      <c r="AB28314" t="s">
        <v>848</v>
      </c>
      <c r="AC28314">
        <v>95286</v>
      </c>
      <c r="AD28314" t="s">
        <v>10468</v>
      </c>
      <c r="AE28314">
        <v>2</v>
      </c>
      <c r="AF28314">
        <v>1</v>
      </c>
      <c r="AG28314">
        <v>8</v>
      </c>
      <c r="AH28314">
        <v>2024</v>
      </c>
    </row>
    <row r="28315" spans="1:34" x14ac:dyDescent="0.25">
      <c r="A28315" s="4">
        <v>45509.499424421294</v>
      </c>
      <c r="B28315" t="s">
        <v>68</v>
      </c>
      <c r="C28315">
        <v>1065652</v>
      </c>
      <c r="D28315">
        <v>42527</v>
      </c>
      <c r="E28315">
        <v>52375565</v>
      </c>
      <c r="F28315" t="s">
        <v>8646</v>
      </c>
      <c r="G28315" t="s">
        <v>8647</v>
      </c>
      <c r="H28315">
        <v>6</v>
      </c>
      <c r="I28315">
        <v>20000</v>
      </c>
      <c r="J28315">
        <v>20000</v>
      </c>
      <c r="K28315">
        <v>20000</v>
      </c>
      <c r="L28315" s="1">
        <v>45535</v>
      </c>
      <c r="M28315" s="1">
        <v>45657</v>
      </c>
      <c r="N28315" s="1">
        <v>45657</v>
      </c>
      <c r="O28315">
        <v>122</v>
      </c>
      <c r="P28315" s="1">
        <v>45504.453565393516</v>
      </c>
      <c r="Q28315" s="1">
        <v>45509.499424803238</v>
      </c>
      <c r="R28315" t="s">
        <v>33</v>
      </c>
      <c r="S28315" t="s">
        <v>34</v>
      </c>
      <c r="T28315">
        <v>53</v>
      </c>
      <c r="U28315">
        <v>404</v>
      </c>
      <c r="V28315">
        <v>8</v>
      </c>
      <c r="W28315">
        <v>8</v>
      </c>
      <c r="X28315">
        <v>53</v>
      </c>
      <c r="Y28315">
        <v>9</v>
      </c>
      <c r="Z28315">
        <v>1</v>
      </c>
      <c r="AA28315" t="s">
        <v>8444</v>
      </c>
      <c r="AB28315" t="s">
        <v>848</v>
      </c>
      <c r="AC28315">
        <v>95286</v>
      </c>
      <c r="AD28315" t="s">
        <v>10468</v>
      </c>
      <c r="AE28315">
        <v>2</v>
      </c>
      <c r="AF28315">
        <v>1</v>
      </c>
      <c r="AG28315">
        <v>8</v>
      </c>
      <c r="AH28315">
        <v>2024</v>
      </c>
    </row>
    <row r="28316" spans="1:34" x14ac:dyDescent="0.25">
      <c r="A28316" s="4">
        <v>45509.52103009259</v>
      </c>
      <c r="B28316" t="s">
        <v>14</v>
      </c>
      <c r="C28316">
        <v>1054747</v>
      </c>
      <c r="D28316">
        <v>124497</v>
      </c>
      <c r="E28316">
        <v>48974335</v>
      </c>
      <c r="F28316" t="s">
        <v>7384</v>
      </c>
      <c r="G28316" t="s">
        <v>2654</v>
      </c>
      <c r="H28316">
        <v>6</v>
      </c>
      <c r="I28316">
        <v>31000</v>
      </c>
      <c r="J28316">
        <v>31000</v>
      </c>
      <c r="K28316">
        <v>31000</v>
      </c>
      <c r="L28316" s="1">
        <v>45504</v>
      </c>
      <c r="M28316" s="1">
        <v>45657</v>
      </c>
      <c r="N28316" s="1">
        <v>45657</v>
      </c>
      <c r="O28316">
        <v>153</v>
      </c>
      <c r="P28316" s="1">
        <v>45470.508137037039</v>
      </c>
      <c r="Q28316" s="1">
        <v>45510.08351207176</v>
      </c>
      <c r="R28316" t="s">
        <v>33</v>
      </c>
      <c r="S28316" t="s">
        <v>34</v>
      </c>
      <c r="T28316">
        <v>41</v>
      </c>
      <c r="U28316">
        <v>254</v>
      </c>
      <c r="V28316">
        <v>5</v>
      </c>
      <c r="W28316">
        <v>5</v>
      </c>
      <c r="X28316">
        <v>41</v>
      </c>
      <c r="Y28316">
        <v>6</v>
      </c>
      <c r="Z28316">
        <v>1</v>
      </c>
      <c r="AA28316" t="s">
        <v>1672</v>
      </c>
      <c r="AB28316" t="s">
        <v>20</v>
      </c>
      <c r="AC28316">
        <v>95160</v>
      </c>
      <c r="AD28316" t="s">
        <v>10426</v>
      </c>
      <c r="AE28316">
        <v>2</v>
      </c>
      <c r="AF28316">
        <v>1</v>
      </c>
      <c r="AG28316">
        <v>7</v>
      </c>
      <c r="AH28316">
        <v>2024</v>
      </c>
    </row>
    <row r="28317" spans="1:34" x14ac:dyDescent="0.25">
      <c r="A28317" s="4">
        <v>45509.52611111111</v>
      </c>
      <c r="B28317" t="s">
        <v>14</v>
      </c>
      <c r="C28317">
        <v>1061083</v>
      </c>
      <c r="D28317">
        <v>116442</v>
      </c>
      <c r="E28317">
        <v>48912034</v>
      </c>
      <c r="F28317" t="s">
        <v>344</v>
      </c>
      <c r="G28317" t="s">
        <v>4288</v>
      </c>
      <c r="H28317">
        <v>6</v>
      </c>
      <c r="I28317">
        <v>17000</v>
      </c>
      <c r="J28317">
        <v>17000</v>
      </c>
      <c r="K28317">
        <v>17000</v>
      </c>
      <c r="L28317" s="1">
        <v>45535</v>
      </c>
      <c r="M28317" s="1">
        <v>45657</v>
      </c>
      <c r="N28317" s="1">
        <v>45657</v>
      </c>
      <c r="O28317">
        <v>122</v>
      </c>
      <c r="P28317" s="1">
        <v>45504.451472488428</v>
      </c>
      <c r="Q28317" s="1">
        <v>45510.083391817127</v>
      </c>
      <c r="R28317" t="s">
        <v>33</v>
      </c>
      <c r="S28317" t="s">
        <v>34</v>
      </c>
      <c r="T28317">
        <v>24</v>
      </c>
      <c r="U28317">
        <v>124</v>
      </c>
      <c r="V28317">
        <v>13</v>
      </c>
      <c r="W28317">
        <v>13</v>
      </c>
      <c r="X28317">
        <v>24</v>
      </c>
      <c r="Y28317">
        <v>14</v>
      </c>
      <c r="Z28317">
        <v>1</v>
      </c>
      <c r="AA28317" t="s">
        <v>19</v>
      </c>
      <c r="AB28317" t="s">
        <v>20</v>
      </c>
      <c r="AC28317">
        <v>95257</v>
      </c>
      <c r="AD28317" t="s">
        <v>10468</v>
      </c>
      <c r="AE28317">
        <v>2</v>
      </c>
      <c r="AF28317">
        <v>1</v>
      </c>
      <c r="AG28317">
        <v>8</v>
      </c>
      <c r="AH28317">
        <v>2024</v>
      </c>
    </row>
    <row r="28318" spans="1:34" x14ac:dyDescent="0.25">
      <c r="A28318" s="4">
        <v>45509.547083333331</v>
      </c>
      <c r="B28318" t="s">
        <v>14</v>
      </c>
      <c r="C28318">
        <v>1058036</v>
      </c>
      <c r="D28318">
        <v>120914</v>
      </c>
      <c r="E28318">
        <v>57261243</v>
      </c>
      <c r="F28318" t="s">
        <v>674</v>
      </c>
      <c r="G28318" t="s">
        <v>558</v>
      </c>
      <c r="H28318">
        <v>6</v>
      </c>
      <c r="I28318">
        <v>35000</v>
      </c>
      <c r="J28318">
        <v>35000</v>
      </c>
      <c r="K28318">
        <v>35000</v>
      </c>
      <c r="L28318" s="1">
        <v>45535</v>
      </c>
      <c r="M28318" s="1">
        <v>45657</v>
      </c>
      <c r="N28318" s="1">
        <v>45657</v>
      </c>
      <c r="O28318">
        <v>122</v>
      </c>
      <c r="P28318" s="1">
        <v>45504.44997908565</v>
      </c>
      <c r="Q28318" s="1">
        <v>45510.083544097222</v>
      </c>
      <c r="R28318" t="s">
        <v>33</v>
      </c>
      <c r="S28318" t="s">
        <v>34</v>
      </c>
      <c r="T28318">
        <v>10</v>
      </c>
      <c r="U28318">
        <v>34</v>
      </c>
      <c r="V28318">
        <v>9</v>
      </c>
      <c r="W28318">
        <v>9</v>
      </c>
      <c r="X28318">
        <v>10</v>
      </c>
      <c r="Y28318">
        <v>10</v>
      </c>
      <c r="Z28318">
        <v>1</v>
      </c>
      <c r="AA28318" t="s">
        <v>543</v>
      </c>
      <c r="AB28318" t="s">
        <v>36</v>
      </c>
      <c r="AC28318">
        <v>95245</v>
      </c>
      <c r="AD28318" t="s">
        <v>10468</v>
      </c>
      <c r="AE28318">
        <v>2</v>
      </c>
      <c r="AF28318">
        <v>1</v>
      </c>
      <c r="AG28318">
        <v>8</v>
      </c>
      <c r="AH28318">
        <v>2024</v>
      </c>
    </row>
    <row r="28319" spans="1:34" x14ac:dyDescent="0.25">
      <c r="A28319" s="4">
        <v>45509.552164351851</v>
      </c>
      <c r="B28319" t="s">
        <v>14</v>
      </c>
      <c r="C28319">
        <v>1061119</v>
      </c>
      <c r="D28319">
        <v>121566</v>
      </c>
      <c r="E28319">
        <v>49645783</v>
      </c>
      <c r="F28319" t="s">
        <v>402</v>
      </c>
      <c r="G28319" t="s">
        <v>4403</v>
      </c>
      <c r="H28319">
        <v>6</v>
      </c>
      <c r="I28319">
        <v>17000</v>
      </c>
      <c r="J28319">
        <v>17000</v>
      </c>
      <c r="K28319">
        <v>17000</v>
      </c>
      <c r="L28319" s="1">
        <v>45535</v>
      </c>
      <c r="M28319" s="1">
        <v>45657</v>
      </c>
      <c r="N28319" s="1">
        <v>45657</v>
      </c>
      <c r="O28319">
        <v>122</v>
      </c>
      <c r="P28319" s="1">
        <v>45504.451506331017</v>
      </c>
      <c r="Q28319" s="1">
        <v>45510.083392210647</v>
      </c>
      <c r="R28319" t="s">
        <v>33</v>
      </c>
      <c r="S28319" t="s">
        <v>34</v>
      </c>
      <c r="T28319">
        <v>24</v>
      </c>
      <c r="U28319">
        <v>380</v>
      </c>
      <c r="V28319">
        <v>13</v>
      </c>
      <c r="W28319">
        <v>13</v>
      </c>
      <c r="X28319">
        <v>24</v>
      </c>
      <c r="Y28319">
        <v>14</v>
      </c>
      <c r="Z28319">
        <v>1</v>
      </c>
      <c r="AA28319" t="s">
        <v>19</v>
      </c>
      <c r="AB28319" t="s">
        <v>20</v>
      </c>
      <c r="AC28319">
        <v>95257</v>
      </c>
      <c r="AD28319" t="s">
        <v>10468</v>
      </c>
      <c r="AE28319">
        <v>2</v>
      </c>
      <c r="AF28319">
        <v>1</v>
      </c>
      <c r="AG28319">
        <v>8</v>
      </c>
      <c r="AH28319">
        <v>2024</v>
      </c>
    </row>
    <row r="28320" spans="1:34" x14ac:dyDescent="0.25">
      <c r="A28320" s="4">
        <v>45509.557534722226</v>
      </c>
      <c r="B28320" t="s">
        <v>14</v>
      </c>
      <c r="C28320">
        <v>1052380</v>
      </c>
      <c r="D28320">
        <v>53666</v>
      </c>
      <c r="E28320">
        <v>50871391</v>
      </c>
      <c r="F28320" t="s">
        <v>3821</v>
      </c>
      <c r="G28320" t="s">
        <v>3778</v>
      </c>
      <c r="H28320">
        <v>6</v>
      </c>
      <c r="I28320">
        <v>32000</v>
      </c>
      <c r="J28320">
        <v>32000</v>
      </c>
      <c r="K28320">
        <v>32000</v>
      </c>
      <c r="L28320" s="1">
        <v>45504</v>
      </c>
      <c r="M28320" s="1">
        <v>45657</v>
      </c>
      <c r="N28320" s="1">
        <v>45657</v>
      </c>
      <c r="O28320">
        <v>153</v>
      </c>
      <c r="P28320" s="1">
        <v>45470.495875428242</v>
      </c>
      <c r="Q28320" s="1">
        <v>45510.083361458332</v>
      </c>
      <c r="R28320" t="s">
        <v>33</v>
      </c>
      <c r="S28320" t="s">
        <v>34</v>
      </c>
      <c r="T28320">
        <v>28</v>
      </c>
      <c r="U28320">
        <v>178</v>
      </c>
      <c r="V28320">
        <v>30</v>
      </c>
      <c r="W28320">
        <v>30</v>
      </c>
      <c r="X28320">
        <v>28</v>
      </c>
      <c r="Y28320">
        <v>31</v>
      </c>
      <c r="Z28320">
        <v>1</v>
      </c>
      <c r="AA28320" t="s">
        <v>694</v>
      </c>
      <c r="AB28320" t="s">
        <v>20</v>
      </c>
      <c r="AC28320">
        <v>95147</v>
      </c>
      <c r="AD28320" t="s">
        <v>10426</v>
      </c>
      <c r="AE28320">
        <v>2</v>
      </c>
      <c r="AF28320">
        <v>1</v>
      </c>
      <c r="AG28320">
        <v>7</v>
      </c>
      <c r="AH28320">
        <v>2024</v>
      </c>
    </row>
    <row r="28321" spans="1:34" x14ac:dyDescent="0.25">
      <c r="A28321" s="4">
        <v>45509.557534722226</v>
      </c>
      <c r="B28321" t="s">
        <v>14</v>
      </c>
      <c r="C28321">
        <v>1061850</v>
      </c>
      <c r="D28321">
        <v>53666</v>
      </c>
      <c r="E28321">
        <v>50871391</v>
      </c>
      <c r="F28321" t="s">
        <v>3821</v>
      </c>
      <c r="G28321" t="s">
        <v>3778</v>
      </c>
      <c r="H28321">
        <v>6</v>
      </c>
      <c r="I28321">
        <v>32000</v>
      </c>
      <c r="J28321">
        <v>32000</v>
      </c>
      <c r="K28321">
        <v>32000</v>
      </c>
      <c r="L28321" s="1">
        <v>45535</v>
      </c>
      <c r="M28321" s="1">
        <v>45657</v>
      </c>
      <c r="N28321" s="1">
        <v>45657</v>
      </c>
      <c r="O28321">
        <v>122</v>
      </c>
      <c r="P28321" s="1">
        <v>45504.451828935184</v>
      </c>
      <c r="Q28321" s="1">
        <v>45510.083361261575</v>
      </c>
      <c r="R28321" t="s">
        <v>33</v>
      </c>
      <c r="S28321" t="s">
        <v>34</v>
      </c>
      <c r="T28321">
        <v>28</v>
      </c>
      <c r="U28321">
        <v>178</v>
      </c>
      <c r="V28321">
        <v>30</v>
      </c>
      <c r="W28321">
        <v>30</v>
      </c>
      <c r="X28321">
        <v>28</v>
      </c>
      <c r="Y28321">
        <v>31</v>
      </c>
      <c r="Z28321">
        <v>1</v>
      </c>
      <c r="AA28321" t="s">
        <v>694</v>
      </c>
      <c r="AB28321" t="s">
        <v>20</v>
      </c>
      <c r="AC28321">
        <v>95261</v>
      </c>
      <c r="AD28321" t="s">
        <v>10468</v>
      </c>
      <c r="AE28321">
        <v>2</v>
      </c>
      <c r="AF28321">
        <v>1</v>
      </c>
      <c r="AG28321">
        <v>8</v>
      </c>
      <c r="AH28321">
        <v>2024</v>
      </c>
    </row>
    <row r="28322" spans="1:34" x14ac:dyDescent="0.25">
      <c r="A28322" s="4">
        <v>45509.588411076387</v>
      </c>
      <c r="B28322" t="s">
        <v>68</v>
      </c>
      <c r="C28322">
        <v>1061606</v>
      </c>
      <c r="D28322">
        <v>123142</v>
      </c>
      <c r="E28322">
        <v>49495197</v>
      </c>
      <c r="F28322" t="s">
        <v>4760</v>
      </c>
      <c r="G28322" t="s">
        <v>1952</v>
      </c>
      <c r="H28322">
        <v>6</v>
      </c>
      <c r="I28322">
        <v>21000</v>
      </c>
      <c r="J28322">
        <v>21000</v>
      </c>
      <c r="K28322">
        <v>21000</v>
      </c>
      <c r="L28322" s="1">
        <v>45535</v>
      </c>
      <c r="M28322" s="1">
        <v>45657</v>
      </c>
      <c r="N28322" s="1">
        <v>45657</v>
      </c>
      <c r="O28322">
        <v>122</v>
      </c>
      <c r="P28322" s="1">
        <v>45504.451734340277</v>
      </c>
      <c r="Q28322" s="1">
        <v>45509.588411805555</v>
      </c>
      <c r="R28322" t="s">
        <v>33</v>
      </c>
      <c r="S28322" t="s">
        <v>34</v>
      </c>
      <c r="T28322">
        <v>27</v>
      </c>
      <c r="U28322">
        <v>142</v>
      </c>
      <c r="V28322">
        <v>3</v>
      </c>
      <c r="W28322">
        <v>3</v>
      </c>
      <c r="X28322">
        <v>27</v>
      </c>
      <c r="Y28322">
        <v>4</v>
      </c>
      <c r="Z28322">
        <v>1</v>
      </c>
      <c r="AA28322" t="s">
        <v>185</v>
      </c>
      <c r="AB28322" t="s">
        <v>20</v>
      </c>
      <c r="AC28322">
        <v>95260</v>
      </c>
      <c r="AD28322" t="s">
        <v>10468</v>
      </c>
      <c r="AE28322">
        <v>2</v>
      </c>
      <c r="AF28322">
        <v>1</v>
      </c>
      <c r="AG28322">
        <v>8</v>
      </c>
      <c r="AH28322">
        <v>2024</v>
      </c>
    </row>
    <row r="28323" spans="1:34" x14ac:dyDescent="0.25">
      <c r="A28323" s="4">
        <v>45509.590691701385</v>
      </c>
      <c r="B28323" t="s">
        <v>68</v>
      </c>
      <c r="C28323">
        <v>1061582</v>
      </c>
      <c r="D28323">
        <v>2257</v>
      </c>
      <c r="E28323">
        <v>49972539</v>
      </c>
      <c r="F28323" t="s">
        <v>4833</v>
      </c>
      <c r="G28323" t="s">
        <v>3650</v>
      </c>
      <c r="H28323">
        <v>6</v>
      </c>
      <c r="I28323">
        <v>21000</v>
      </c>
      <c r="J28323">
        <v>21000</v>
      </c>
      <c r="K28323">
        <v>21000</v>
      </c>
      <c r="L28323" s="1">
        <v>45535</v>
      </c>
      <c r="M28323" s="1">
        <v>45657</v>
      </c>
      <c r="N28323" s="1">
        <v>45657</v>
      </c>
      <c r="O28323">
        <v>122</v>
      </c>
      <c r="P28323" s="1">
        <v>45504.451723877311</v>
      </c>
      <c r="Q28323" s="1">
        <v>45509.590692094906</v>
      </c>
      <c r="R28323" t="s">
        <v>33</v>
      </c>
      <c r="S28323" t="s">
        <v>34</v>
      </c>
      <c r="T28323">
        <v>27</v>
      </c>
      <c r="U28323">
        <v>140</v>
      </c>
      <c r="V28323">
        <v>3</v>
      </c>
      <c r="W28323">
        <v>3</v>
      </c>
      <c r="X28323">
        <v>27</v>
      </c>
      <c r="Y28323">
        <v>4</v>
      </c>
      <c r="Z28323">
        <v>1</v>
      </c>
      <c r="AA28323" t="s">
        <v>185</v>
      </c>
      <c r="AB28323" t="s">
        <v>20</v>
      </c>
      <c r="AC28323">
        <v>95260</v>
      </c>
      <c r="AD28323" t="s">
        <v>10468</v>
      </c>
      <c r="AE28323">
        <v>2</v>
      </c>
      <c r="AF28323">
        <v>1</v>
      </c>
      <c r="AG28323">
        <v>8</v>
      </c>
      <c r="AH28323">
        <v>2024</v>
      </c>
    </row>
    <row r="28324" spans="1:34" x14ac:dyDescent="0.25">
      <c r="A28324" s="4">
        <v>45509.599907407406</v>
      </c>
      <c r="B28324" t="s">
        <v>14</v>
      </c>
      <c r="C28324">
        <v>1055701</v>
      </c>
      <c r="D28324">
        <v>42892</v>
      </c>
      <c r="E28324">
        <v>46491521</v>
      </c>
      <c r="F28324" t="s">
        <v>3662</v>
      </c>
      <c r="G28324" t="s">
        <v>8256</v>
      </c>
      <c r="H28324">
        <v>6</v>
      </c>
      <c r="I28324">
        <v>25000</v>
      </c>
      <c r="J28324">
        <v>25000</v>
      </c>
      <c r="K28324">
        <v>25000</v>
      </c>
      <c r="L28324" s="1">
        <v>45504</v>
      </c>
      <c r="M28324" s="1">
        <v>45657</v>
      </c>
      <c r="N28324" s="1">
        <v>45657</v>
      </c>
      <c r="O28324">
        <v>153</v>
      </c>
      <c r="P28324" s="1">
        <v>45470.514401307868</v>
      </c>
      <c r="Q28324" s="1">
        <v>45510.083499270833</v>
      </c>
      <c r="R28324" t="s">
        <v>33</v>
      </c>
      <c r="S28324" t="s">
        <v>34</v>
      </c>
      <c r="T28324">
        <v>50</v>
      </c>
      <c r="U28324">
        <v>343</v>
      </c>
      <c r="V28324">
        <v>15</v>
      </c>
      <c r="W28324">
        <v>15</v>
      </c>
      <c r="X28324">
        <v>50</v>
      </c>
      <c r="Y28324">
        <v>16</v>
      </c>
      <c r="Z28324">
        <v>1</v>
      </c>
      <c r="AA28324" t="s">
        <v>7983</v>
      </c>
      <c r="AB28324" t="s">
        <v>20</v>
      </c>
      <c r="AC28324">
        <v>95169</v>
      </c>
      <c r="AD28324" t="s">
        <v>10426</v>
      </c>
      <c r="AE28324">
        <v>2</v>
      </c>
      <c r="AF28324">
        <v>1</v>
      </c>
      <c r="AG28324">
        <v>7</v>
      </c>
      <c r="AH28324">
        <v>2024</v>
      </c>
    </row>
    <row r="28325" spans="1:34" x14ac:dyDescent="0.25">
      <c r="A28325" s="4">
        <v>45509.599907407406</v>
      </c>
      <c r="B28325" t="s">
        <v>14</v>
      </c>
      <c r="C28325">
        <v>1065245</v>
      </c>
      <c r="D28325">
        <v>42892</v>
      </c>
      <c r="E28325">
        <v>46491521</v>
      </c>
      <c r="F28325" t="s">
        <v>3662</v>
      </c>
      <c r="G28325" t="s">
        <v>8256</v>
      </c>
      <c r="H28325">
        <v>6</v>
      </c>
      <c r="I28325">
        <v>25000</v>
      </c>
      <c r="J28325">
        <v>25000</v>
      </c>
      <c r="K28325">
        <v>25000</v>
      </c>
      <c r="L28325" s="1">
        <v>45535</v>
      </c>
      <c r="M28325" s="1">
        <v>45657</v>
      </c>
      <c r="N28325" s="1">
        <v>45657</v>
      </c>
      <c r="O28325">
        <v>122</v>
      </c>
      <c r="P28325" s="1">
        <v>45504.453403738429</v>
      </c>
      <c r="Q28325" s="1">
        <v>45510.083499074077</v>
      </c>
      <c r="R28325" t="s">
        <v>33</v>
      </c>
      <c r="S28325" t="s">
        <v>34</v>
      </c>
      <c r="T28325">
        <v>50</v>
      </c>
      <c r="U28325">
        <v>343</v>
      </c>
      <c r="V28325">
        <v>15</v>
      </c>
      <c r="W28325">
        <v>15</v>
      </c>
      <c r="X28325">
        <v>50</v>
      </c>
      <c r="Y28325">
        <v>16</v>
      </c>
      <c r="Z28325">
        <v>1</v>
      </c>
      <c r="AA28325" t="s">
        <v>7983</v>
      </c>
      <c r="AB28325" t="s">
        <v>20</v>
      </c>
      <c r="AC28325">
        <v>95283</v>
      </c>
      <c r="AD28325" t="s">
        <v>10468</v>
      </c>
      <c r="AE28325">
        <v>2</v>
      </c>
      <c r="AF28325">
        <v>1</v>
      </c>
      <c r="AG28325">
        <v>8</v>
      </c>
      <c r="AH28325">
        <v>2024</v>
      </c>
    </row>
    <row r="28326" spans="1:34" x14ac:dyDescent="0.25">
      <c r="A28326" s="4">
        <v>45509.606527777774</v>
      </c>
      <c r="B28326" t="s">
        <v>14</v>
      </c>
      <c r="C28326">
        <v>1065023</v>
      </c>
      <c r="D28326">
        <v>119046</v>
      </c>
      <c r="E28326">
        <v>49495843</v>
      </c>
      <c r="F28326" t="s">
        <v>8027</v>
      </c>
      <c r="G28326" t="s">
        <v>8028</v>
      </c>
      <c r="H28326">
        <v>6</v>
      </c>
      <c r="I28326">
        <v>25000</v>
      </c>
      <c r="J28326">
        <v>25000</v>
      </c>
      <c r="K28326">
        <v>25000</v>
      </c>
      <c r="L28326" s="1">
        <v>45535</v>
      </c>
      <c r="M28326" s="1">
        <v>45657</v>
      </c>
      <c r="N28326" s="1">
        <v>45657</v>
      </c>
      <c r="O28326">
        <v>122</v>
      </c>
      <c r="P28326" s="1">
        <v>45504.453334456019</v>
      </c>
      <c r="Q28326" s="1">
        <v>45510.083499618057</v>
      </c>
      <c r="R28326" t="s">
        <v>33</v>
      </c>
      <c r="S28326" t="s">
        <v>34</v>
      </c>
      <c r="T28326">
        <v>50</v>
      </c>
      <c r="U28326">
        <v>335</v>
      </c>
      <c r="V28326">
        <v>15</v>
      </c>
      <c r="W28326">
        <v>15</v>
      </c>
      <c r="X28326">
        <v>50</v>
      </c>
      <c r="Y28326">
        <v>16</v>
      </c>
      <c r="Z28326">
        <v>1</v>
      </c>
      <c r="AA28326" t="s">
        <v>7983</v>
      </c>
      <c r="AB28326" t="s">
        <v>20</v>
      </c>
      <c r="AC28326">
        <v>95283</v>
      </c>
      <c r="AD28326" t="s">
        <v>10468</v>
      </c>
      <c r="AE28326">
        <v>2</v>
      </c>
      <c r="AF28326">
        <v>1</v>
      </c>
      <c r="AG28326">
        <v>8</v>
      </c>
      <c r="AH28326">
        <v>2024</v>
      </c>
    </row>
    <row r="28327" spans="1:34" x14ac:dyDescent="0.25">
      <c r="A28327" s="4">
        <v>45509.62158564815</v>
      </c>
      <c r="B28327" t="s">
        <v>14</v>
      </c>
      <c r="C28327">
        <v>1059377</v>
      </c>
      <c r="D28327">
        <v>120860</v>
      </c>
      <c r="E28327">
        <v>52228788</v>
      </c>
      <c r="F28327" t="s">
        <v>2009</v>
      </c>
      <c r="G28327" t="s">
        <v>2010</v>
      </c>
      <c r="H28327">
        <v>6</v>
      </c>
      <c r="I28327">
        <v>21000</v>
      </c>
      <c r="J28327">
        <v>21000</v>
      </c>
      <c r="K28327">
        <v>21000</v>
      </c>
      <c r="L28327" s="1">
        <v>45535</v>
      </c>
      <c r="M28327" s="1">
        <v>45657</v>
      </c>
      <c r="N28327" s="1">
        <v>45657</v>
      </c>
      <c r="O28327">
        <v>122</v>
      </c>
      <c r="P28327" s="1">
        <v>45504.450598460651</v>
      </c>
      <c r="Q28327" s="1">
        <v>45510.083473761573</v>
      </c>
      <c r="R28327" t="s">
        <v>33</v>
      </c>
      <c r="S28327" t="s">
        <v>34</v>
      </c>
      <c r="T28327">
        <v>19</v>
      </c>
      <c r="U28327">
        <v>463</v>
      </c>
      <c r="V28327">
        <v>7</v>
      </c>
      <c r="W28327">
        <v>7</v>
      </c>
      <c r="X28327">
        <v>19</v>
      </c>
      <c r="Y28327">
        <v>8</v>
      </c>
      <c r="Z28327">
        <v>1</v>
      </c>
      <c r="AA28327" t="s">
        <v>1944</v>
      </c>
      <c r="AB28327" t="s">
        <v>848</v>
      </c>
      <c r="AC28327">
        <v>95252</v>
      </c>
      <c r="AD28327" t="s">
        <v>10468</v>
      </c>
      <c r="AE28327">
        <v>2</v>
      </c>
      <c r="AF28327">
        <v>1</v>
      </c>
      <c r="AG28327">
        <v>8</v>
      </c>
      <c r="AH28327">
        <v>2024</v>
      </c>
    </row>
    <row r="28328" spans="1:34" x14ac:dyDescent="0.25">
      <c r="A28328" s="4">
        <v>45509.623252314814</v>
      </c>
      <c r="B28328" t="s">
        <v>14</v>
      </c>
      <c r="C28328">
        <v>1043370</v>
      </c>
      <c r="D28328">
        <v>124263</v>
      </c>
      <c r="E28328">
        <v>51087281</v>
      </c>
      <c r="F28328" t="s">
        <v>4174</v>
      </c>
      <c r="G28328" t="s">
        <v>4175</v>
      </c>
      <c r="H28328">
        <v>6</v>
      </c>
      <c r="I28328">
        <v>17000</v>
      </c>
      <c r="J28328">
        <v>17000</v>
      </c>
      <c r="K28328">
        <v>17000</v>
      </c>
      <c r="L28328" s="1">
        <v>45473</v>
      </c>
      <c r="M28328" s="1">
        <v>45504</v>
      </c>
      <c r="N28328" s="1">
        <v>45657</v>
      </c>
      <c r="O28328">
        <v>31</v>
      </c>
      <c r="P28328" s="1">
        <v>45441.476747835652</v>
      </c>
      <c r="Q28328" s="1">
        <v>45510.083392361114</v>
      </c>
      <c r="R28328" t="s">
        <v>33</v>
      </c>
      <c r="S28328" t="s">
        <v>34</v>
      </c>
      <c r="T28328">
        <v>24</v>
      </c>
      <c r="U28328">
        <v>122</v>
      </c>
      <c r="V28328">
        <v>13</v>
      </c>
      <c r="W28328">
        <v>13</v>
      </c>
      <c r="X28328">
        <v>24</v>
      </c>
      <c r="Y28328">
        <v>14</v>
      </c>
      <c r="Z28328">
        <v>1</v>
      </c>
      <c r="AA28328" t="s">
        <v>19</v>
      </c>
      <c r="AB28328" t="s">
        <v>20</v>
      </c>
      <c r="AC28328">
        <v>95046</v>
      </c>
      <c r="AD28328" t="s">
        <v>10372</v>
      </c>
      <c r="AE28328">
        <v>2</v>
      </c>
      <c r="AF28328">
        <v>1</v>
      </c>
      <c r="AG28328">
        <v>6</v>
      </c>
      <c r="AH28328">
        <v>2024</v>
      </c>
    </row>
    <row r="28329" spans="1:34" x14ac:dyDescent="0.25">
      <c r="A28329" s="4">
        <v>45509.623252314814</v>
      </c>
      <c r="B28329" t="s">
        <v>14</v>
      </c>
      <c r="C28329">
        <v>1051569</v>
      </c>
      <c r="D28329">
        <v>124263</v>
      </c>
      <c r="E28329">
        <v>51087281</v>
      </c>
      <c r="F28329" t="s">
        <v>4174</v>
      </c>
      <c r="G28329" t="s">
        <v>4175</v>
      </c>
      <c r="H28329">
        <v>6</v>
      </c>
      <c r="I28329">
        <v>17000</v>
      </c>
      <c r="J28329">
        <v>17000</v>
      </c>
      <c r="K28329">
        <v>17000</v>
      </c>
      <c r="L28329" s="1">
        <v>45504</v>
      </c>
      <c r="M28329" s="1">
        <v>45657</v>
      </c>
      <c r="N28329" s="1">
        <v>45657</v>
      </c>
      <c r="O28329">
        <v>153</v>
      </c>
      <c r="P28329" s="1">
        <v>45470.494731018516</v>
      </c>
      <c r="Q28329" s="1">
        <v>45510.083392905093</v>
      </c>
      <c r="R28329" t="s">
        <v>33</v>
      </c>
      <c r="S28329" t="s">
        <v>34</v>
      </c>
      <c r="T28329">
        <v>24</v>
      </c>
      <c r="U28329">
        <v>122</v>
      </c>
      <c r="V28329">
        <v>13</v>
      </c>
      <c r="W28329">
        <v>13</v>
      </c>
      <c r="X28329">
        <v>24</v>
      </c>
      <c r="Y28329">
        <v>14</v>
      </c>
      <c r="Z28329">
        <v>1</v>
      </c>
      <c r="AA28329" t="s">
        <v>19</v>
      </c>
      <c r="AB28329" t="s">
        <v>20</v>
      </c>
      <c r="AC28329">
        <v>95143</v>
      </c>
      <c r="AD28329" t="s">
        <v>10426</v>
      </c>
      <c r="AE28329">
        <v>2</v>
      </c>
      <c r="AF28329">
        <v>1</v>
      </c>
      <c r="AG28329">
        <v>7</v>
      </c>
      <c r="AH28329">
        <v>2024</v>
      </c>
    </row>
    <row r="28330" spans="1:34" x14ac:dyDescent="0.25">
      <c r="A28330" s="4">
        <v>45509.630601851852</v>
      </c>
      <c r="B28330" t="s">
        <v>14</v>
      </c>
      <c r="C28330">
        <v>1058664</v>
      </c>
      <c r="D28330">
        <v>94879</v>
      </c>
      <c r="E28330">
        <v>54010714</v>
      </c>
      <c r="F28330" t="s">
        <v>1523</v>
      </c>
      <c r="G28330" t="s">
        <v>1524</v>
      </c>
      <c r="H28330">
        <v>6</v>
      </c>
      <c r="I28330">
        <v>20000</v>
      </c>
      <c r="J28330">
        <v>20000</v>
      </c>
      <c r="K28330">
        <v>20000</v>
      </c>
      <c r="L28330" s="1">
        <v>45535</v>
      </c>
      <c r="M28330" s="1">
        <v>45657</v>
      </c>
      <c r="N28330" s="1">
        <v>45657</v>
      </c>
      <c r="O28330">
        <v>122</v>
      </c>
      <c r="P28330" s="1">
        <v>45504.450266087966</v>
      </c>
      <c r="Q28330" s="1">
        <v>45510.083458182868</v>
      </c>
      <c r="R28330" t="s">
        <v>33</v>
      </c>
      <c r="S28330" t="s">
        <v>34</v>
      </c>
      <c r="T28330">
        <v>17</v>
      </c>
      <c r="U28330">
        <v>69</v>
      </c>
      <c r="V28330">
        <v>6</v>
      </c>
      <c r="W28330">
        <v>6</v>
      </c>
      <c r="X28330">
        <v>17</v>
      </c>
      <c r="Y28330">
        <v>7</v>
      </c>
      <c r="Z28330">
        <v>1</v>
      </c>
      <c r="AA28330" t="s">
        <v>1421</v>
      </c>
      <c r="AB28330" t="s">
        <v>848</v>
      </c>
      <c r="AC28330">
        <v>95250</v>
      </c>
      <c r="AD28330" t="s">
        <v>10468</v>
      </c>
      <c r="AE28330">
        <v>2</v>
      </c>
      <c r="AF28330">
        <v>1</v>
      </c>
      <c r="AG28330">
        <v>8</v>
      </c>
      <c r="AH28330">
        <v>2024</v>
      </c>
    </row>
    <row r="28331" spans="1:34" x14ac:dyDescent="0.25">
      <c r="A28331" s="4">
        <v>45509.630601851852</v>
      </c>
      <c r="B28331" t="s">
        <v>14</v>
      </c>
      <c r="C28331">
        <v>1063205</v>
      </c>
      <c r="D28331">
        <v>149</v>
      </c>
      <c r="E28331">
        <v>47936505</v>
      </c>
      <c r="F28331" t="s">
        <v>6438</v>
      </c>
      <c r="G28331" t="s">
        <v>6439</v>
      </c>
      <c r="H28331">
        <v>6</v>
      </c>
      <c r="I28331">
        <v>25000</v>
      </c>
      <c r="J28331">
        <v>25000</v>
      </c>
      <c r="K28331">
        <v>25000</v>
      </c>
      <c r="L28331" s="1">
        <v>45535</v>
      </c>
      <c r="M28331" s="1">
        <v>45657</v>
      </c>
      <c r="N28331" s="1">
        <v>45657</v>
      </c>
      <c r="O28331">
        <v>122</v>
      </c>
      <c r="P28331" s="1">
        <v>45504.452475081016</v>
      </c>
      <c r="Q28331" s="1">
        <v>45510.083523842593</v>
      </c>
      <c r="R28331" t="s">
        <v>33</v>
      </c>
      <c r="S28331" t="s">
        <v>34</v>
      </c>
      <c r="T28331">
        <v>35</v>
      </c>
      <c r="U28331">
        <v>223</v>
      </c>
      <c r="V28331">
        <v>21</v>
      </c>
      <c r="W28331">
        <v>21</v>
      </c>
      <c r="X28331">
        <v>35</v>
      </c>
      <c r="Y28331">
        <v>22</v>
      </c>
      <c r="Z28331">
        <v>1</v>
      </c>
      <c r="AA28331" t="s">
        <v>6270</v>
      </c>
      <c r="AB28331" t="s">
        <v>20</v>
      </c>
      <c r="AC28331">
        <v>95268</v>
      </c>
      <c r="AD28331" t="s">
        <v>10468</v>
      </c>
      <c r="AE28331">
        <v>2</v>
      </c>
      <c r="AF28331">
        <v>1</v>
      </c>
      <c r="AG28331">
        <v>8</v>
      </c>
      <c r="AH28331">
        <v>2024</v>
      </c>
    </row>
    <row r="28332" spans="1:34" x14ac:dyDescent="0.25">
      <c r="A28332" s="4">
        <v>45509.632106481484</v>
      </c>
      <c r="B28332" t="s">
        <v>14</v>
      </c>
      <c r="C28332">
        <v>1051055</v>
      </c>
      <c r="D28332">
        <v>117647</v>
      </c>
      <c r="E28332">
        <v>53843035</v>
      </c>
      <c r="F28332" t="s">
        <v>344</v>
      </c>
      <c r="G28332" t="s">
        <v>3892</v>
      </c>
      <c r="H28332">
        <v>6</v>
      </c>
      <c r="I28332">
        <v>32000</v>
      </c>
      <c r="J28332">
        <v>32000</v>
      </c>
      <c r="K28332">
        <v>32000</v>
      </c>
      <c r="L28332" s="1">
        <v>45504</v>
      </c>
      <c r="M28332" s="1">
        <v>45657</v>
      </c>
      <c r="N28332" s="1">
        <v>45657</v>
      </c>
      <c r="O28332">
        <v>153</v>
      </c>
      <c r="P28332" s="1">
        <v>45470.494180555557</v>
      </c>
      <c r="Q28332" s="1">
        <v>45510.083381712961</v>
      </c>
      <c r="R28332" t="s">
        <v>33</v>
      </c>
      <c r="S28332" t="s">
        <v>34</v>
      </c>
      <c r="T28332">
        <v>22</v>
      </c>
      <c r="U28332">
        <v>107</v>
      </c>
      <c r="V28332">
        <v>30</v>
      </c>
      <c r="W28332">
        <v>30</v>
      </c>
      <c r="X28332">
        <v>22</v>
      </c>
      <c r="Y28332">
        <v>31</v>
      </c>
      <c r="Z28332">
        <v>1</v>
      </c>
      <c r="AA28332" t="s">
        <v>694</v>
      </c>
      <c r="AB28332" t="s">
        <v>848</v>
      </c>
      <c r="AC28332">
        <v>95141</v>
      </c>
      <c r="AD28332" t="s">
        <v>10426</v>
      </c>
      <c r="AE28332">
        <v>2</v>
      </c>
      <c r="AF28332">
        <v>1</v>
      </c>
      <c r="AG28332">
        <v>7</v>
      </c>
      <c r="AH28332">
        <v>2024</v>
      </c>
    </row>
    <row r="28333" spans="1:34" x14ac:dyDescent="0.25">
      <c r="A28333" s="4">
        <v>45509.632106481484</v>
      </c>
      <c r="B28333" t="s">
        <v>14</v>
      </c>
      <c r="C28333">
        <v>1052392</v>
      </c>
      <c r="D28333">
        <v>117648</v>
      </c>
      <c r="E28333">
        <v>50411465</v>
      </c>
      <c r="F28333" t="s">
        <v>344</v>
      </c>
      <c r="G28333" t="s">
        <v>4969</v>
      </c>
      <c r="H28333">
        <v>6</v>
      </c>
      <c r="I28333">
        <v>32000</v>
      </c>
      <c r="J28333">
        <v>32000</v>
      </c>
      <c r="K28333">
        <v>32000</v>
      </c>
      <c r="L28333" s="1">
        <v>45504</v>
      </c>
      <c r="M28333" s="1">
        <v>45657</v>
      </c>
      <c r="N28333" s="1">
        <v>45657</v>
      </c>
      <c r="O28333">
        <v>153</v>
      </c>
      <c r="P28333" s="1">
        <v>45470.495882488423</v>
      </c>
      <c r="Q28333" s="1">
        <v>45510.083361805555</v>
      </c>
      <c r="R28333" t="s">
        <v>33</v>
      </c>
      <c r="S28333" t="s">
        <v>34</v>
      </c>
      <c r="T28333">
        <v>28</v>
      </c>
      <c r="U28333">
        <v>150</v>
      </c>
      <c r="V28333">
        <v>30</v>
      </c>
      <c r="W28333">
        <v>30</v>
      </c>
      <c r="X28333">
        <v>28</v>
      </c>
      <c r="Y28333">
        <v>31</v>
      </c>
      <c r="Z28333">
        <v>1</v>
      </c>
      <c r="AA28333" t="s">
        <v>694</v>
      </c>
      <c r="AB28333" t="s">
        <v>20</v>
      </c>
      <c r="AC28333">
        <v>95147</v>
      </c>
      <c r="AD28333" t="s">
        <v>10426</v>
      </c>
      <c r="AE28333">
        <v>2</v>
      </c>
      <c r="AF28333">
        <v>1</v>
      </c>
      <c r="AG28333">
        <v>7</v>
      </c>
      <c r="AH28333">
        <v>2024</v>
      </c>
    </row>
    <row r="28334" spans="1:34" x14ac:dyDescent="0.25">
      <c r="A28334" s="4">
        <v>45509.63622685185</v>
      </c>
      <c r="B28334" t="s">
        <v>14</v>
      </c>
      <c r="C28334">
        <v>1057530</v>
      </c>
      <c r="D28334">
        <v>121871</v>
      </c>
      <c r="E28334">
        <v>44135964</v>
      </c>
      <c r="F28334" t="s">
        <v>2290</v>
      </c>
      <c r="G28334" t="s">
        <v>10099</v>
      </c>
      <c r="H28334">
        <v>6</v>
      </c>
      <c r="I28334">
        <v>19000</v>
      </c>
      <c r="J28334">
        <v>19000</v>
      </c>
      <c r="K28334">
        <v>19000</v>
      </c>
      <c r="L28334" s="1">
        <v>45504</v>
      </c>
      <c r="M28334" s="1">
        <v>45657</v>
      </c>
      <c r="N28334" s="1">
        <v>45657</v>
      </c>
      <c r="O28334">
        <v>153</v>
      </c>
      <c r="P28334" s="1">
        <v>45475.535808182867</v>
      </c>
      <c r="Q28334" s="1">
        <v>45510.083574849537</v>
      </c>
      <c r="R28334" t="s">
        <v>9055</v>
      </c>
      <c r="S28334" t="s">
        <v>9056</v>
      </c>
      <c r="T28334">
        <v>44</v>
      </c>
      <c r="U28334">
        <v>297</v>
      </c>
      <c r="V28334">
        <v>10</v>
      </c>
      <c r="W28334">
        <v>10</v>
      </c>
      <c r="X28334">
        <v>44</v>
      </c>
      <c r="Y28334">
        <v>11</v>
      </c>
      <c r="Z28334">
        <v>1</v>
      </c>
      <c r="AA28334" t="s">
        <v>10094</v>
      </c>
      <c r="AB28334" t="s">
        <v>9141</v>
      </c>
      <c r="AC28334">
        <v>95192</v>
      </c>
      <c r="AD28334" t="s">
        <v>10463</v>
      </c>
      <c r="AE28334">
        <v>2</v>
      </c>
      <c r="AF28334">
        <v>1</v>
      </c>
      <c r="AG28334">
        <v>7</v>
      </c>
      <c r="AH28334">
        <v>2024</v>
      </c>
    </row>
    <row r="28335" spans="1:34" x14ac:dyDescent="0.25">
      <c r="A28335" s="4">
        <v>45509.646493055552</v>
      </c>
      <c r="B28335" t="s">
        <v>14</v>
      </c>
      <c r="C28335">
        <v>1061931</v>
      </c>
      <c r="D28335">
        <v>95263</v>
      </c>
      <c r="E28335">
        <v>48152671</v>
      </c>
      <c r="F28335" t="s">
        <v>4945</v>
      </c>
      <c r="G28335" t="s">
        <v>4946</v>
      </c>
      <c r="H28335">
        <v>6</v>
      </c>
      <c r="I28335">
        <v>32000</v>
      </c>
      <c r="J28335">
        <v>32000</v>
      </c>
      <c r="K28335">
        <v>32000</v>
      </c>
      <c r="L28335" s="1">
        <v>45535</v>
      </c>
      <c r="M28335" s="1">
        <v>45657</v>
      </c>
      <c r="N28335" s="1">
        <v>45657</v>
      </c>
      <c r="O28335">
        <v>122</v>
      </c>
      <c r="P28335" s="1">
        <v>45504.451859340275</v>
      </c>
      <c r="Q28335" s="1">
        <v>45510.083362152778</v>
      </c>
      <c r="R28335" t="s">
        <v>33</v>
      </c>
      <c r="S28335" t="s">
        <v>34</v>
      </c>
      <c r="T28335">
        <v>28</v>
      </c>
      <c r="U28335">
        <v>458</v>
      </c>
      <c r="V28335">
        <v>30</v>
      </c>
      <c r="W28335">
        <v>30</v>
      </c>
      <c r="X28335">
        <v>28</v>
      </c>
      <c r="Y28335">
        <v>31</v>
      </c>
      <c r="Z28335">
        <v>1</v>
      </c>
      <c r="AA28335" t="s">
        <v>694</v>
      </c>
      <c r="AB28335" t="s">
        <v>20</v>
      </c>
      <c r="AC28335">
        <v>95261</v>
      </c>
      <c r="AD28335" t="s">
        <v>10468</v>
      </c>
      <c r="AE28335">
        <v>2</v>
      </c>
      <c r="AF28335">
        <v>1</v>
      </c>
      <c r="AG28335">
        <v>8</v>
      </c>
      <c r="AH28335">
        <v>2024</v>
      </c>
    </row>
    <row r="28336" spans="1:34" x14ac:dyDescent="0.25">
      <c r="A28336" s="4">
        <v>45509.658368055556</v>
      </c>
      <c r="B28336" t="s">
        <v>14</v>
      </c>
      <c r="C28336">
        <v>1034287</v>
      </c>
      <c r="D28336">
        <v>95192</v>
      </c>
      <c r="E28336">
        <v>48151485</v>
      </c>
      <c r="F28336" t="s">
        <v>3001</v>
      </c>
      <c r="G28336" t="s">
        <v>594</v>
      </c>
      <c r="H28336">
        <v>6</v>
      </c>
      <c r="I28336">
        <v>25000</v>
      </c>
      <c r="J28336">
        <v>25000</v>
      </c>
      <c r="K28336">
        <v>25000</v>
      </c>
      <c r="L28336" s="1">
        <v>45443</v>
      </c>
      <c r="M28336" s="1">
        <v>45504</v>
      </c>
      <c r="N28336" s="1">
        <v>45657</v>
      </c>
      <c r="O28336">
        <v>61</v>
      </c>
      <c r="P28336" s="1">
        <v>45411.388117557872</v>
      </c>
      <c r="Q28336" s="1">
        <v>45510.083544641202</v>
      </c>
      <c r="R28336" t="s">
        <v>33</v>
      </c>
      <c r="S28336" t="s">
        <v>34</v>
      </c>
      <c r="T28336">
        <v>31</v>
      </c>
      <c r="U28336">
        <v>346</v>
      </c>
      <c r="V28336">
        <v>9</v>
      </c>
      <c r="W28336">
        <v>9</v>
      </c>
      <c r="X28336">
        <v>31</v>
      </c>
      <c r="Y28336">
        <v>10</v>
      </c>
      <c r="Z28336">
        <v>1</v>
      </c>
      <c r="AA28336" t="s">
        <v>543</v>
      </c>
      <c r="AB28336" t="s">
        <v>20</v>
      </c>
      <c r="AC28336">
        <v>94945</v>
      </c>
      <c r="AD28336" t="s">
        <v>10231</v>
      </c>
      <c r="AE28336">
        <v>2</v>
      </c>
      <c r="AF28336">
        <v>1</v>
      </c>
      <c r="AG28336">
        <v>5</v>
      </c>
      <c r="AH28336">
        <v>2024</v>
      </c>
    </row>
    <row r="28337" spans="1:34" x14ac:dyDescent="0.25">
      <c r="A28337" s="4">
        <v>45509.658368055556</v>
      </c>
      <c r="B28337" t="s">
        <v>14</v>
      </c>
      <c r="C28337">
        <v>1044713</v>
      </c>
      <c r="D28337">
        <v>119194</v>
      </c>
      <c r="E28337">
        <v>49205447</v>
      </c>
      <c r="F28337" t="s">
        <v>5329</v>
      </c>
      <c r="G28337" t="s">
        <v>4369</v>
      </c>
      <c r="H28337">
        <v>6</v>
      </c>
      <c r="I28337">
        <v>35000</v>
      </c>
      <c r="J28337">
        <v>35000</v>
      </c>
      <c r="K28337">
        <v>35000</v>
      </c>
      <c r="L28337" s="1">
        <v>45473</v>
      </c>
      <c r="M28337" s="1">
        <v>45504</v>
      </c>
      <c r="N28337" s="1">
        <v>45657</v>
      </c>
      <c r="O28337">
        <v>31</v>
      </c>
      <c r="P28337" s="1">
        <v>45441.477979745374</v>
      </c>
      <c r="Q28337" s="1">
        <v>45510.083544444446</v>
      </c>
      <c r="R28337" t="s">
        <v>33</v>
      </c>
      <c r="S28337" t="s">
        <v>34</v>
      </c>
      <c r="T28337">
        <v>31</v>
      </c>
      <c r="U28337">
        <v>169</v>
      </c>
      <c r="V28337">
        <v>9</v>
      </c>
      <c r="W28337">
        <v>9</v>
      </c>
      <c r="X28337">
        <v>31</v>
      </c>
      <c r="Y28337">
        <v>10</v>
      </c>
      <c r="Z28337">
        <v>1</v>
      </c>
      <c r="AA28337" t="s">
        <v>543</v>
      </c>
      <c r="AB28337" t="s">
        <v>20</v>
      </c>
      <c r="AC28337">
        <v>95053</v>
      </c>
      <c r="AD28337" t="s">
        <v>10372</v>
      </c>
      <c r="AE28337">
        <v>2</v>
      </c>
      <c r="AF28337">
        <v>1</v>
      </c>
      <c r="AG28337">
        <v>6</v>
      </c>
      <c r="AH28337">
        <v>2024</v>
      </c>
    </row>
    <row r="28338" spans="1:34" x14ac:dyDescent="0.25">
      <c r="A28338" s="4">
        <v>45509.658368055556</v>
      </c>
      <c r="B28338" t="s">
        <v>14</v>
      </c>
      <c r="C28338">
        <v>1044937</v>
      </c>
      <c r="D28338">
        <v>95192</v>
      </c>
      <c r="E28338">
        <v>48151485</v>
      </c>
      <c r="F28338" t="s">
        <v>3001</v>
      </c>
      <c r="G28338" t="s">
        <v>594</v>
      </c>
      <c r="H28338">
        <v>6</v>
      </c>
      <c r="I28338">
        <v>35000</v>
      </c>
      <c r="J28338">
        <v>35000</v>
      </c>
      <c r="K28338">
        <v>35000</v>
      </c>
      <c r="L28338" s="1">
        <v>45473</v>
      </c>
      <c r="M28338" s="1">
        <v>45504</v>
      </c>
      <c r="N28338" s="1">
        <v>45657</v>
      </c>
      <c r="O28338">
        <v>31</v>
      </c>
      <c r="P28338" s="1">
        <v>45441.478119872685</v>
      </c>
      <c r="Q28338" s="1">
        <v>45510.083544988425</v>
      </c>
      <c r="R28338" t="s">
        <v>33</v>
      </c>
      <c r="S28338" t="s">
        <v>34</v>
      </c>
      <c r="T28338">
        <v>31</v>
      </c>
      <c r="U28338">
        <v>346</v>
      </c>
      <c r="V28338">
        <v>9</v>
      </c>
      <c r="W28338">
        <v>9</v>
      </c>
      <c r="X28338">
        <v>31</v>
      </c>
      <c r="Y28338">
        <v>10</v>
      </c>
      <c r="Z28338">
        <v>1</v>
      </c>
      <c r="AA28338" t="s">
        <v>543</v>
      </c>
      <c r="AB28338" t="s">
        <v>20</v>
      </c>
      <c r="AC28338">
        <v>95053</v>
      </c>
      <c r="AD28338" t="s">
        <v>10372</v>
      </c>
      <c r="AE28338">
        <v>2</v>
      </c>
      <c r="AF28338">
        <v>1</v>
      </c>
      <c r="AG28338">
        <v>6</v>
      </c>
      <c r="AH28338">
        <v>2024</v>
      </c>
    </row>
    <row r="28339" spans="1:34" x14ac:dyDescent="0.25">
      <c r="A28339" s="4">
        <v>45509.661620370367</v>
      </c>
      <c r="B28339" t="s">
        <v>14</v>
      </c>
      <c r="C28339">
        <v>1061203</v>
      </c>
      <c r="D28339">
        <v>116323</v>
      </c>
      <c r="E28339">
        <v>48711187</v>
      </c>
      <c r="F28339" t="s">
        <v>383</v>
      </c>
      <c r="G28339" t="s">
        <v>4300</v>
      </c>
      <c r="H28339">
        <v>6</v>
      </c>
      <c r="I28339">
        <v>17000</v>
      </c>
      <c r="J28339">
        <v>17000</v>
      </c>
      <c r="K28339">
        <v>17000</v>
      </c>
      <c r="L28339" s="1">
        <v>45535</v>
      </c>
      <c r="M28339" s="1">
        <v>45657</v>
      </c>
      <c r="N28339" s="1">
        <v>45657</v>
      </c>
      <c r="O28339">
        <v>122</v>
      </c>
      <c r="P28339" s="1">
        <v>45504.451560567133</v>
      </c>
      <c r="Q28339" s="1">
        <v>45510.083393287037</v>
      </c>
      <c r="R28339" t="s">
        <v>33</v>
      </c>
      <c r="S28339" t="s">
        <v>34</v>
      </c>
      <c r="T28339">
        <v>24</v>
      </c>
      <c r="U28339">
        <v>508</v>
      </c>
      <c r="V28339">
        <v>13</v>
      </c>
      <c r="W28339">
        <v>13</v>
      </c>
      <c r="X28339">
        <v>24</v>
      </c>
      <c r="Y28339">
        <v>14</v>
      </c>
      <c r="Z28339">
        <v>1</v>
      </c>
      <c r="AA28339" t="s">
        <v>19</v>
      </c>
      <c r="AB28339" t="s">
        <v>20</v>
      </c>
      <c r="AC28339">
        <v>95257</v>
      </c>
      <c r="AD28339" t="s">
        <v>10468</v>
      </c>
      <c r="AE28339">
        <v>2</v>
      </c>
      <c r="AF28339">
        <v>1</v>
      </c>
      <c r="AG28339">
        <v>8</v>
      </c>
      <c r="AH28339">
        <v>2024</v>
      </c>
    </row>
    <row r="28340" spans="1:34" x14ac:dyDescent="0.25">
      <c r="A28340" s="4">
        <v>45509.661817129629</v>
      </c>
      <c r="B28340" t="s">
        <v>14</v>
      </c>
      <c r="C28340">
        <v>1049372</v>
      </c>
      <c r="D28340">
        <v>121768</v>
      </c>
      <c r="E28340">
        <v>56218693</v>
      </c>
      <c r="F28340" t="s">
        <v>1929</v>
      </c>
      <c r="G28340" t="s">
        <v>1930</v>
      </c>
      <c r="H28340">
        <v>6</v>
      </c>
      <c r="I28340">
        <v>31000</v>
      </c>
      <c r="J28340">
        <v>31000</v>
      </c>
      <c r="K28340">
        <v>31000</v>
      </c>
      <c r="L28340" s="1">
        <v>45504</v>
      </c>
      <c r="M28340" s="1">
        <v>45657</v>
      </c>
      <c r="N28340" s="1">
        <v>45657</v>
      </c>
      <c r="O28340">
        <v>153</v>
      </c>
      <c r="P28340" s="1">
        <v>45470.492249502313</v>
      </c>
      <c r="Q28340" s="1">
        <v>45510.08351246528</v>
      </c>
      <c r="R28340" t="s">
        <v>33</v>
      </c>
      <c r="S28340" t="s">
        <v>34</v>
      </c>
      <c r="T28340">
        <v>18</v>
      </c>
      <c r="U28340">
        <v>74</v>
      </c>
      <c r="V28340">
        <v>5</v>
      </c>
      <c r="W28340">
        <v>5</v>
      </c>
      <c r="X28340">
        <v>18</v>
      </c>
      <c r="Y28340">
        <v>6</v>
      </c>
      <c r="Z28340">
        <v>1</v>
      </c>
      <c r="AA28340" t="s">
        <v>1672</v>
      </c>
      <c r="AB28340" t="s">
        <v>848</v>
      </c>
      <c r="AC28340">
        <v>95137</v>
      </c>
      <c r="AD28340" t="s">
        <v>10426</v>
      </c>
      <c r="AE28340">
        <v>2</v>
      </c>
      <c r="AF28340">
        <v>1</v>
      </c>
      <c r="AG28340">
        <v>7</v>
      </c>
      <c r="AH28340">
        <v>2024</v>
      </c>
    </row>
    <row r="28341" spans="1:34" x14ac:dyDescent="0.25">
      <c r="A28341" s="4">
        <v>45509.66715277778</v>
      </c>
      <c r="B28341" t="s">
        <v>14</v>
      </c>
      <c r="C28341">
        <v>1034719</v>
      </c>
      <c r="D28341">
        <v>121737</v>
      </c>
      <c r="E28341">
        <v>49845686</v>
      </c>
      <c r="F28341" t="s">
        <v>6387</v>
      </c>
      <c r="G28341" t="s">
        <v>6388</v>
      </c>
      <c r="H28341">
        <v>6</v>
      </c>
      <c r="I28341">
        <v>18000</v>
      </c>
      <c r="J28341">
        <v>18000</v>
      </c>
      <c r="K28341">
        <v>18000</v>
      </c>
      <c r="L28341" s="1">
        <v>45443</v>
      </c>
      <c r="M28341" s="1">
        <v>45504</v>
      </c>
      <c r="N28341" s="1">
        <v>45657</v>
      </c>
      <c r="O28341">
        <v>61</v>
      </c>
      <c r="P28341" s="1">
        <v>45411.388529016207</v>
      </c>
      <c r="Q28341" s="1">
        <v>45510.08352403935</v>
      </c>
      <c r="R28341" t="s">
        <v>33</v>
      </c>
      <c r="S28341" t="s">
        <v>34</v>
      </c>
      <c r="T28341">
        <v>35</v>
      </c>
      <c r="U28341">
        <v>220</v>
      </c>
      <c r="V28341">
        <v>21</v>
      </c>
      <c r="W28341">
        <v>21</v>
      </c>
      <c r="X28341">
        <v>35</v>
      </c>
      <c r="Y28341">
        <v>22</v>
      </c>
      <c r="Z28341">
        <v>1</v>
      </c>
      <c r="AA28341" t="s">
        <v>6270</v>
      </c>
      <c r="AB28341" t="s">
        <v>20</v>
      </c>
      <c r="AC28341">
        <v>94949</v>
      </c>
      <c r="AD28341" t="s">
        <v>10231</v>
      </c>
      <c r="AE28341">
        <v>2</v>
      </c>
      <c r="AF28341">
        <v>1</v>
      </c>
      <c r="AG28341">
        <v>5</v>
      </c>
      <c r="AH28341">
        <v>2024</v>
      </c>
    </row>
    <row r="28342" spans="1:34" x14ac:dyDescent="0.25">
      <c r="A28342" s="4">
        <v>45509.679386574076</v>
      </c>
      <c r="B28342" t="s">
        <v>14</v>
      </c>
      <c r="C28342">
        <v>1060365</v>
      </c>
      <c r="D28342">
        <v>6941</v>
      </c>
      <c r="E28342">
        <v>52630417</v>
      </c>
      <c r="F28342" t="s">
        <v>3453</v>
      </c>
      <c r="G28342" t="s">
        <v>2969</v>
      </c>
      <c r="H28342">
        <v>6</v>
      </c>
      <c r="I28342">
        <v>35000</v>
      </c>
      <c r="J28342">
        <v>35000</v>
      </c>
      <c r="K28342">
        <v>35000</v>
      </c>
      <c r="L28342" s="1">
        <v>45535</v>
      </c>
      <c r="M28342" s="1">
        <v>45657</v>
      </c>
      <c r="N28342" s="1">
        <v>45657</v>
      </c>
      <c r="O28342">
        <v>122</v>
      </c>
      <c r="P28342" s="1">
        <v>45504.451094872682</v>
      </c>
      <c r="Q28342" s="1">
        <v>45510.083545567133</v>
      </c>
      <c r="R28342" t="s">
        <v>33</v>
      </c>
      <c r="S28342" t="s">
        <v>34</v>
      </c>
      <c r="T28342">
        <v>31</v>
      </c>
      <c r="U28342">
        <v>167</v>
      </c>
      <c r="V28342">
        <v>9</v>
      </c>
      <c r="W28342">
        <v>9</v>
      </c>
      <c r="X28342">
        <v>21</v>
      </c>
      <c r="Y28342">
        <v>10</v>
      </c>
      <c r="Z28342">
        <v>1</v>
      </c>
      <c r="AA28342" t="s">
        <v>543</v>
      </c>
      <c r="AB28342" t="s">
        <v>848</v>
      </c>
      <c r="AC28342">
        <v>95254</v>
      </c>
      <c r="AD28342" t="s">
        <v>10468</v>
      </c>
      <c r="AE28342">
        <v>2</v>
      </c>
      <c r="AF28342">
        <v>1</v>
      </c>
      <c r="AG28342">
        <v>8</v>
      </c>
      <c r="AH28342">
        <v>2024</v>
      </c>
    </row>
    <row r="28343" spans="1:34" x14ac:dyDescent="0.25">
      <c r="A28343" s="4">
        <v>45509.679386574076</v>
      </c>
      <c r="B28343" t="s">
        <v>14</v>
      </c>
      <c r="C28343">
        <v>1062393</v>
      </c>
      <c r="D28343">
        <v>1532</v>
      </c>
      <c r="E28343">
        <v>48974262</v>
      </c>
      <c r="F28343" t="s">
        <v>5745</v>
      </c>
      <c r="G28343" t="s">
        <v>5746</v>
      </c>
      <c r="H28343">
        <v>6</v>
      </c>
      <c r="I28343">
        <v>35000</v>
      </c>
      <c r="J28343">
        <v>35000</v>
      </c>
      <c r="K28343">
        <v>35000</v>
      </c>
      <c r="L28343" s="1">
        <v>45535</v>
      </c>
      <c r="M28343" s="1">
        <v>45657</v>
      </c>
      <c r="N28343" s="1">
        <v>45657</v>
      </c>
      <c r="O28343">
        <v>122</v>
      </c>
      <c r="P28343" s="1">
        <v>45504.452048842591</v>
      </c>
      <c r="Q28343" s="1">
        <v>45510.083545173613</v>
      </c>
      <c r="R28343" t="s">
        <v>33</v>
      </c>
      <c r="S28343" t="s">
        <v>34</v>
      </c>
      <c r="T28343">
        <v>31</v>
      </c>
      <c r="U28343">
        <v>169</v>
      </c>
      <c r="V28343">
        <v>9</v>
      </c>
      <c r="W28343">
        <v>9</v>
      </c>
      <c r="X28343">
        <v>31</v>
      </c>
      <c r="Y28343">
        <v>10</v>
      </c>
      <c r="Z28343">
        <v>1</v>
      </c>
      <c r="AA28343" t="s">
        <v>543</v>
      </c>
      <c r="AB28343" t="s">
        <v>20</v>
      </c>
      <c r="AC28343">
        <v>95264</v>
      </c>
      <c r="AD28343" t="s">
        <v>10468</v>
      </c>
      <c r="AE28343">
        <v>2</v>
      </c>
      <c r="AF28343">
        <v>1</v>
      </c>
      <c r="AG28343">
        <v>8</v>
      </c>
      <c r="AH28343">
        <v>2024</v>
      </c>
    </row>
    <row r="28344" spans="1:34" x14ac:dyDescent="0.25">
      <c r="A28344" s="4">
        <v>45509.69431712963</v>
      </c>
      <c r="B28344" t="s">
        <v>14</v>
      </c>
      <c r="C28344">
        <v>1062599</v>
      </c>
      <c r="D28344">
        <v>559</v>
      </c>
      <c r="E28344">
        <v>47733045</v>
      </c>
      <c r="F28344" t="s">
        <v>5791</v>
      </c>
      <c r="G28344" t="s">
        <v>5792</v>
      </c>
      <c r="H28344">
        <v>6</v>
      </c>
      <c r="I28344">
        <v>35000</v>
      </c>
      <c r="J28344">
        <v>35000</v>
      </c>
      <c r="K28344">
        <v>35000</v>
      </c>
      <c r="L28344" s="1">
        <v>45535</v>
      </c>
      <c r="M28344" s="1">
        <v>45657</v>
      </c>
      <c r="N28344" s="1">
        <v>45657</v>
      </c>
      <c r="O28344">
        <v>122</v>
      </c>
      <c r="P28344" s="1">
        <v>45504.45214976852</v>
      </c>
      <c r="Q28344" s="1">
        <v>45510.083545914349</v>
      </c>
      <c r="R28344" t="s">
        <v>33</v>
      </c>
      <c r="S28344" t="s">
        <v>34</v>
      </c>
      <c r="T28344">
        <v>31</v>
      </c>
      <c r="U28344">
        <v>346</v>
      </c>
      <c r="V28344">
        <v>9</v>
      </c>
      <c r="W28344">
        <v>9</v>
      </c>
      <c r="X28344">
        <v>31</v>
      </c>
      <c r="Y28344">
        <v>10</v>
      </c>
      <c r="Z28344">
        <v>1</v>
      </c>
      <c r="AA28344" t="s">
        <v>543</v>
      </c>
      <c r="AB28344" t="s">
        <v>20</v>
      </c>
      <c r="AC28344">
        <v>95264</v>
      </c>
      <c r="AD28344" t="s">
        <v>10468</v>
      </c>
      <c r="AE28344">
        <v>2</v>
      </c>
      <c r="AF28344">
        <v>1</v>
      </c>
      <c r="AG28344">
        <v>8</v>
      </c>
      <c r="AH28344">
        <v>2024</v>
      </c>
    </row>
    <row r="28345" spans="1:34" x14ac:dyDescent="0.25">
      <c r="A28345" s="4">
        <v>45509.706435185188</v>
      </c>
      <c r="B28345" t="s">
        <v>14</v>
      </c>
      <c r="C28345">
        <v>1017965</v>
      </c>
      <c r="D28345">
        <v>3191</v>
      </c>
      <c r="E28345">
        <v>48555471</v>
      </c>
      <c r="F28345" t="s">
        <v>6132</v>
      </c>
      <c r="G28345" t="s">
        <v>6118</v>
      </c>
      <c r="H28345">
        <v>6</v>
      </c>
      <c r="I28345">
        <v>25000</v>
      </c>
      <c r="J28345">
        <v>25000</v>
      </c>
      <c r="K28345">
        <v>25000</v>
      </c>
      <c r="L28345" s="1">
        <v>45382</v>
      </c>
      <c r="M28345" s="1">
        <v>45504</v>
      </c>
      <c r="N28345" s="1">
        <v>45657</v>
      </c>
      <c r="O28345">
        <v>122</v>
      </c>
      <c r="P28345" s="1">
        <v>45365.437659178242</v>
      </c>
      <c r="Q28345" s="1">
        <v>45510.083433414351</v>
      </c>
      <c r="R28345" t="s">
        <v>33</v>
      </c>
      <c r="S28345" t="s">
        <v>34</v>
      </c>
      <c r="T28345">
        <v>32</v>
      </c>
      <c r="U28345">
        <v>189</v>
      </c>
      <c r="V28345">
        <v>4</v>
      </c>
      <c r="W28345">
        <v>4</v>
      </c>
      <c r="X28345">
        <v>32</v>
      </c>
      <c r="Y28345">
        <v>5</v>
      </c>
      <c r="Z28345">
        <v>1</v>
      </c>
      <c r="AA28345" t="s">
        <v>35</v>
      </c>
      <c r="AB28345" t="s">
        <v>20</v>
      </c>
      <c r="AC28345">
        <v>94597</v>
      </c>
      <c r="AD28345" t="s">
        <v>37</v>
      </c>
      <c r="AE28345">
        <v>2</v>
      </c>
      <c r="AF28345">
        <v>1</v>
      </c>
      <c r="AG28345">
        <v>3</v>
      </c>
      <c r="AH28345">
        <v>2024</v>
      </c>
    </row>
    <row r="28346" spans="1:34" x14ac:dyDescent="0.25">
      <c r="A28346" s="4">
        <v>45509.706435185188</v>
      </c>
      <c r="B28346" t="s">
        <v>14</v>
      </c>
      <c r="C28346">
        <v>1024771</v>
      </c>
      <c r="D28346">
        <v>3191</v>
      </c>
      <c r="E28346">
        <v>48555471</v>
      </c>
      <c r="F28346" t="s">
        <v>6132</v>
      </c>
      <c r="G28346" t="s">
        <v>6118</v>
      </c>
      <c r="H28346">
        <v>6</v>
      </c>
      <c r="I28346">
        <v>25000</v>
      </c>
      <c r="J28346">
        <v>25000</v>
      </c>
      <c r="K28346">
        <v>25000</v>
      </c>
      <c r="L28346" s="1">
        <v>45412</v>
      </c>
      <c r="M28346" s="1">
        <v>45504</v>
      </c>
      <c r="N28346" s="1">
        <v>45657</v>
      </c>
      <c r="O28346">
        <v>92</v>
      </c>
      <c r="P28346" s="1">
        <v>45377.419189895831</v>
      </c>
      <c r="Q28346" s="1">
        <v>45510.083433599539</v>
      </c>
      <c r="R28346" t="s">
        <v>33</v>
      </c>
      <c r="S28346" t="s">
        <v>34</v>
      </c>
      <c r="T28346">
        <v>32</v>
      </c>
      <c r="U28346">
        <v>189</v>
      </c>
      <c r="V28346">
        <v>4</v>
      </c>
      <c r="W28346">
        <v>4</v>
      </c>
      <c r="X28346">
        <v>32</v>
      </c>
      <c r="Y28346">
        <v>5</v>
      </c>
      <c r="Z28346">
        <v>1</v>
      </c>
      <c r="AA28346" t="s">
        <v>35</v>
      </c>
      <c r="AB28346" t="s">
        <v>20</v>
      </c>
      <c r="AC28346">
        <v>94824</v>
      </c>
      <c r="AD28346" t="s">
        <v>8959</v>
      </c>
      <c r="AE28346">
        <v>2</v>
      </c>
      <c r="AF28346">
        <v>1</v>
      </c>
      <c r="AG28346">
        <v>4</v>
      </c>
      <c r="AH28346">
        <v>2024</v>
      </c>
    </row>
    <row r="28347" spans="1:34" x14ac:dyDescent="0.25">
      <c r="A28347" s="4">
        <v>45509.706435185188</v>
      </c>
      <c r="B28347" t="s">
        <v>14</v>
      </c>
      <c r="C28347">
        <v>1034574</v>
      </c>
      <c r="D28347">
        <v>3191</v>
      </c>
      <c r="E28347">
        <v>48555471</v>
      </c>
      <c r="F28347" t="s">
        <v>6132</v>
      </c>
      <c r="G28347" t="s">
        <v>6118</v>
      </c>
      <c r="H28347">
        <v>6</v>
      </c>
      <c r="I28347">
        <v>25000</v>
      </c>
      <c r="J28347">
        <v>25000</v>
      </c>
      <c r="K28347">
        <v>25000</v>
      </c>
      <c r="L28347" s="1">
        <v>45443</v>
      </c>
      <c r="M28347" s="1">
        <v>45504</v>
      </c>
      <c r="N28347" s="1">
        <v>45657</v>
      </c>
      <c r="O28347">
        <v>61</v>
      </c>
      <c r="P28347" s="1">
        <v>45411.38837291667</v>
      </c>
      <c r="Q28347" s="1">
        <v>45510.083433946762</v>
      </c>
      <c r="R28347" t="s">
        <v>33</v>
      </c>
      <c r="S28347" t="s">
        <v>34</v>
      </c>
      <c r="T28347">
        <v>32</v>
      </c>
      <c r="U28347">
        <v>189</v>
      </c>
      <c r="V28347">
        <v>4</v>
      </c>
      <c r="W28347">
        <v>4</v>
      </c>
      <c r="X28347">
        <v>32</v>
      </c>
      <c r="Y28347">
        <v>5</v>
      </c>
      <c r="Z28347">
        <v>1</v>
      </c>
      <c r="AA28347" t="s">
        <v>35</v>
      </c>
      <c r="AB28347" t="s">
        <v>20</v>
      </c>
      <c r="AC28347">
        <v>94946</v>
      </c>
      <c r="AD28347" t="s">
        <v>10231</v>
      </c>
      <c r="AE28347">
        <v>2</v>
      </c>
      <c r="AF28347">
        <v>1</v>
      </c>
      <c r="AG28347">
        <v>5</v>
      </c>
      <c r="AH28347">
        <v>2024</v>
      </c>
    </row>
    <row r="28348" spans="1:34" x14ac:dyDescent="0.25">
      <c r="A28348" s="4">
        <v>45509.706435185188</v>
      </c>
      <c r="B28348" t="s">
        <v>14</v>
      </c>
      <c r="C28348">
        <v>1045249</v>
      </c>
      <c r="D28348">
        <v>3191</v>
      </c>
      <c r="E28348">
        <v>48555471</v>
      </c>
      <c r="F28348" t="s">
        <v>6132</v>
      </c>
      <c r="G28348" t="s">
        <v>6118</v>
      </c>
      <c r="H28348">
        <v>6</v>
      </c>
      <c r="I28348">
        <v>35000</v>
      </c>
      <c r="J28348">
        <v>35000</v>
      </c>
      <c r="K28348">
        <v>35000</v>
      </c>
      <c r="L28348" s="1">
        <v>45473</v>
      </c>
      <c r="M28348" s="1">
        <v>45504</v>
      </c>
      <c r="N28348" s="1">
        <v>45657</v>
      </c>
      <c r="O28348">
        <v>31</v>
      </c>
      <c r="P28348" s="1">
        <v>45441.4783537037</v>
      </c>
      <c r="Q28348" s="1">
        <v>45510.083434143518</v>
      </c>
      <c r="R28348" t="s">
        <v>33</v>
      </c>
      <c r="S28348" t="s">
        <v>34</v>
      </c>
      <c r="T28348">
        <v>32</v>
      </c>
      <c r="U28348">
        <v>189</v>
      </c>
      <c r="V28348">
        <v>4</v>
      </c>
      <c r="W28348">
        <v>4</v>
      </c>
      <c r="X28348">
        <v>32</v>
      </c>
      <c r="Y28348">
        <v>5</v>
      </c>
      <c r="Z28348">
        <v>1</v>
      </c>
      <c r="AA28348" t="s">
        <v>35</v>
      </c>
      <c r="AB28348" t="s">
        <v>20</v>
      </c>
      <c r="AC28348">
        <v>95054</v>
      </c>
      <c r="AD28348" t="s">
        <v>10372</v>
      </c>
      <c r="AE28348">
        <v>2</v>
      </c>
      <c r="AF28348">
        <v>1</v>
      </c>
      <c r="AG28348">
        <v>6</v>
      </c>
      <c r="AH28348">
        <v>2024</v>
      </c>
    </row>
    <row r="28349" spans="1:34" x14ac:dyDescent="0.25">
      <c r="A28349" s="4">
        <v>45509.706435185188</v>
      </c>
      <c r="B28349" t="s">
        <v>14</v>
      </c>
      <c r="C28349">
        <v>1053451</v>
      </c>
      <c r="D28349">
        <v>3191</v>
      </c>
      <c r="E28349">
        <v>48555471</v>
      </c>
      <c r="F28349" t="s">
        <v>6132</v>
      </c>
      <c r="G28349" t="s">
        <v>6118</v>
      </c>
      <c r="H28349">
        <v>6</v>
      </c>
      <c r="I28349">
        <v>35000</v>
      </c>
      <c r="J28349">
        <v>35000</v>
      </c>
      <c r="K28349">
        <v>35000</v>
      </c>
      <c r="L28349" s="1">
        <v>45504</v>
      </c>
      <c r="M28349" s="1">
        <v>45657</v>
      </c>
      <c r="N28349" s="1">
        <v>45657</v>
      </c>
      <c r="O28349">
        <v>153</v>
      </c>
      <c r="P28349" s="1">
        <v>45470.496974224538</v>
      </c>
      <c r="Q28349" s="1">
        <v>45510.083434490742</v>
      </c>
      <c r="R28349" t="s">
        <v>33</v>
      </c>
      <c r="S28349" t="s">
        <v>34</v>
      </c>
      <c r="T28349">
        <v>32</v>
      </c>
      <c r="U28349">
        <v>189</v>
      </c>
      <c r="V28349">
        <v>4</v>
      </c>
      <c r="W28349">
        <v>4</v>
      </c>
      <c r="X28349">
        <v>32</v>
      </c>
      <c r="Y28349">
        <v>5</v>
      </c>
      <c r="Z28349">
        <v>1</v>
      </c>
      <c r="AA28349" t="s">
        <v>35</v>
      </c>
      <c r="AB28349" t="s">
        <v>20</v>
      </c>
      <c r="AC28349">
        <v>95179</v>
      </c>
      <c r="AD28349" t="s">
        <v>10426</v>
      </c>
      <c r="AE28349">
        <v>2</v>
      </c>
      <c r="AF28349">
        <v>1</v>
      </c>
      <c r="AG28349">
        <v>7</v>
      </c>
      <c r="AH28349">
        <v>2024</v>
      </c>
    </row>
    <row r="28350" spans="1:34" x14ac:dyDescent="0.25">
      <c r="A28350" s="4">
        <v>45509.706435185188</v>
      </c>
      <c r="B28350" t="s">
        <v>14</v>
      </c>
      <c r="C28350">
        <v>1059694</v>
      </c>
      <c r="D28350">
        <v>95005</v>
      </c>
      <c r="E28350">
        <v>54872874</v>
      </c>
      <c r="F28350" t="s">
        <v>10480</v>
      </c>
      <c r="G28350" t="s">
        <v>53</v>
      </c>
      <c r="H28350">
        <v>6</v>
      </c>
      <c r="I28350">
        <v>35000</v>
      </c>
      <c r="J28350">
        <v>35000</v>
      </c>
      <c r="K28350">
        <v>35000</v>
      </c>
      <c r="L28350" s="1">
        <v>45535</v>
      </c>
      <c r="M28350" s="1">
        <v>45657</v>
      </c>
      <c r="N28350" s="1">
        <v>45657</v>
      </c>
      <c r="O28350">
        <v>122</v>
      </c>
      <c r="P28350" s="1">
        <v>45504.450738078704</v>
      </c>
      <c r="Q28350" s="1">
        <v>45510.083420752315</v>
      </c>
      <c r="R28350" t="s">
        <v>33</v>
      </c>
      <c r="S28350" t="s">
        <v>34</v>
      </c>
      <c r="T28350">
        <v>20</v>
      </c>
      <c r="U28350">
        <v>363</v>
      </c>
      <c r="V28350">
        <v>4</v>
      </c>
      <c r="W28350">
        <v>4</v>
      </c>
      <c r="X28350">
        <v>20</v>
      </c>
      <c r="Y28350">
        <v>5</v>
      </c>
      <c r="Z28350">
        <v>1</v>
      </c>
      <c r="AA28350" t="s">
        <v>35</v>
      </c>
      <c r="AB28350" t="s">
        <v>848</v>
      </c>
      <c r="AC28350">
        <v>95253</v>
      </c>
      <c r="AD28350" t="s">
        <v>10468</v>
      </c>
      <c r="AE28350">
        <v>2</v>
      </c>
      <c r="AF28350">
        <v>1</v>
      </c>
      <c r="AG28350">
        <v>8</v>
      </c>
      <c r="AH28350">
        <v>2024</v>
      </c>
    </row>
    <row r="28351" spans="1:34" x14ac:dyDescent="0.25">
      <c r="A28351" s="4">
        <v>45509.706435185188</v>
      </c>
      <c r="B28351" t="s">
        <v>14</v>
      </c>
      <c r="C28351">
        <v>1062658</v>
      </c>
      <c r="D28351">
        <v>2826</v>
      </c>
      <c r="E28351">
        <v>50409661</v>
      </c>
      <c r="F28351" t="s">
        <v>10480</v>
      </c>
      <c r="G28351" t="s">
        <v>124</v>
      </c>
      <c r="H28351">
        <v>6</v>
      </c>
      <c r="I28351">
        <v>35000</v>
      </c>
      <c r="J28351">
        <v>35000</v>
      </c>
      <c r="K28351">
        <v>35000</v>
      </c>
      <c r="L28351" s="1">
        <v>45535</v>
      </c>
      <c r="M28351" s="1">
        <v>45657</v>
      </c>
      <c r="N28351" s="1">
        <v>45657</v>
      </c>
      <c r="O28351">
        <v>122</v>
      </c>
      <c r="P28351" s="1">
        <v>45504.452208333336</v>
      </c>
      <c r="Q28351" s="1">
        <v>45510.083434687498</v>
      </c>
      <c r="R28351" t="s">
        <v>33</v>
      </c>
      <c r="S28351" t="s">
        <v>34</v>
      </c>
      <c r="T28351">
        <v>32</v>
      </c>
      <c r="U28351">
        <v>173</v>
      </c>
      <c r="V28351">
        <v>4</v>
      </c>
      <c r="W28351">
        <v>4</v>
      </c>
      <c r="X28351">
        <v>32</v>
      </c>
      <c r="Y28351">
        <v>5</v>
      </c>
      <c r="Z28351">
        <v>1</v>
      </c>
      <c r="AA28351" t="s">
        <v>35</v>
      </c>
      <c r="AB28351" t="s">
        <v>20</v>
      </c>
      <c r="AC28351">
        <v>95265</v>
      </c>
      <c r="AD28351" t="s">
        <v>10468</v>
      </c>
      <c r="AE28351">
        <v>2</v>
      </c>
      <c r="AF28351">
        <v>1</v>
      </c>
      <c r="AG28351">
        <v>8</v>
      </c>
      <c r="AH28351">
        <v>2024</v>
      </c>
    </row>
    <row r="28352" spans="1:34" x14ac:dyDescent="0.25">
      <c r="A28352" s="4">
        <v>45509.706435185188</v>
      </c>
      <c r="B28352" t="s">
        <v>14</v>
      </c>
      <c r="C28352">
        <v>1062921</v>
      </c>
      <c r="D28352">
        <v>3191</v>
      </c>
      <c r="E28352">
        <v>48555471</v>
      </c>
      <c r="F28352" t="s">
        <v>6132</v>
      </c>
      <c r="G28352" t="s">
        <v>6118</v>
      </c>
      <c r="H28352">
        <v>6</v>
      </c>
      <c r="I28352">
        <v>35000</v>
      </c>
      <c r="J28352">
        <v>35000</v>
      </c>
      <c r="K28352">
        <v>35000</v>
      </c>
      <c r="L28352" s="1">
        <v>45535</v>
      </c>
      <c r="M28352" s="1">
        <v>45657</v>
      </c>
      <c r="N28352" s="1">
        <v>45657</v>
      </c>
      <c r="O28352">
        <v>122</v>
      </c>
      <c r="P28352" s="1">
        <v>45504.45234398148</v>
      </c>
      <c r="Q28352" s="1">
        <v>45510.083433067128</v>
      </c>
      <c r="R28352" t="s">
        <v>33</v>
      </c>
      <c r="S28352" t="s">
        <v>34</v>
      </c>
      <c r="T28352">
        <v>32</v>
      </c>
      <c r="U28352">
        <v>189</v>
      </c>
      <c r="V28352">
        <v>4</v>
      </c>
      <c r="W28352">
        <v>4</v>
      </c>
      <c r="X28352">
        <v>32</v>
      </c>
      <c r="Y28352">
        <v>5</v>
      </c>
      <c r="Z28352">
        <v>1</v>
      </c>
      <c r="AA28352" t="s">
        <v>35</v>
      </c>
      <c r="AB28352" t="s">
        <v>20</v>
      </c>
      <c r="AC28352">
        <v>95265</v>
      </c>
      <c r="AD28352" t="s">
        <v>10468</v>
      </c>
      <c r="AE28352">
        <v>2</v>
      </c>
      <c r="AF28352">
        <v>1</v>
      </c>
      <c r="AG28352">
        <v>8</v>
      </c>
      <c r="AH28352">
        <v>2024</v>
      </c>
    </row>
    <row r="28353" spans="1:34" x14ac:dyDescent="0.25">
      <c r="A28353" s="4">
        <v>45509.717523148145</v>
      </c>
      <c r="B28353" t="s">
        <v>14</v>
      </c>
      <c r="C28353">
        <v>1054714</v>
      </c>
      <c r="D28353">
        <v>121152</v>
      </c>
      <c r="E28353">
        <v>49797281</v>
      </c>
      <c r="F28353" t="s">
        <v>7426</v>
      </c>
      <c r="G28353" t="s">
        <v>7427</v>
      </c>
      <c r="H28353">
        <v>6</v>
      </c>
      <c r="I28353">
        <v>31000</v>
      </c>
      <c r="J28353">
        <v>31000</v>
      </c>
      <c r="K28353">
        <v>31000</v>
      </c>
      <c r="L28353" s="1">
        <v>45504</v>
      </c>
      <c r="M28353" s="1">
        <v>45657</v>
      </c>
      <c r="N28353" s="1">
        <v>45657</v>
      </c>
      <c r="O28353">
        <v>153</v>
      </c>
      <c r="P28353" s="1">
        <v>45470.508113344906</v>
      </c>
      <c r="Q28353" s="1">
        <v>45510.08351261574</v>
      </c>
      <c r="R28353" t="s">
        <v>33</v>
      </c>
      <c r="S28353" t="s">
        <v>34</v>
      </c>
      <c r="T28353">
        <v>41</v>
      </c>
      <c r="U28353">
        <v>253</v>
      </c>
      <c r="V28353">
        <v>5</v>
      </c>
      <c r="W28353">
        <v>5</v>
      </c>
      <c r="X28353">
        <v>41</v>
      </c>
      <c r="Y28353">
        <v>6</v>
      </c>
      <c r="Z28353">
        <v>1</v>
      </c>
      <c r="AA28353" t="s">
        <v>1672</v>
      </c>
      <c r="AB28353" t="s">
        <v>20</v>
      </c>
      <c r="AC28353">
        <v>95160</v>
      </c>
      <c r="AD28353" t="s">
        <v>10426</v>
      </c>
      <c r="AE28353">
        <v>2</v>
      </c>
      <c r="AF28353">
        <v>1</v>
      </c>
      <c r="AG28353">
        <v>7</v>
      </c>
      <c r="AH28353">
        <v>2024</v>
      </c>
    </row>
    <row r="28354" spans="1:34" x14ac:dyDescent="0.25">
      <c r="A28354" s="4">
        <v>45509.720266203702</v>
      </c>
      <c r="B28354" t="s">
        <v>14</v>
      </c>
      <c r="C28354">
        <v>1061028</v>
      </c>
      <c r="D28354">
        <v>124261</v>
      </c>
      <c r="E28354">
        <v>50565583</v>
      </c>
      <c r="F28354" t="s">
        <v>4176</v>
      </c>
      <c r="G28354" t="s">
        <v>4177</v>
      </c>
      <c r="H28354">
        <v>6</v>
      </c>
      <c r="I28354">
        <v>17000</v>
      </c>
      <c r="J28354">
        <v>17000</v>
      </c>
      <c r="K28354">
        <v>17000</v>
      </c>
      <c r="L28354" s="1">
        <v>45535</v>
      </c>
      <c r="M28354" s="1">
        <v>45657</v>
      </c>
      <c r="N28354" s="1">
        <v>45657</v>
      </c>
      <c r="O28354">
        <v>122</v>
      </c>
      <c r="P28354" s="1">
        <v>45504.451439930555</v>
      </c>
      <c r="Q28354" s="1">
        <v>45510.083393437497</v>
      </c>
      <c r="R28354" t="s">
        <v>33</v>
      </c>
      <c r="S28354" t="s">
        <v>34</v>
      </c>
      <c r="T28354">
        <v>24</v>
      </c>
      <c r="U28354">
        <v>122</v>
      </c>
      <c r="V28354">
        <v>13</v>
      </c>
      <c r="W28354">
        <v>13</v>
      </c>
      <c r="X28354">
        <v>24</v>
      </c>
      <c r="Y28354">
        <v>14</v>
      </c>
      <c r="Z28354">
        <v>1</v>
      </c>
      <c r="AA28354" t="s">
        <v>19</v>
      </c>
      <c r="AB28354" t="s">
        <v>20</v>
      </c>
      <c r="AC28354">
        <v>95257</v>
      </c>
      <c r="AD28354" t="s">
        <v>10468</v>
      </c>
      <c r="AE28354">
        <v>2</v>
      </c>
      <c r="AF28354">
        <v>1</v>
      </c>
      <c r="AG28354">
        <v>8</v>
      </c>
      <c r="AH28354">
        <v>2024</v>
      </c>
    </row>
    <row r="28355" spans="1:34" x14ac:dyDescent="0.25">
      <c r="A28355" s="4">
        <v>45509.724861111114</v>
      </c>
      <c r="B28355" t="s">
        <v>14</v>
      </c>
      <c r="C28355">
        <v>1065067</v>
      </c>
      <c r="D28355">
        <v>117032</v>
      </c>
      <c r="E28355">
        <v>48408260</v>
      </c>
      <c r="F28355" t="s">
        <v>253</v>
      </c>
      <c r="G28355" t="s">
        <v>8204</v>
      </c>
      <c r="H28355">
        <v>6</v>
      </c>
      <c r="I28355">
        <v>25000</v>
      </c>
      <c r="J28355">
        <v>25000</v>
      </c>
      <c r="K28355">
        <v>25000</v>
      </c>
      <c r="L28355" s="1">
        <v>45535</v>
      </c>
      <c r="M28355" s="1">
        <v>45657</v>
      </c>
      <c r="N28355" s="1">
        <v>45657</v>
      </c>
      <c r="O28355">
        <v>122</v>
      </c>
      <c r="P28355" s="1">
        <v>45504.453347650466</v>
      </c>
      <c r="Q28355" s="1">
        <v>45510.083499803244</v>
      </c>
      <c r="R28355" t="s">
        <v>33</v>
      </c>
      <c r="S28355" t="s">
        <v>34</v>
      </c>
      <c r="T28355">
        <v>50</v>
      </c>
      <c r="U28355">
        <v>336</v>
      </c>
      <c r="V28355">
        <v>15</v>
      </c>
      <c r="W28355">
        <v>15</v>
      </c>
      <c r="X28355">
        <v>50</v>
      </c>
      <c r="Y28355">
        <v>16</v>
      </c>
      <c r="Z28355">
        <v>1</v>
      </c>
      <c r="AA28355" t="s">
        <v>7983</v>
      </c>
      <c r="AB28355" t="s">
        <v>20</v>
      </c>
      <c r="AC28355">
        <v>95283</v>
      </c>
      <c r="AD28355" t="s">
        <v>10468</v>
      </c>
      <c r="AE28355">
        <v>2</v>
      </c>
      <c r="AF28355">
        <v>1</v>
      </c>
      <c r="AG28355">
        <v>8</v>
      </c>
      <c r="AH28355">
        <v>2024</v>
      </c>
    </row>
    <row r="28356" spans="1:34" x14ac:dyDescent="0.25">
      <c r="A28356" s="4">
        <v>45509.725717592592</v>
      </c>
      <c r="B28356" t="s">
        <v>14</v>
      </c>
      <c r="C28356">
        <v>1065770</v>
      </c>
      <c r="D28356">
        <v>120086</v>
      </c>
      <c r="E28356">
        <v>48831449</v>
      </c>
      <c r="F28356" t="s">
        <v>8862</v>
      </c>
      <c r="G28356" t="s">
        <v>8863</v>
      </c>
      <c r="H28356">
        <v>6</v>
      </c>
      <c r="I28356">
        <v>17000</v>
      </c>
      <c r="J28356">
        <v>17000</v>
      </c>
      <c r="K28356">
        <v>17000</v>
      </c>
      <c r="L28356" s="1">
        <v>45535</v>
      </c>
      <c r="M28356" s="1">
        <v>45657</v>
      </c>
      <c r="N28356" s="1">
        <v>45657</v>
      </c>
      <c r="O28356">
        <v>122</v>
      </c>
      <c r="P28356" s="1">
        <v>45504.453635034719</v>
      </c>
      <c r="Q28356" s="1">
        <v>45510.083565821762</v>
      </c>
      <c r="R28356" t="s">
        <v>33</v>
      </c>
      <c r="S28356" t="s">
        <v>34</v>
      </c>
      <c r="T28356">
        <v>54</v>
      </c>
      <c r="U28356">
        <v>410</v>
      </c>
      <c r="V28356">
        <v>18</v>
      </c>
      <c r="W28356">
        <v>18</v>
      </c>
      <c r="X28356">
        <v>54</v>
      </c>
      <c r="Y28356">
        <v>19</v>
      </c>
      <c r="Z28356">
        <v>1</v>
      </c>
      <c r="AA28356" t="s">
        <v>8706</v>
      </c>
      <c r="AB28356" t="s">
        <v>20</v>
      </c>
      <c r="AC28356">
        <v>95287</v>
      </c>
      <c r="AD28356" t="s">
        <v>10468</v>
      </c>
      <c r="AE28356">
        <v>2</v>
      </c>
      <c r="AF28356">
        <v>1</v>
      </c>
      <c r="AG28356">
        <v>8</v>
      </c>
      <c r="AH28356">
        <v>2024</v>
      </c>
    </row>
    <row r="28357" spans="1:34" x14ac:dyDescent="0.25">
      <c r="A28357" s="4">
        <v>45509.728009259263</v>
      </c>
      <c r="B28357" t="s">
        <v>14</v>
      </c>
      <c r="C28357">
        <v>1055659</v>
      </c>
      <c r="D28357">
        <v>119396</v>
      </c>
      <c r="E28357">
        <v>49283646</v>
      </c>
      <c r="F28357" t="s">
        <v>8056</v>
      </c>
      <c r="G28357" t="s">
        <v>8057</v>
      </c>
      <c r="H28357">
        <v>6</v>
      </c>
      <c r="I28357">
        <v>25000</v>
      </c>
      <c r="J28357">
        <v>25000</v>
      </c>
      <c r="K28357">
        <v>25000</v>
      </c>
      <c r="L28357" s="1">
        <v>45504</v>
      </c>
      <c r="M28357" s="1">
        <v>45657</v>
      </c>
      <c r="N28357" s="1">
        <v>45657</v>
      </c>
      <c r="O28357">
        <v>153</v>
      </c>
      <c r="P28357" s="1">
        <v>45470.514368020835</v>
      </c>
      <c r="Q28357" s="1">
        <v>45510.08350015046</v>
      </c>
      <c r="R28357" t="s">
        <v>33</v>
      </c>
      <c r="S28357" t="s">
        <v>34</v>
      </c>
      <c r="T28357">
        <v>50</v>
      </c>
      <c r="U28357">
        <v>341</v>
      </c>
      <c r="V28357">
        <v>15</v>
      </c>
      <c r="W28357">
        <v>15</v>
      </c>
      <c r="X28357">
        <v>50</v>
      </c>
      <c r="Y28357">
        <v>16</v>
      </c>
      <c r="Z28357">
        <v>1</v>
      </c>
      <c r="AA28357" t="s">
        <v>7983</v>
      </c>
      <c r="AB28357" t="s">
        <v>20</v>
      </c>
      <c r="AC28357">
        <v>95169</v>
      </c>
      <c r="AD28357" t="s">
        <v>10426</v>
      </c>
      <c r="AE28357">
        <v>2</v>
      </c>
      <c r="AF28357">
        <v>1</v>
      </c>
      <c r="AG28357">
        <v>7</v>
      </c>
      <c r="AH28357">
        <v>2024</v>
      </c>
    </row>
    <row r="28358" spans="1:34" x14ac:dyDescent="0.25">
      <c r="A28358" s="4">
        <v>45509.7314591088</v>
      </c>
      <c r="B28358" t="s">
        <v>68</v>
      </c>
      <c r="C28358">
        <v>1060163</v>
      </c>
      <c r="D28358">
        <v>124529</v>
      </c>
      <c r="E28358">
        <v>53324420</v>
      </c>
      <c r="F28358" t="s">
        <v>3516</v>
      </c>
      <c r="G28358" t="s">
        <v>3517</v>
      </c>
      <c r="H28358">
        <v>6</v>
      </c>
      <c r="I28358">
        <v>35000</v>
      </c>
      <c r="J28358">
        <v>35000</v>
      </c>
      <c r="K28358">
        <v>35000</v>
      </c>
      <c r="L28358" s="1">
        <v>45535</v>
      </c>
      <c r="M28358" s="1">
        <v>45657</v>
      </c>
      <c r="N28358" s="1">
        <v>45657</v>
      </c>
      <c r="O28358">
        <v>122</v>
      </c>
      <c r="P28358" s="1">
        <v>45504.451006828705</v>
      </c>
      <c r="Q28358" s="1">
        <v>45509.731459490744</v>
      </c>
      <c r="R28358" t="s">
        <v>33</v>
      </c>
      <c r="S28358" t="s">
        <v>34</v>
      </c>
      <c r="T28358">
        <v>21</v>
      </c>
      <c r="U28358">
        <v>101</v>
      </c>
      <c r="V28358">
        <v>9</v>
      </c>
      <c r="W28358">
        <v>9</v>
      </c>
      <c r="X28358">
        <v>21</v>
      </c>
      <c r="Y28358">
        <v>10</v>
      </c>
      <c r="Z28358">
        <v>1</v>
      </c>
      <c r="AA28358" t="s">
        <v>543</v>
      </c>
      <c r="AB28358" t="s">
        <v>848</v>
      </c>
      <c r="AC28358">
        <v>95254</v>
      </c>
      <c r="AD28358" t="s">
        <v>10468</v>
      </c>
      <c r="AE28358">
        <v>2</v>
      </c>
      <c r="AF28358">
        <v>1</v>
      </c>
      <c r="AG28358">
        <v>8</v>
      </c>
      <c r="AH28358">
        <v>2024</v>
      </c>
    </row>
    <row r="28359" spans="1:34" x14ac:dyDescent="0.25">
      <c r="A28359" s="4">
        <v>45509.732083333336</v>
      </c>
      <c r="B28359" t="s">
        <v>14</v>
      </c>
      <c r="C28359">
        <v>1062366</v>
      </c>
      <c r="D28359">
        <v>1734</v>
      </c>
      <c r="E28359">
        <v>49284289</v>
      </c>
      <c r="F28359" t="s">
        <v>5644</v>
      </c>
      <c r="G28359" t="s">
        <v>5645</v>
      </c>
      <c r="H28359">
        <v>6</v>
      </c>
      <c r="I28359">
        <v>35000</v>
      </c>
      <c r="J28359">
        <v>35000</v>
      </c>
      <c r="K28359">
        <v>35000</v>
      </c>
      <c r="L28359" s="1">
        <v>45535</v>
      </c>
      <c r="M28359" s="1">
        <v>45657</v>
      </c>
      <c r="N28359" s="1">
        <v>45657</v>
      </c>
      <c r="O28359">
        <v>122</v>
      </c>
      <c r="P28359" s="1">
        <v>45504.452040162039</v>
      </c>
      <c r="Q28359" s="1">
        <v>45510.083546099537</v>
      </c>
      <c r="R28359" t="s">
        <v>33</v>
      </c>
      <c r="S28359" t="s">
        <v>34</v>
      </c>
      <c r="T28359">
        <v>31</v>
      </c>
      <c r="U28359">
        <v>169</v>
      </c>
      <c r="V28359">
        <v>9</v>
      </c>
      <c r="W28359">
        <v>9</v>
      </c>
      <c r="X28359">
        <v>31</v>
      </c>
      <c r="Y28359">
        <v>10</v>
      </c>
      <c r="Z28359">
        <v>1</v>
      </c>
      <c r="AA28359" t="s">
        <v>543</v>
      </c>
      <c r="AB28359" t="s">
        <v>20</v>
      </c>
      <c r="AC28359">
        <v>95264</v>
      </c>
      <c r="AD28359" t="s">
        <v>10468</v>
      </c>
      <c r="AE28359">
        <v>2</v>
      </c>
      <c r="AF28359">
        <v>1</v>
      </c>
      <c r="AG28359">
        <v>8</v>
      </c>
      <c r="AH28359">
        <v>2024</v>
      </c>
    </row>
    <row r="28360" spans="1:34" x14ac:dyDescent="0.25">
      <c r="A28360" s="4">
        <v>45509.734907407408</v>
      </c>
      <c r="B28360" t="s">
        <v>14</v>
      </c>
      <c r="C28360">
        <v>1060252</v>
      </c>
      <c r="D28360">
        <v>40123</v>
      </c>
      <c r="E28360">
        <v>54324820</v>
      </c>
      <c r="F28360" t="s">
        <v>3381</v>
      </c>
      <c r="G28360" t="s">
        <v>3382</v>
      </c>
      <c r="H28360">
        <v>6</v>
      </c>
      <c r="I28360">
        <v>35000</v>
      </c>
      <c r="J28360">
        <v>35000</v>
      </c>
      <c r="K28360">
        <v>35000</v>
      </c>
      <c r="L28360" s="1">
        <v>45535</v>
      </c>
      <c r="M28360" s="1">
        <v>45657</v>
      </c>
      <c r="N28360" s="1">
        <v>45657</v>
      </c>
      <c r="O28360">
        <v>122</v>
      </c>
      <c r="P28360" s="1">
        <v>45504.451037002313</v>
      </c>
      <c r="Q28360" s="1">
        <v>45510.08354644676</v>
      </c>
      <c r="R28360" t="s">
        <v>33</v>
      </c>
      <c r="S28360" t="s">
        <v>34</v>
      </c>
      <c r="T28360">
        <v>21</v>
      </c>
      <c r="U28360">
        <v>467</v>
      </c>
      <c r="V28360">
        <v>9</v>
      </c>
      <c r="W28360">
        <v>9</v>
      </c>
      <c r="X28360">
        <v>21</v>
      </c>
      <c r="Y28360">
        <v>10</v>
      </c>
      <c r="Z28360">
        <v>1</v>
      </c>
      <c r="AA28360" t="s">
        <v>543</v>
      </c>
      <c r="AB28360" t="s">
        <v>848</v>
      </c>
      <c r="AC28360">
        <v>95254</v>
      </c>
      <c r="AD28360" t="s">
        <v>10468</v>
      </c>
      <c r="AE28360">
        <v>2</v>
      </c>
      <c r="AF28360">
        <v>1</v>
      </c>
      <c r="AG28360">
        <v>8</v>
      </c>
      <c r="AH28360">
        <v>2024</v>
      </c>
    </row>
    <row r="28361" spans="1:34" x14ac:dyDescent="0.25">
      <c r="A28361" s="4">
        <v>45509.739201388889</v>
      </c>
      <c r="B28361" t="s">
        <v>14</v>
      </c>
      <c r="C28361">
        <v>1045440</v>
      </c>
      <c r="D28361">
        <v>123863</v>
      </c>
      <c r="E28361">
        <v>51310981</v>
      </c>
      <c r="F28361" t="s">
        <v>1526</v>
      </c>
      <c r="G28361" t="s">
        <v>6295</v>
      </c>
      <c r="H28361">
        <v>6</v>
      </c>
      <c r="I28361">
        <v>25000</v>
      </c>
      <c r="J28361">
        <v>25000</v>
      </c>
      <c r="K28361">
        <v>25000</v>
      </c>
      <c r="L28361" s="1">
        <v>45473</v>
      </c>
      <c r="M28361" s="1">
        <v>45504</v>
      </c>
      <c r="N28361" s="1">
        <v>45657</v>
      </c>
      <c r="O28361">
        <v>31</v>
      </c>
      <c r="P28361" s="1">
        <v>45441.478517939817</v>
      </c>
      <c r="Q28361" s="1">
        <v>45510.083524386573</v>
      </c>
      <c r="R28361" t="s">
        <v>33</v>
      </c>
      <c r="S28361" t="s">
        <v>34</v>
      </c>
      <c r="T28361">
        <v>35</v>
      </c>
      <c r="U28361">
        <v>219</v>
      </c>
      <c r="V28361">
        <v>21</v>
      </c>
      <c r="W28361">
        <v>21</v>
      </c>
      <c r="X28361">
        <v>35</v>
      </c>
      <c r="Y28361">
        <v>22</v>
      </c>
      <c r="Z28361">
        <v>1</v>
      </c>
      <c r="AA28361" t="s">
        <v>6270</v>
      </c>
      <c r="AB28361" t="s">
        <v>20</v>
      </c>
      <c r="AC28361">
        <v>95057</v>
      </c>
      <c r="AD28361" t="s">
        <v>10372</v>
      </c>
      <c r="AE28361">
        <v>2</v>
      </c>
      <c r="AF28361">
        <v>1</v>
      </c>
      <c r="AG28361">
        <v>6</v>
      </c>
      <c r="AH28361">
        <v>2024</v>
      </c>
    </row>
    <row r="28362" spans="1:34" x14ac:dyDescent="0.25">
      <c r="A28362" s="4">
        <v>45509.739201388889</v>
      </c>
      <c r="B28362" t="s">
        <v>14</v>
      </c>
      <c r="C28362">
        <v>1053641</v>
      </c>
      <c r="D28362">
        <v>123863</v>
      </c>
      <c r="E28362">
        <v>51310981</v>
      </c>
      <c r="F28362" t="s">
        <v>1526</v>
      </c>
      <c r="G28362" t="s">
        <v>6295</v>
      </c>
      <c r="H28362">
        <v>6</v>
      </c>
      <c r="I28362">
        <v>25000</v>
      </c>
      <c r="J28362">
        <v>25000</v>
      </c>
      <c r="K28362">
        <v>25000</v>
      </c>
      <c r="L28362" s="1">
        <v>45504</v>
      </c>
      <c r="M28362" s="1">
        <v>45657</v>
      </c>
      <c r="N28362" s="1">
        <v>45657</v>
      </c>
      <c r="O28362">
        <v>153</v>
      </c>
      <c r="P28362" s="1">
        <v>45470.497193402778</v>
      </c>
      <c r="Q28362" s="1">
        <v>45510.083524571761</v>
      </c>
      <c r="R28362" t="s">
        <v>33</v>
      </c>
      <c r="S28362" t="s">
        <v>34</v>
      </c>
      <c r="T28362">
        <v>35</v>
      </c>
      <c r="U28362">
        <v>219</v>
      </c>
      <c r="V28362">
        <v>21</v>
      </c>
      <c r="W28362">
        <v>21</v>
      </c>
      <c r="X28362">
        <v>35</v>
      </c>
      <c r="Y28362">
        <v>22</v>
      </c>
      <c r="Z28362">
        <v>1</v>
      </c>
      <c r="AA28362" t="s">
        <v>6270</v>
      </c>
      <c r="AB28362" t="s">
        <v>20</v>
      </c>
      <c r="AC28362">
        <v>95154</v>
      </c>
      <c r="AD28362" t="s">
        <v>10426</v>
      </c>
      <c r="AE28362">
        <v>2</v>
      </c>
      <c r="AF28362">
        <v>1</v>
      </c>
      <c r="AG28362">
        <v>7</v>
      </c>
      <c r="AH28362">
        <v>2024</v>
      </c>
    </row>
    <row r="28363" spans="1:34" x14ac:dyDescent="0.25">
      <c r="A28363" s="4">
        <v>45509.746527777781</v>
      </c>
      <c r="B28363" t="s">
        <v>14</v>
      </c>
      <c r="C28363">
        <v>1061444</v>
      </c>
      <c r="D28363">
        <v>122151</v>
      </c>
      <c r="E28363">
        <v>50005225</v>
      </c>
      <c r="F28363" t="s">
        <v>4745</v>
      </c>
      <c r="G28363" t="s">
        <v>4746</v>
      </c>
      <c r="H28363">
        <v>6</v>
      </c>
      <c r="I28363">
        <v>17000</v>
      </c>
      <c r="J28363">
        <v>17000</v>
      </c>
      <c r="K28363">
        <v>17000</v>
      </c>
      <c r="L28363" s="1">
        <v>45535</v>
      </c>
      <c r="M28363" s="1">
        <v>45657</v>
      </c>
      <c r="N28363" s="1">
        <v>45657</v>
      </c>
      <c r="O28363">
        <v>122</v>
      </c>
      <c r="P28363" s="1">
        <v>45504.451670138886</v>
      </c>
      <c r="Q28363" s="1">
        <v>45510.083348807872</v>
      </c>
      <c r="R28363" t="s">
        <v>33</v>
      </c>
      <c r="S28363" t="s">
        <v>34</v>
      </c>
      <c r="T28363">
        <v>26</v>
      </c>
      <c r="U28363">
        <v>132</v>
      </c>
      <c r="V28363">
        <v>20</v>
      </c>
      <c r="W28363">
        <v>20</v>
      </c>
      <c r="X28363">
        <v>26</v>
      </c>
      <c r="Y28363">
        <v>21</v>
      </c>
      <c r="Z28363">
        <v>1</v>
      </c>
      <c r="AA28363" t="s">
        <v>4625</v>
      </c>
      <c r="AB28363" t="s">
        <v>20</v>
      </c>
      <c r="AC28363">
        <v>95259</v>
      </c>
      <c r="AD28363" t="s">
        <v>10468</v>
      </c>
      <c r="AE28363">
        <v>2</v>
      </c>
      <c r="AF28363">
        <v>1</v>
      </c>
      <c r="AG28363">
        <v>8</v>
      </c>
      <c r="AH28363">
        <v>2024</v>
      </c>
    </row>
    <row r="28364" spans="1:34" x14ac:dyDescent="0.25">
      <c r="A28364" s="4">
        <v>45509.756064814814</v>
      </c>
      <c r="B28364" t="s">
        <v>14</v>
      </c>
      <c r="C28364">
        <v>1060237</v>
      </c>
      <c r="D28364">
        <v>116370</v>
      </c>
      <c r="E28364">
        <v>56068692</v>
      </c>
      <c r="F28364" t="s">
        <v>2531</v>
      </c>
      <c r="G28364" t="s">
        <v>3272</v>
      </c>
      <c r="H28364">
        <v>6</v>
      </c>
      <c r="I28364">
        <v>35000</v>
      </c>
      <c r="J28364">
        <v>35000</v>
      </c>
      <c r="K28364">
        <v>35000</v>
      </c>
      <c r="L28364" s="1">
        <v>45535</v>
      </c>
      <c r="M28364" s="1">
        <v>45657</v>
      </c>
      <c r="N28364" s="1">
        <v>45657</v>
      </c>
      <c r="O28364">
        <v>122</v>
      </c>
      <c r="P28364" s="1">
        <v>45504.451031215278</v>
      </c>
      <c r="Q28364" s="1">
        <v>45510.083546793983</v>
      </c>
      <c r="R28364" t="s">
        <v>33</v>
      </c>
      <c r="S28364" t="s">
        <v>34</v>
      </c>
      <c r="T28364">
        <v>21</v>
      </c>
      <c r="U28364">
        <v>450</v>
      </c>
      <c r="V28364">
        <v>9</v>
      </c>
      <c r="W28364">
        <v>9</v>
      </c>
      <c r="X28364">
        <v>21</v>
      </c>
      <c r="Y28364">
        <v>10</v>
      </c>
      <c r="Z28364">
        <v>1</v>
      </c>
      <c r="AA28364" t="s">
        <v>543</v>
      </c>
      <c r="AB28364" t="s">
        <v>848</v>
      </c>
      <c r="AC28364">
        <v>95254</v>
      </c>
      <c r="AD28364" t="s">
        <v>10468</v>
      </c>
      <c r="AE28364">
        <v>2</v>
      </c>
      <c r="AF28364">
        <v>1</v>
      </c>
      <c r="AG28364">
        <v>8</v>
      </c>
      <c r="AH28364">
        <v>2024</v>
      </c>
    </row>
    <row r="28365" spans="1:34" x14ac:dyDescent="0.25">
      <c r="A28365" s="4">
        <v>45509.758333333331</v>
      </c>
      <c r="B28365" t="s">
        <v>14</v>
      </c>
      <c r="C28365">
        <v>1056285</v>
      </c>
      <c r="D28365">
        <v>122105</v>
      </c>
      <c r="E28365">
        <v>50006046</v>
      </c>
      <c r="F28365" t="s">
        <v>8935</v>
      </c>
      <c r="G28365" t="s">
        <v>8936</v>
      </c>
      <c r="H28365">
        <v>6</v>
      </c>
      <c r="I28365">
        <v>17000</v>
      </c>
      <c r="J28365">
        <v>17000</v>
      </c>
      <c r="K28365">
        <v>17000</v>
      </c>
      <c r="L28365" s="1">
        <v>45504</v>
      </c>
      <c r="M28365" s="1">
        <v>45657</v>
      </c>
      <c r="N28365" s="1">
        <v>45657</v>
      </c>
      <c r="O28365">
        <v>153</v>
      </c>
      <c r="P28365" s="1">
        <v>45470.515033530093</v>
      </c>
      <c r="Q28365" s="1">
        <v>45510.083565972222</v>
      </c>
      <c r="R28365" t="s">
        <v>33</v>
      </c>
      <c r="S28365" t="s">
        <v>34</v>
      </c>
      <c r="T28365">
        <v>54</v>
      </c>
      <c r="U28365">
        <v>413</v>
      </c>
      <c r="V28365">
        <v>18</v>
      </c>
      <c r="W28365">
        <v>18</v>
      </c>
      <c r="X28365">
        <v>54</v>
      </c>
      <c r="Y28365">
        <v>19</v>
      </c>
      <c r="Z28365">
        <v>1</v>
      </c>
      <c r="AA28365" t="s">
        <v>8706</v>
      </c>
      <c r="AB28365" t="s">
        <v>20</v>
      </c>
      <c r="AC28365">
        <v>95173</v>
      </c>
      <c r="AD28365" t="s">
        <v>10426</v>
      </c>
      <c r="AE28365">
        <v>2</v>
      </c>
      <c r="AF28365">
        <v>1</v>
      </c>
      <c r="AG28365">
        <v>7</v>
      </c>
      <c r="AH28365">
        <v>2024</v>
      </c>
    </row>
    <row r="28366" spans="1:34" x14ac:dyDescent="0.25">
      <c r="A28366" s="4">
        <v>45509.768229166664</v>
      </c>
      <c r="B28366" t="s">
        <v>14</v>
      </c>
      <c r="C28366">
        <v>1061015</v>
      </c>
      <c r="D28366">
        <v>124019</v>
      </c>
      <c r="E28366">
        <v>50714943</v>
      </c>
      <c r="F28366" t="s">
        <v>728</v>
      </c>
      <c r="G28366" t="s">
        <v>4160</v>
      </c>
      <c r="H28366">
        <v>6</v>
      </c>
      <c r="I28366">
        <v>17000</v>
      </c>
      <c r="J28366">
        <v>17000</v>
      </c>
      <c r="K28366">
        <v>17000</v>
      </c>
      <c r="L28366" s="1">
        <v>45535</v>
      </c>
      <c r="M28366" s="1">
        <v>45657</v>
      </c>
      <c r="N28366" s="1">
        <v>45657</v>
      </c>
      <c r="O28366">
        <v>122</v>
      </c>
      <c r="P28366" s="1">
        <v>45504.451437037038</v>
      </c>
      <c r="Q28366" s="1">
        <v>45510.083393831017</v>
      </c>
      <c r="R28366" t="s">
        <v>33</v>
      </c>
      <c r="S28366" t="s">
        <v>34</v>
      </c>
      <c r="T28366">
        <v>24</v>
      </c>
      <c r="U28366">
        <v>122</v>
      </c>
      <c r="V28366">
        <v>13</v>
      </c>
      <c r="W28366">
        <v>13</v>
      </c>
      <c r="X28366">
        <v>24</v>
      </c>
      <c r="Y28366">
        <v>14</v>
      </c>
      <c r="Z28366">
        <v>1</v>
      </c>
      <c r="AA28366" t="s">
        <v>19</v>
      </c>
      <c r="AB28366" t="s">
        <v>20</v>
      </c>
      <c r="AC28366">
        <v>95257</v>
      </c>
      <c r="AD28366" t="s">
        <v>10468</v>
      </c>
      <c r="AE28366">
        <v>2</v>
      </c>
      <c r="AF28366">
        <v>1</v>
      </c>
      <c r="AG28366">
        <v>8</v>
      </c>
      <c r="AH28366">
        <v>2024</v>
      </c>
    </row>
    <row r="28367" spans="1:34" x14ac:dyDescent="0.25">
      <c r="A28367" s="4">
        <v>45509.774918981479</v>
      </c>
      <c r="B28367" t="s">
        <v>14</v>
      </c>
      <c r="C28367">
        <v>1055259</v>
      </c>
      <c r="D28367">
        <v>120715</v>
      </c>
      <c r="E28367">
        <v>27030230</v>
      </c>
      <c r="F28367" t="s">
        <v>9248</v>
      </c>
      <c r="G28367" t="s">
        <v>9249</v>
      </c>
      <c r="H28367">
        <v>6</v>
      </c>
      <c r="I28367">
        <v>22000</v>
      </c>
      <c r="J28367">
        <v>22000</v>
      </c>
      <c r="K28367">
        <v>22000</v>
      </c>
      <c r="L28367" s="1">
        <v>45504</v>
      </c>
      <c r="M28367" s="1">
        <v>45657</v>
      </c>
      <c r="N28367" s="1">
        <v>45657</v>
      </c>
      <c r="O28367">
        <v>153</v>
      </c>
      <c r="P28367" s="1">
        <v>45470.512546377315</v>
      </c>
      <c r="Q28367" s="1">
        <v>45510.083443900461</v>
      </c>
      <c r="R28367" t="s">
        <v>33</v>
      </c>
      <c r="S28367" t="s">
        <v>34</v>
      </c>
      <c r="T28367">
        <v>47</v>
      </c>
      <c r="U28367">
        <v>378</v>
      </c>
      <c r="V28367">
        <v>4</v>
      </c>
      <c r="W28367">
        <v>4</v>
      </c>
      <c r="X28367">
        <v>47</v>
      </c>
      <c r="Y28367">
        <v>5</v>
      </c>
      <c r="Z28367">
        <v>1</v>
      </c>
      <c r="AA28367" t="s">
        <v>35</v>
      </c>
      <c r="AB28367" t="s">
        <v>9141</v>
      </c>
      <c r="AC28367">
        <v>95166</v>
      </c>
      <c r="AD28367" t="s">
        <v>10426</v>
      </c>
      <c r="AE28367">
        <v>2</v>
      </c>
      <c r="AF28367">
        <v>1</v>
      </c>
      <c r="AG28367">
        <v>7</v>
      </c>
      <c r="AH28367">
        <v>2024</v>
      </c>
    </row>
    <row r="28368" spans="1:34" x14ac:dyDescent="0.25">
      <c r="A28368" s="4">
        <v>45509.776932870373</v>
      </c>
      <c r="B28368" t="s">
        <v>14</v>
      </c>
      <c r="C28368">
        <v>1013904</v>
      </c>
      <c r="D28368">
        <v>118809</v>
      </c>
      <c r="E28368">
        <v>57611541</v>
      </c>
      <c r="F28368" t="s">
        <v>746</v>
      </c>
      <c r="G28368" t="s">
        <v>747</v>
      </c>
      <c r="H28368">
        <v>6</v>
      </c>
      <c r="I28368">
        <v>23000</v>
      </c>
      <c r="J28368">
        <v>23000</v>
      </c>
      <c r="K28368">
        <v>23000</v>
      </c>
      <c r="L28368" s="1">
        <v>45382</v>
      </c>
      <c r="M28368" s="1">
        <v>45504</v>
      </c>
      <c r="N28368" s="1">
        <v>45657</v>
      </c>
      <c r="O28368">
        <v>122</v>
      </c>
      <c r="P28368" s="1">
        <v>45357.399759872686</v>
      </c>
      <c r="Q28368" s="1">
        <v>45510.08336866898</v>
      </c>
      <c r="R28368" t="s">
        <v>33</v>
      </c>
      <c r="S28368" t="s">
        <v>34</v>
      </c>
      <c r="T28368">
        <v>11</v>
      </c>
      <c r="U28368">
        <v>39</v>
      </c>
      <c r="V28368">
        <v>30</v>
      </c>
      <c r="W28368">
        <v>30</v>
      </c>
      <c r="X28368">
        <v>11</v>
      </c>
      <c r="Y28368">
        <v>31</v>
      </c>
      <c r="Z28368">
        <v>1</v>
      </c>
      <c r="AA28368" t="s">
        <v>694</v>
      </c>
      <c r="AB28368" t="s">
        <v>36</v>
      </c>
      <c r="AC28368">
        <v>94578</v>
      </c>
      <c r="AD28368" t="s">
        <v>37</v>
      </c>
      <c r="AE28368">
        <v>2</v>
      </c>
      <c r="AF28368">
        <v>1</v>
      </c>
      <c r="AG28368">
        <v>3</v>
      </c>
      <c r="AH28368">
        <v>2024</v>
      </c>
    </row>
    <row r="28369" spans="1:34" x14ac:dyDescent="0.25">
      <c r="A28369" s="4">
        <v>45509.776932870373</v>
      </c>
      <c r="B28369" t="s">
        <v>14</v>
      </c>
      <c r="C28369">
        <v>1020007</v>
      </c>
      <c r="D28369">
        <v>118809</v>
      </c>
      <c r="E28369">
        <v>57611541</v>
      </c>
      <c r="F28369" t="s">
        <v>746</v>
      </c>
      <c r="G28369" t="s">
        <v>747</v>
      </c>
      <c r="H28369">
        <v>6</v>
      </c>
      <c r="I28369">
        <v>23000</v>
      </c>
      <c r="J28369">
        <v>23000</v>
      </c>
      <c r="K28369">
        <v>23000</v>
      </c>
      <c r="L28369" s="1">
        <v>45412</v>
      </c>
      <c r="M28369" s="1">
        <v>45504</v>
      </c>
      <c r="N28369" s="1">
        <v>45657</v>
      </c>
      <c r="O28369">
        <v>92</v>
      </c>
      <c r="P28369" s="1">
        <v>45377.413396875003</v>
      </c>
      <c r="Q28369" s="1">
        <v>45510.0833690625</v>
      </c>
      <c r="R28369" t="s">
        <v>33</v>
      </c>
      <c r="S28369" t="s">
        <v>34</v>
      </c>
      <c r="T28369">
        <v>11</v>
      </c>
      <c r="U28369">
        <v>39</v>
      </c>
      <c r="V28369">
        <v>30</v>
      </c>
      <c r="W28369">
        <v>30</v>
      </c>
      <c r="X28369">
        <v>11</v>
      </c>
      <c r="Y28369">
        <v>31</v>
      </c>
      <c r="Z28369">
        <v>1</v>
      </c>
      <c r="AA28369" t="s">
        <v>694</v>
      </c>
      <c r="AB28369" t="s">
        <v>36</v>
      </c>
      <c r="AC28369">
        <v>94805</v>
      </c>
      <c r="AD28369" t="s">
        <v>8959</v>
      </c>
      <c r="AE28369">
        <v>2</v>
      </c>
      <c r="AF28369">
        <v>1</v>
      </c>
      <c r="AG28369">
        <v>4</v>
      </c>
      <c r="AH28369">
        <v>2024</v>
      </c>
    </row>
    <row r="28370" spans="1:34" x14ac:dyDescent="0.25">
      <c r="A28370" s="4">
        <v>45509.776932870373</v>
      </c>
      <c r="B28370" t="s">
        <v>14</v>
      </c>
      <c r="C28370">
        <v>1029819</v>
      </c>
      <c r="D28370">
        <v>118809</v>
      </c>
      <c r="E28370">
        <v>57611541</v>
      </c>
      <c r="F28370" t="s">
        <v>746</v>
      </c>
      <c r="G28370" t="s">
        <v>747</v>
      </c>
      <c r="H28370">
        <v>6</v>
      </c>
      <c r="I28370">
        <v>23000</v>
      </c>
      <c r="J28370">
        <v>23000</v>
      </c>
      <c r="K28370">
        <v>23000</v>
      </c>
      <c r="L28370" s="1">
        <v>45443</v>
      </c>
      <c r="M28370" s="1">
        <v>45504</v>
      </c>
      <c r="N28370" s="1">
        <v>45657</v>
      </c>
      <c r="O28370">
        <v>61</v>
      </c>
      <c r="P28370" s="1">
        <v>45411.38220482639</v>
      </c>
      <c r="Q28370" s="1">
        <v>45510.083369409724</v>
      </c>
      <c r="R28370" t="s">
        <v>33</v>
      </c>
      <c r="S28370" t="s">
        <v>34</v>
      </c>
      <c r="T28370">
        <v>11</v>
      </c>
      <c r="U28370">
        <v>39</v>
      </c>
      <c r="V28370">
        <v>30</v>
      </c>
      <c r="W28370">
        <v>30</v>
      </c>
      <c r="X28370">
        <v>11</v>
      </c>
      <c r="Y28370">
        <v>31</v>
      </c>
      <c r="Z28370">
        <v>1</v>
      </c>
      <c r="AA28370" t="s">
        <v>694</v>
      </c>
      <c r="AB28370" t="s">
        <v>36</v>
      </c>
      <c r="AC28370">
        <v>94927</v>
      </c>
      <c r="AD28370" t="s">
        <v>10231</v>
      </c>
      <c r="AE28370">
        <v>2</v>
      </c>
      <c r="AF28370">
        <v>1</v>
      </c>
      <c r="AG28370">
        <v>5</v>
      </c>
      <c r="AH28370">
        <v>2024</v>
      </c>
    </row>
    <row r="28371" spans="1:34" x14ac:dyDescent="0.25">
      <c r="A28371" s="4">
        <v>45509.782939814817</v>
      </c>
      <c r="B28371" t="s">
        <v>14</v>
      </c>
      <c r="C28371">
        <v>1065383</v>
      </c>
      <c r="D28371">
        <v>95374</v>
      </c>
      <c r="E28371">
        <v>47935736</v>
      </c>
      <c r="F28371" t="s">
        <v>2290</v>
      </c>
      <c r="G28371" t="s">
        <v>8294</v>
      </c>
      <c r="H28371">
        <v>6</v>
      </c>
      <c r="I28371">
        <v>15000</v>
      </c>
      <c r="J28371">
        <v>15000</v>
      </c>
      <c r="K28371">
        <v>15000</v>
      </c>
      <c r="L28371" s="1">
        <v>45535</v>
      </c>
      <c r="M28371" s="1">
        <v>45657</v>
      </c>
      <c r="N28371" s="1">
        <v>45657</v>
      </c>
      <c r="O28371">
        <v>122</v>
      </c>
      <c r="P28371" s="1">
        <v>45504.453459259261</v>
      </c>
      <c r="Q28371" s="1">
        <v>45510.083554780096</v>
      </c>
      <c r="R28371" t="s">
        <v>33</v>
      </c>
      <c r="S28371" t="s">
        <v>34</v>
      </c>
      <c r="T28371">
        <v>51</v>
      </c>
      <c r="U28371">
        <v>353</v>
      </c>
      <c r="V28371">
        <v>25</v>
      </c>
      <c r="W28371">
        <v>25</v>
      </c>
      <c r="X28371">
        <v>51</v>
      </c>
      <c r="Y28371">
        <v>26</v>
      </c>
      <c r="Z28371">
        <v>1</v>
      </c>
      <c r="AA28371" t="s">
        <v>8260</v>
      </c>
      <c r="AB28371" t="s">
        <v>20</v>
      </c>
      <c r="AC28371">
        <v>95284</v>
      </c>
      <c r="AD28371" t="s">
        <v>10468</v>
      </c>
      <c r="AE28371">
        <v>2</v>
      </c>
      <c r="AF28371">
        <v>1</v>
      </c>
      <c r="AG28371">
        <v>8</v>
      </c>
      <c r="AH28371">
        <v>2024</v>
      </c>
    </row>
    <row r="28372" spans="1:34" x14ac:dyDescent="0.25">
      <c r="A28372" s="4">
        <v>45509.796030092592</v>
      </c>
      <c r="B28372" t="s">
        <v>14</v>
      </c>
      <c r="C28372">
        <v>1065057</v>
      </c>
      <c r="D28372">
        <v>116952</v>
      </c>
      <c r="E28372">
        <v>48151799</v>
      </c>
      <c r="F28372" t="s">
        <v>333</v>
      </c>
      <c r="G28372" t="s">
        <v>8214</v>
      </c>
      <c r="H28372">
        <v>6</v>
      </c>
      <c r="I28372">
        <v>25000</v>
      </c>
      <c r="J28372">
        <v>25000</v>
      </c>
      <c r="K28372">
        <v>25000</v>
      </c>
      <c r="L28372" s="1">
        <v>45535</v>
      </c>
      <c r="M28372" s="1">
        <v>45657</v>
      </c>
      <c r="N28372" s="1">
        <v>45657</v>
      </c>
      <c r="O28372">
        <v>122</v>
      </c>
      <c r="P28372" s="1">
        <v>45504.453344062502</v>
      </c>
      <c r="Q28372" s="1">
        <v>45510.083500347224</v>
      </c>
      <c r="R28372" t="s">
        <v>33</v>
      </c>
      <c r="S28372" t="s">
        <v>34</v>
      </c>
      <c r="T28372">
        <v>50</v>
      </c>
      <c r="U28372">
        <v>336</v>
      </c>
      <c r="V28372">
        <v>15</v>
      </c>
      <c r="W28372">
        <v>15</v>
      </c>
      <c r="X28372">
        <v>50</v>
      </c>
      <c r="Y28372">
        <v>16</v>
      </c>
      <c r="Z28372">
        <v>1</v>
      </c>
      <c r="AA28372" t="s">
        <v>7983</v>
      </c>
      <c r="AB28372" t="s">
        <v>20</v>
      </c>
      <c r="AC28372">
        <v>95283</v>
      </c>
      <c r="AD28372" t="s">
        <v>10468</v>
      </c>
      <c r="AE28372">
        <v>2</v>
      </c>
      <c r="AF28372">
        <v>1</v>
      </c>
      <c r="AG28372">
        <v>8</v>
      </c>
      <c r="AH28372">
        <v>2024</v>
      </c>
    </row>
    <row r="28373" spans="1:34" x14ac:dyDescent="0.25">
      <c r="A28373" s="4">
        <v>45509.798634259256</v>
      </c>
      <c r="B28373" t="s">
        <v>14</v>
      </c>
      <c r="C28373">
        <v>1059587</v>
      </c>
      <c r="D28373">
        <v>123236</v>
      </c>
      <c r="E28373">
        <v>56985170</v>
      </c>
      <c r="F28373" t="s">
        <v>3036</v>
      </c>
      <c r="G28373" t="s">
        <v>2810</v>
      </c>
      <c r="H28373">
        <v>6</v>
      </c>
      <c r="I28373">
        <v>35000</v>
      </c>
      <c r="J28373">
        <v>35000</v>
      </c>
      <c r="K28373">
        <v>35000</v>
      </c>
      <c r="L28373" s="1">
        <v>45535</v>
      </c>
      <c r="M28373" s="1">
        <v>45657</v>
      </c>
      <c r="N28373" s="1">
        <v>45657</v>
      </c>
      <c r="O28373">
        <v>122</v>
      </c>
      <c r="P28373" s="1">
        <v>45504.450695219908</v>
      </c>
      <c r="Q28373" s="1">
        <v>45510.083421145835</v>
      </c>
      <c r="R28373" t="s">
        <v>33</v>
      </c>
      <c r="S28373" t="s">
        <v>34</v>
      </c>
      <c r="T28373">
        <v>20</v>
      </c>
      <c r="U28373">
        <v>360</v>
      </c>
      <c r="V28373">
        <v>4</v>
      </c>
      <c r="W28373">
        <v>4</v>
      </c>
      <c r="X28373">
        <v>20</v>
      </c>
      <c r="Y28373">
        <v>5</v>
      </c>
      <c r="Z28373">
        <v>1</v>
      </c>
      <c r="AA28373" t="s">
        <v>35</v>
      </c>
      <c r="AB28373" t="s">
        <v>848</v>
      </c>
      <c r="AC28373">
        <v>95253</v>
      </c>
      <c r="AD28373" t="s">
        <v>10468</v>
      </c>
      <c r="AE28373">
        <v>2</v>
      </c>
      <c r="AF28373">
        <v>1</v>
      </c>
      <c r="AG28373">
        <v>8</v>
      </c>
      <c r="AH28373">
        <v>2024</v>
      </c>
    </row>
    <row r="28374" spans="1:34" x14ac:dyDescent="0.25">
      <c r="A28374" s="4">
        <v>45509.799803240741</v>
      </c>
      <c r="B28374" t="s">
        <v>14</v>
      </c>
      <c r="C28374">
        <v>1054808</v>
      </c>
      <c r="D28374">
        <v>117370</v>
      </c>
      <c r="E28374">
        <v>48152461</v>
      </c>
      <c r="F28374" t="s">
        <v>1213</v>
      </c>
      <c r="G28374" t="s">
        <v>670</v>
      </c>
      <c r="H28374">
        <v>6</v>
      </c>
      <c r="I28374">
        <v>31000</v>
      </c>
      <c r="J28374">
        <v>31000</v>
      </c>
      <c r="K28374">
        <v>31000</v>
      </c>
      <c r="L28374" s="1">
        <v>45504</v>
      </c>
      <c r="M28374" s="1">
        <v>45657</v>
      </c>
      <c r="N28374" s="1">
        <v>45657</v>
      </c>
      <c r="O28374">
        <v>153</v>
      </c>
      <c r="P28374" s="1">
        <v>45470.508187650463</v>
      </c>
      <c r="Q28374" s="1">
        <v>45510.08351315972</v>
      </c>
      <c r="R28374" t="s">
        <v>33</v>
      </c>
      <c r="S28374" t="s">
        <v>34</v>
      </c>
      <c r="T28374">
        <v>41</v>
      </c>
      <c r="U28374">
        <v>256</v>
      </c>
      <c r="V28374">
        <v>5</v>
      </c>
      <c r="W28374">
        <v>5</v>
      </c>
      <c r="X28374">
        <v>41</v>
      </c>
      <c r="Y28374">
        <v>6</v>
      </c>
      <c r="Z28374">
        <v>1</v>
      </c>
      <c r="AA28374" t="s">
        <v>1672</v>
      </c>
      <c r="AB28374" t="s">
        <v>20</v>
      </c>
      <c r="AC28374">
        <v>95160</v>
      </c>
      <c r="AD28374" t="s">
        <v>10426</v>
      </c>
      <c r="AE28374">
        <v>2</v>
      </c>
      <c r="AF28374">
        <v>1</v>
      </c>
      <c r="AG28374">
        <v>7</v>
      </c>
      <c r="AH28374">
        <v>2024</v>
      </c>
    </row>
    <row r="28375" spans="1:34" x14ac:dyDescent="0.25">
      <c r="A28375" s="4">
        <v>45509.799803240741</v>
      </c>
      <c r="B28375" t="s">
        <v>14</v>
      </c>
      <c r="C28375">
        <v>1064352</v>
      </c>
      <c r="D28375">
        <v>117370</v>
      </c>
      <c r="E28375">
        <v>48152461</v>
      </c>
      <c r="F28375" t="s">
        <v>1213</v>
      </c>
      <c r="G28375" t="s">
        <v>670</v>
      </c>
      <c r="H28375">
        <v>6</v>
      </c>
      <c r="I28375">
        <v>31000</v>
      </c>
      <c r="J28375">
        <v>31000</v>
      </c>
      <c r="K28375">
        <v>31000</v>
      </c>
      <c r="L28375" s="1">
        <v>45535</v>
      </c>
      <c r="M28375" s="1">
        <v>45657</v>
      </c>
      <c r="N28375" s="1">
        <v>45657</v>
      </c>
      <c r="O28375">
        <v>122</v>
      </c>
      <c r="P28375" s="1">
        <v>45504.453011655096</v>
      </c>
      <c r="Q28375" s="1">
        <v>45510.083512997684</v>
      </c>
      <c r="R28375" t="s">
        <v>33</v>
      </c>
      <c r="S28375" t="s">
        <v>34</v>
      </c>
      <c r="T28375">
        <v>41</v>
      </c>
      <c r="U28375">
        <v>256</v>
      </c>
      <c r="V28375">
        <v>5</v>
      </c>
      <c r="W28375">
        <v>5</v>
      </c>
      <c r="X28375">
        <v>41</v>
      </c>
      <c r="Y28375">
        <v>6</v>
      </c>
      <c r="Z28375">
        <v>1</v>
      </c>
      <c r="AA28375" t="s">
        <v>1672</v>
      </c>
      <c r="AB28375" t="s">
        <v>20</v>
      </c>
      <c r="AC28375">
        <v>95274</v>
      </c>
      <c r="AD28375" t="s">
        <v>10468</v>
      </c>
      <c r="AE28375">
        <v>2</v>
      </c>
      <c r="AF28375">
        <v>1</v>
      </c>
      <c r="AG28375">
        <v>8</v>
      </c>
      <c r="AH28375">
        <v>2024</v>
      </c>
    </row>
    <row r="28376" spans="1:34" x14ac:dyDescent="0.25">
      <c r="A28376" s="4">
        <v>45509.80060185185</v>
      </c>
      <c r="B28376" t="s">
        <v>14</v>
      </c>
      <c r="C28376">
        <v>1023624</v>
      </c>
      <c r="D28376">
        <v>8650</v>
      </c>
      <c r="E28376">
        <v>48973903</v>
      </c>
      <c r="F28376" t="s">
        <v>890</v>
      </c>
      <c r="G28376" t="s">
        <v>4988</v>
      </c>
      <c r="H28376">
        <v>6</v>
      </c>
      <c r="I28376">
        <v>23000</v>
      </c>
      <c r="J28376">
        <v>23000</v>
      </c>
      <c r="K28376">
        <v>23000</v>
      </c>
      <c r="L28376" s="1">
        <v>45412</v>
      </c>
      <c r="M28376" s="1">
        <v>45504</v>
      </c>
      <c r="N28376" s="1">
        <v>45657</v>
      </c>
      <c r="O28376">
        <v>92</v>
      </c>
      <c r="P28376" s="1">
        <v>45377.416361840274</v>
      </c>
      <c r="Q28376" s="1">
        <v>45510.083362349535</v>
      </c>
      <c r="R28376" t="s">
        <v>33</v>
      </c>
      <c r="S28376" t="s">
        <v>34</v>
      </c>
      <c r="T28376">
        <v>28</v>
      </c>
      <c r="U28376">
        <v>146</v>
      </c>
      <c r="V28376">
        <v>30</v>
      </c>
      <c r="W28376">
        <v>30</v>
      </c>
      <c r="X28376">
        <v>28</v>
      </c>
      <c r="Y28376">
        <v>31</v>
      </c>
      <c r="Z28376">
        <v>1</v>
      </c>
      <c r="AA28376" t="s">
        <v>694</v>
      </c>
      <c r="AB28376" t="s">
        <v>20</v>
      </c>
      <c r="AC28376">
        <v>94820</v>
      </c>
      <c r="AD28376" t="s">
        <v>8959</v>
      </c>
      <c r="AE28376">
        <v>2</v>
      </c>
      <c r="AF28376">
        <v>1</v>
      </c>
      <c r="AG28376">
        <v>4</v>
      </c>
      <c r="AH28376">
        <v>2024</v>
      </c>
    </row>
    <row r="28377" spans="1:34" x14ac:dyDescent="0.25">
      <c r="A28377" s="4">
        <v>45509.801898148151</v>
      </c>
      <c r="B28377" t="s">
        <v>14</v>
      </c>
      <c r="C28377">
        <v>1065024</v>
      </c>
      <c r="D28377">
        <v>119126</v>
      </c>
      <c r="E28377">
        <v>49147976</v>
      </c>
      <c r="F28377" t="s">
        <v>820</v>
      </c>
      <c r="G28377" t="s">
        <v>8038</v>
      </c>
      <c r="H28377">
        <v>6</v>
      </c>
      <c r="I28377">
        <v>25000</v>
      </c>
      <c r="J28377">
        <v>25000</v>
      </c>
      <c r="K28377">
        <v>25000</v>
      </c>
      <c r="L28377" s="1">
        <v>45535</v>
      </c>
      <c r="M28377" s="1">
        <v>45657</v>
      </c>
      <c r="N28377" s="1">
        <v>45657</v>
      </c>
      <c r="O28377">
        <v>122</v>
      </c>
      <c r="P28377" s="1">
        <v>45504.453334837963</v>
      </c>
      <c r="Q28377" s="1">
        <v>45510.083500694447</v>
      </c>
      <c r="R28377" t="s">
        <v>33</v>
      </c>
      <c r="S28377" t="s">
        <v>34</v>
      </c>
      <c r="T28377">
        <v>50</v>
      </c>
      <c r="U28377">
        <v>335</v>
      </c>
      <c r="V28377">
        <v>15</v>
      </c>
      <c r="W28377">
        <v>15</v>
      </c>
      <c r="X28377">
        <v>50</v>
      </c>
      <c r="Y28377">
        <v>16</v>
      </c>
      <c r="Z28377">
        <v>1</v>
      </c>
      <c r="AA28377" t="s">
        <v>7983</v>
      </c>
      <c r="AB28377" t="s">
        <v>20</v>
      </c>
      <c r="AC28377">
        <v>95283</v>
      </c>
      <c r="AD28377" t="s">
        <v>10468</v>
      </c>
      <c r="AE28377">
        <v>2</v>
      </c>
      <c r="AF28377">
        <v>1</v>
      </c>
      <c r="AG28377">
        <v>8</v>
      </c>
      <c r="AH28377">
        <v>2024</v>
      </c>
    </row>
    <row r="28378" spans="1:34" x14ac:dyDescent="0.25">
      <c r="A28378" s="4">
        <v>45509.812581018516</v>
      </c>
      <c r="B28378" t="s">
        <v>14</v>
      </c>
      <c r="C28378">
        <v>1050102</v>
      </c>
      <c r="D28378">
        <v>121382</v>
      </c>
      <c r="E28378">
        <v>56357584</v>
      </c>
      <c r="F28378" t="s">
        <v>2264</v>
      </c>
      <c r="G28378" t="s">
        <v>3094</v>
      </c>
      <c r="H28378">
        <v>6</v>
      </c>
      <c r="I28378">
        <v>35000</v>
      </c>
      <c r="J28378">
        <v>35000</v>
      </c>
      <c r="K28378">
        <v>35000</v>
      </c>
      <c r="L28378" s="1">
        <v>45504</v>
      </c>
      <c r="M28378" s="1">
        <v>45657</v>
      </c>
      <c r="N28378" s="1">
        <v>45657</v>
      </c>
      <c r="O28378">
        <v>153</v>
      </c>
      <c r="P28378" s="1">
        <v>45470.493116435187</v>
      </c>
      <c r="Q28378" s="1">
        <v>45510.083421296295</v>
      </c>
      <c r="R28378" t="s">
        <v>33</v>
      </c>
      <c r="S28378" t="s">
        <v>34</v>
      </c>
      <c r="T28378">
        <v>20</v>
      </c>
      <c r="U28378">
        <v>111</v>
      </c>
      <c r="V28378">
        <v>4</v>
      </c>
      <c r="W28378">
        <v>4</v>
      </c>
      <c r="X28378">
        <v>20</v>
      </c>
      <c r="Y28378">
        <v>5</v>
      </c>
      <c r="Z28378">
        <v>1</v>
      </c>
      <c r="AA28378" t="s">
        <v>35</v>
      </c>
      <c r="AB28378" t="s">
        <v>848</v>
      </c>
      <c r="AC28378">
        <v>95139</v>
      </c>
      <c r="AD28378" t="s">
        <v>10426</v>
      </c>
      <c r="AE28378">
        <v>2</v>
      </c>
      <c r="AF28378">
        <v>1</v>
      </c>
      <c r="AG28378">
        <v>7</v>
      </c>
      <c r="AH28378">
        <v>2024</v>
      </c>
    </row>
    <row r="28379" spans="1:34" x14ac:dyDescent="0.25">
      <c r="A28379" s="4">
        <v>45509.814837962964</v>
      </c>
      <c r="B28379" t="s">
        <v>14</v>
      </c>
      <c r="C28379">
        <v>1024609</v>
      </c>
      <c r="D28379">
        <v>124346</v>
      </c>
      <c r="E28379">
        <v>51310878</v>
      </c>
      <c r="F28379" t="s">
        <v>5953</v>
      </c>
      <c r="G28379" t="s">
        <v>5954</v>
      </c>
      <c r="H28379">
        <v>6</v>
      </c>
      <c r="I28379">
        <v>25000</v>
      </c>
      <c r="J28379">
        <v>25000</v>
      </c>
      <c r="K28379">
        <v>25000</v>
      </c>
      <c r="L28379" s="1">
        <v>45412</v>
      </c>
      <c r="M28379" s="1">
        <v>45504</v>
      </c>
      <c r="N28379" s="1">
        <v>45657</v>
      </c>
      <c r="O28379">
        <v>92</v>
      </c>
      <c r="P28379" s="1">
        <v>45377.417378900464</v>
      </c>
      <c r="Q28379" s="1">
        <v>45510.083435219909</v>
      </c>
      <c r="R28379" t="s">
        <v>33</v>
      </c>
      <c r="S28379" t="s">
        <v>34</v>
      </c>
      <c r="T28379">
        <v>32</v>
      </c>
      <c r="U28379">
        <v>177</v>
      </c>
      <c r="V28379">
        <v>4</v>
      </c>
      <c r="W28379">
        <v>4</v>
      </c>
      <c r="X28379">
        <v>32</v>
      </c>
      <c r="Y28379">
        <v>5</v>
      </c>
      <c r="Z28379">
        <v>1</v>
      </c>
      <c r="AA28379" t="s">
        <v>35</v>
      </c>
      <c r="AB28379" t="s">
        <v>20</v>
      </c>
      <c r="AC28379">
        <v>94824</v>
      </c>
      <c r="AD28379" t="s">
        <v>8959</v>
      </c>
      <c r="AE28379">
        <v>2</v>
      </c>
      <c r="AF28379">
        <v>1</v>
      </c>
      <c r="AG28379">
        <v>4</v>
      </c>
      <c r="AH28379">
        <v>2024</v>
      </c>
    </row>
    <row r="28380" spans="1:34" x14ac:dyDescent="0.25">
      <c r="A28380" s="4">
        <v>45509.814837962964</v>
      </c>
      <c r="B28380" t="s">
        <v>14</v>
      </c>
      <c r="C28380">
        <v>1034429</v>
      </c>
      <c r="D28380">
        <v>124346</v>
      </c>
      <c r="E28380">
        <v>51310878</v>
      </c>
      <c r="F28380" t="s">
        <v>5953</v>
      </c>
      <c r="G28380" t="s">
        <v>5954</v>
      </c>
      <c r="H28380">
        <v>6</v>
      </c>
      <c r="I28380">
        <v>25000</v>
      </c>
      <c r="J28380">
        <v>25000</v>
      </c>
      <c r="K28380">
        <v>25000</v>
      </c>
      <c r="L28380" s="1">
        <v>45443</v>
      </c>
      <c r="M28380" s="1">
        <v>45504</v>
      </c>
      <c r="N28380" s="1">
        <v>45657</v>
      </c>
      <c r="O28380">
        <v>61</v>
      </c>
      <c r="P28380" s="1">
        <v>45411.388243784721</v>
      </c>
      <c r="Q28380" s="1">
        <v>45510.083435613429</v>
      </c>
      <c r="R28380" t="s">
        <v>33</v>
      </c>
      <c r="S28380" t="s">
        <v>34</v>
      </c>
      <c r="T28380">
        <v>32</v>
      </c>
      <c r="U28380">
        <v>177</v>
      </c>
      <c r="V28380">
        <v>4</v>
      </c>
      <c r="W28380">
        <v>4</v>
      </c>
      <c r="X28380">
        <v>32</v>
      </c>
      <c r="Y28380">
        <v>5</v>
      </c>
      <c r="Z28380">
        <v>1</v>
      </c>
      <c r="AA28380" t="s">
        <v>35</v>
      </c>
      <c r="AB28380" t="s">
        <v>20</v>
      </c>
      <c r="AC28380">
        <v>94946</v>
      </c>
      <c r="AD28380" t="s">
        <v>10231</v>
      </c>
      <c r="AE28380">
        <v>2</v>
      </c>
      <c r="AF28380">
        <v>1</v>
      </c>
      <c r="AG28380">
        <v>5</v>
      </c>
      <c r="AH28380">
        <v>2024</v>
      </c>
    </row>
    <row r="28381" spans="1:34" x14ac:dyDescent="0.25">
      <c r="A28381" s="4">
        <v>45509.814837962964</v>
      </c>
      <c r="B28381" t="s">
        <v>14</v>
      </c>
      <c r="C28381">
        <v>1045079</v>
      </c>
      <c r="D28381">
        <v>124346</v>
      </c>
      <c r="E28381">
        <v>51310878</v>
      </c>
      <c r="F28381" t="s">
        <v>5953</v>
      </c>
      <c r="G28381" t="s">
        <v>5954</v>
      </c>
      <c r="H28381">
        <v>6</v>
      </c>
      <c r="I28381">
        <v>35000</v>
      </c>
      <c r="J28381">
        <v>35000</v>
      </c>
      <c r="K28381">
        <v>35000</v>
      </c>
      <c r="L28381" s="1">
        <v>45473</v>
      </c>
      <c r="M28381" s="1">
        <v>45504</v>
      </c>
      <c r="N28381" s="1">
        <v>45657</v>
      </c>
      <c r="O28381">
        <v>31</v>
      </c>
      <c r="P28381" s="1">
        <v>45441.478217013886</v>
      </c>
      <c r="Q28381" s="1">
        <v>45510.083435763889</v>
      </c>
      <c r="R28381" t="s">
        <v>33</v>
      </c>
      <c r="S28381" t="s">
        <v>34</v>
      </c>
      <c r="T28381">
        <v>32</v>
      </c>
      <c r="U28381">
        <v>177</v>
      </c>
      <c r="V28381">
        <v>4</v>
      </c>
      <c r="W28381">
        <v>4</v>
      </c>
      <c r="X28381">
        <v>32</v>
      </c>
      <c r="Y28381">
        <v>5</v>
      </c>
      <c r="Z28381">
        <v>1</v>
      </c>
      <c r="AA28381" t="s">
        <v>35</v>
      </c>
      <c r="AB28381" t="s">
        <v>20</v>
      </c>
      <c r="AC28381">
        <v>95054</v>
      </c>
      <c r="AD28381" t="s">
        <v>10372</v>
      </c>
      <c r="AE28381">
        <v>2</v>
      </c>
      <c r="AF28381">
        <v>1</v>
      </c>
      <c r="AG28381">
        <v>6</v>
      </c>
      <c r="AH28381">
        <v>2024</v>
      </c>
    </row>
    <row r="28382" spans="1:34" x14ac:dyDescent="0.25">
      <c r="A28382" s="4">
        <v>45509.815451388888</v>
      </c>
      <c r="B28382" t="s">
        <v>14</v>
      </c>
      <c r="C28382">
        <v>1031893</v>
      </c>
      <c r="D28382">
        <v>117139</v>
      </c>
      <c r="E28382">
        <v>56359614</v>
      </c>
      <c r="F28382" t="s">
        <v>3255</v>
      </c>
      <c r="G28382" t="s">
        <v>99</v>
      </c>
      <c r="H28382">
        <v>6</v>
      </c>
      <c r="I28382">
        <v>25000</v>
      </c>
      <c r="J28382">
        <v>25000</v>
      </c>
      <c r="K28382">
        <v>25000</v>
      </c>
      <c r="L28382" s="1">
        <v>45443</v>
      </c>
      <c r="M28382" s="1">
        <v>45504</v>
      </c>
      <c r="N28382" s="1">
        <v>45657</v>
      </c>
      <c r="O28382">
        <v>61</v>
      </c>
      <c r="P28382" s="1">
        <v>45411.385576886576</v>
      </c>
      <c r="Q28382" s="1">
        <v>45510.083547187503</v>
      </c>
      <c r="R28382" t="s">
        <v>33</v>
      </c>
      <c r="S28382" t="s">
        <v>34</v>
      </c>
      <c r="T28382">
        <v>21</v>
      </c>
      <c r="U28382">
        <v>449</v>
      </c>
      <c r="V28382">
        <v>9</v>
      </c>
      <c r="W28382">
        <v>9</v>
      </c>
      <c r="X28382">
        <v>21</v>
      </c>
      <c r="Y28382">
        <v>10</v>
      </c>
      <c r="Z28382">
        <v>1</v>
      </c>
      <c r="AA28382" t="s">
        <v>543</v>
      </c>
      <c r="AB28382" t="s">
        <v>848</v>
      </c>
      <c r="AC28382">
        <v>94935</v>
      </c>
      <c r="AD28382" t="s">
        <v>10231</v>
      </c>
      <c r="AE28382">
        <v>2</v>
      </c>
      <c r="AF28382">
        <v>1</v>
      </c>
      <c r="AG28382">
        <v>5</v>
      </c>
      <c r="AH28382">
        <v>2024</v>
      </c>
    </row>
    <row r="28383" spans="1:34" x14ac:dyDescent="0.25">
      <c r="A28383" s="4">
        <v>45509.815451388888</v>
      </c>
      <c r="B28383" t="s">
        <v>14</v>
      </c>
      <c r="C28383">
        <v>1042527</v>
      </c>
      <c r="D28383">
        <v>117139</v>
      </c>
      <c r="E28383">
        <v>56359614</v>
      </c>
      <c r="F28383" t="s">
        <v>3255</v>
      </c>
      <c r="G28383" t="s">
        <v>99</v>
      </c>
      <c r="H28383">
        <v>6</v>
      </c>
      <c r="I28383">
        <v>35000</v>
      </c>
      <c r="J28383">
        <v>35000</v>
      </c>
      <c r="K28383">
        <v>35000</v>
      </c>
      <c r="L28383" s="1">
        <v>45473</v>
      </c>
      <c r="M28383" s="1">
        <v>45504</v>
      </c>
      <c r="N28383" s="1">
        <v>45657</v>
      </c>
      <c r="O28383">
        <v>31</v>
      </c>
      <c r="P28383" s="1">
        <v>45441.476145601853</v>
      </c>
      <c r="Q28383" s="1">
        <v>45510.083547337963</v>
      </c>
      <c r="R28383" t="s">
        <v>33</v>
      </c>
      <c r="S28383" t="s">
        <v>34</v>
      </c>
      <c r="T28383">
        <v>21</v>
      </c>
      <c r="U28383">
        <v>449</v>
      </c>
      <c r="V28383">
        <v>9</v>
      </c>
      <c r="W28383">
        <v>9</v>
      </c>
      <c r="X28383">
        <v>21</v>
      </c>
      <c r="Y28383">
        <v>10</v>
      </c>
      <c r="Z28383">
        <v>1</v>
      </c>
      <c r="AA28383" t="s">
        <v>543</v>
      </c>
      <c r="AB28383" t="s">
        <v>848</v>
      </c>
      <c r="AC28383">
        <v>95043</v>
      </c>
      <c r="AD28383" t="s">
        <v>10372</v>
      </c>
      <c r="AE28383">
        <v>2</v>
      </c>
      <c r="AF28383">
        <v>1</v>
      </c>
      <c r="AG28383">
        <v>6</v>
      </c>
      <c r="AH28383">
        <v>2024</v>
      </c>
    </row>
    <row r="28384" spans="1:34" x14ac:dyDescent="0.25">
      <c r="A28384" s="4">
        <v>45509.817499999997</v>
      </c>
      <c r="B28384" t="s">
        <v>14</v>
      </c>
      <c r="C28384">
        <v>1060138</v>
      </c>
      <c r="D28384">
        <v>4652</v>
      </c>
      <c r="E28384">
        <v>53017550</v>
      </c>
      <c r="F28384" t="s">
        <v>3467</v>
      </c>
      <c r="G28384" t="s">
        <v>1517</v>
      </c>
      <c r="H28384">
        <v>6</v>
      </c>
      <c r="I28384">
        <v>35000</v>
      </c>
      <c r="J28384">
        <v>35000</v>
      </c>
      <c r="K28384">
        <v>35000</v>
      </c>
      <c r="L28384" s="1">
        <v>45535</v>
      </c>
      <c r="M28384" s="1">
        <v>45657</v>
      </c>
      <c r="N28384" s="1">
        <v>45657</v>
      </c>
      <c r="O28384">
        <v>122</v>
      </c>
      <c r="P28384" s="1">
        <v>45504.450997071763</v>
      </c>
      <c r="Q28384" s="1">
        <v>45510.08354806713</v>
      </c>
      <c r="R28384" t="s">
        <v>33</v>
      </c>
      <c r="S28384" t="s">
        <v>34</v>
      </c>
      <c r="T28384">
        <v>21</v>
      </c>
      <c r="U28384">
        <v>101</v>
      </c>
      <c r="V28384">
        <v>9</v>
      </c>
      <c r="W28384">
        <v>9</v>
      </c>
      <c r="X28384">
        <v>21</v>
      </c>
      <c r="Y28384">
        <v>10</v>
      </c>
      <c r="Z28384">
        <v>1</v>
      </c>
      <c r="AA28384" t="s">
        <v>543</v>
      </c>
      <c r="AB28384" t="s">
        <v>848</v>
      </c>
      <c r="AC28384">
        <v>95254</v>
      </c>
      <c r="AD28384" t="s">
        <v>10468</v>
      </c>
      <c r="AE28384">
        <v>2</v>
      </c>
      <c r="AF28384">
        <v>1</v>
      </c>
      <c r="AG28384">
        <v>8</v>
      </c>
      <c r="AH28384">
        <v>2024</v>
      </c>
    </row>
    <row r="28385" spans="1:34" x14ac:dyDescent="0.25">
      <c r="A28385" s="4">
        <v>45509.817499999997</v>
      </c>
      <c r="B28385" t="s">
        <v>14</v>
      </c>
      <c r="C28385">
        <v>1060215</v>
      </c>
      <c r="D28385">
        <v>123323</v>
      </c>
      <c r="E28385">
        <v>56518912</v>
      </c>
      <c r="F28385" t="s">
        <v>111</v>
      </c>
      <c r="G28385" t="s">
        <v>3531</v>
      </c>
      <c r="H28385">
        <v>6</v>
      </c>
      <c r="I28385">
        <v>35000</v>
      </c>
      <c r="J28385">
        <v>35000</v>
      </c>
      <c r="K28385">
        <v>35000</v>
      </c>
      <c r="L28385" s="1">
        <v>45535</v>
      </c>
      <c r="M28385" s="1">
        <v>45657</v>
      </c>
      <c r="N28385" s="1">
        <v>45657</v>
      </c>
      <c r="O28385">
        <v>122</v>
      </c>
      <c r="P28385" s="1">
        <v>45504.45102346065</v>
      </c>
      <c r="Q28385" s="1">
        <v>45510.083547719907</v>
      </c>
      <c r="R28385" t="s">
        <v>33</v>
      </c>
      <c r="S28385" t="s">
        <v>34</v>
      </c>
      <c r="T28385">
        <v>21</v>
      </c>
      <c r="U28385">
        <v>449</v>
      </c>
      <c r="V28385">
        <v>9</v>
      </c>
      <c r="W28385">
        <v>9</v>
      </c>
      <c r="X28385">
        <v>21</v>
      </c>
      <c r="Y28385">
        <v>10</v>
      </c>
      <c r="Z28385">
        <v>1</v>
      </c>
      <c r="AA28385" t="s">
        <v>543</v>
      </c>
      <c r="AB28385" t="s">
        <v>848</v>
      </c>
      <c r="AC28385">
        <v>95254</v>
      </c>
      <c r="AD28385" t="s">
        <v>10468</v>
      </c>
      <c r="AE28385">
        <v>2</v>
      </c>
      <c r="AF28385">
        <v>1</v>
      </c>
      <c r="AG28385">
        <v>8</v>
      </c>
      <c r="AH28385">
        <v>2024</v>
      </c>
    </row>
    <row r="28386" spans="1:34" x14ac:dyDescent="0.25">
      <c r="A28386" s="4">
        <v>45509.821805555555</v>
      </c>
      <c r="B28386" t="s">
        <v>14</v>
      </c>
      <c r="C28386">
        <v>1062426</v>
      </c>
      <c r="D28386">
        <v>116553</v>
      </c>
      <c r="E28386">
        <v>48658214</v>
      </c>
      <c r="F28386" t="s">
        <v>5854</v>
      </c>
      <c r="G28386" t="s">
        <v>5855</v>
      </c>
      <c r="H28386">
        <v>6</v>
      </c>
      <c r="I28386">
        <v>35000</v>
      </c>
      <c r="J28386">
        <v>35000</v>
      </c>
      <c r="K28386">
        <v>35000</v>
      </c>
      <c r="L28386" s="1">
        <v>45535</v>
      </c>
      <c r="M28386" s="1">
        <v>45657</v>
      </c>
      <c r="N28386" s="1">
        <v>45657</v>
      </c>
      <c r="O28386">
        <v>122</v>
      </c>
      <c r="P28386" s="1">
        <v>45504.452060960648</v>
      </c>
      <c r="Q28386" s="1">
        <v>45510.083548263887</v>
      </c>
      <c r="R28386" t="s">
        <v>33</v>
      </c>
      <c r="S28386" t="s">
        <v>34</v>
      </c>
      <c r="T28386">
        <v>31</v>
      </c>
      <c r="U28386">
        <v>170</v>
      </c>
      <c r="V28386">
        <v>9</v>
      </c>
      <c r="W28386">
        <v>9</v>
      </c>
      <c r="X28386">
        <v>31</v>
      </c>
      <c r="Y28386">
        <v>10</v>
      </c>
      <c r="Z28386">
        <v>1</v>
      </c>
      <c r="AA28386" t="s">
        <v>543</v>
      </c>
      <c r="AB28386" t="s">
        <v>20</v>
      </c>
      <c r="AC28386">
        <v>95264</v>
      </c>
      <c r="AD28386" t="s">
        <v>10468</v>
      </c>
      <c r="AE28386">
        <v>2</v>
      </c>
      <c r="AF28386">
        <v>1</v>
      </c>
      <c r="AG28386">
        <v>8</v>
      </c>
      <c r="AH28386">
        <v>2024</v>
      </c>
    </row>
    <row r="28387" spans="1:34" x14ac:dyDescent="0.25">
      <c r="A28387" s="4">
        <v>45509.828310185185</v>
      </c>
      <c r="B28387" t="s">
        <v>14</v>
      </c>
      <c r="C28387">
        <v>1064745</v>
      </c>
      <c r="D28387">
        <v>124498</v>
      </c>
      <c r="E28387">
        <v>44602015</v>
      </c>
      <c r="F28387" t="s">
        <v>1450</v>
      </c>
      <c r="G28387" t="s">
        <v>9272</v>
      </c>
      <c r="H28387">
        <v>6</v>
      </c>
      <c r="I28387">
        <v>22000</v>
      </c>
      <c r="J28387">
        <v>22000</v>
      </c>
      <c r="K28387">
        <v>22000</v>
      </c>
      <c r="L28387" s="1">
        <v>45535</v>
      </c>
      <c r="M28387" s="1">
        <v>45657</v>
      </c>
      <c r="N28387" s="1">
        <v>45657</v>
      </c>
      <c r="O28387">
        <v>122</v>
      </c>
      <c r="P28387" s="1">
        <v>45504.453234108798</v>
      </c>
      <c r="Q28387" s="1">
        <v>45510.083444097225</v>
      </c>
      <c r="R28387" t="s">
        <v>33</v>
      </c>
      <c r="S28387" t="s">
        <v>34</v>
      </c>
      <c r="T28387">
        <v>47</v>
      </c>
      <c r="U28387">
        <v>359</v>
      </c>
      <c r="V28387">
        <v>4</v>
      </c>
      <c r="W28387">
        <v>4</v>
      </c>
      <c r="X28387">
        <v>47</v>
      </c>
      <c r="Y28387">
        <v>5</v>
      </c>
      <c r="Z28387">
        <v>1</v>
      </c>
      <c r="AA28387" t="s">
        <v>35</v>
      </c>
      <c r="AB28387" t="s">
        <v>9141</v>
      </c>
      <c r="AC28387">
        <v>95280</v>
      </c>
      <c r="AD28387" t="s">
        <v>10468</v>
      </c>
      <c r="AE28387">
        <v>2</v>
      </c>
      <c r="AF28387">
        <v>1</v>
      </c>
      <c r="AG28387">
        <v>8</v>
      </c>
      <c r="AH28387">
        <v>2024</v>
      </c>
    </row>
    <row r="28388" spans="1:34" x14ac:dyDescent="0.25">
      <c r="A28388" s="4">
        <v>45509.843229166669</v>
      </c>
      <c r="B28388" t="s">
        <v>14</v>
      </c>
      <c r="C28388">
        <v>1052552</v>
      </c>
      <c r="D28388">
        <v>118883</v>
      </c>
      <c r="E28388">
        <v>56069885</v>
      </c>
      <c r="F28388" t="s">
        <v>5219</v>
      </c>
      <c r="G28388" t="s">
        <v>5220</v>
      </c>
      <c r="H28388">
        <v>6</v>
      </c>
      <c r="I28388">
        <v>25000</v>
      </c>
      <c r="J28388">
        <v>25000</v>
      </c>
      <c r="K28388">
        <v>25000</v>
      </c>
      <c r="L28388" s="1">
        <v>45504</v>
      </c>
      <c r="M28388" s="1">
        <v>45657</v>
      </c>
      <c r="N28388" s="1">
        <v>45657</v>
      </c>
      <c r="O28388">
        <v>153</v>
      </c>
      <c r="P28388" s="1">
        <v>45470.49604633102</v>
      </c>
      <c r="Q28388" s="1">
        <v>45510.083488773147</v>
      </c>
      <c r="R28388" t="s">
        <v>33</v>
      </c>
      <c r="S28388" t="s">
        <v>34</v>
      </c>
      <c r="T28388">
        <v>29</v>
      </c>
      <c r="U28388">
        <v>155</v>
      </c>
      <c r="V28388">
        <v>3</v>
      </c>
      <c r="W28388">
        <v>3</v>
      </c>
      <c r="X28388">
        <v>29</v>
      </c>
      <c r="Y28388">
        <v>4</v>
      </c>
      <c r="Z28388">
        <v>1</v>
      </c>
      <c r="AA28388" t="s">
        <v>185</v>
      </c>
      <c r="AB28388" t="s">
        <v>848</v>
      </c>
      <c r="AC28388">
        <v>95148</v>
      </c>
      <c r="AD28388" t="s">
        <v>10426</v>
      </c>
      <c r="AE28388">
        <v>2</v>
      </c>
      <c r="AF28388">
        <v>1</v>
      </c>
      <c r="AG28388">
        <v>7</v>
      </c>
      <c r="AH28388">
        <v>2024</v>
      </c>
    </row>
    <row r="28389" spans="1:34" x14ac:dyDescent="0.25">
      <c r="A28389" s="4">
        <v>45509.849965277775</v>
      </c>
      <c r="B28389" t="s">
        <v>14</v>
      </c>
      <c r="C28389">
        <v>1065265</v>
      </c>
      <c r="D28389">
        <v>124009</v>
      </c>
      <c r="E28389">
        <v>50130774</v>
      </c>
      <c r="F28389" t="s">
        <v>8422</v>
      </c>
      <c r="G28389" t="s">
        <v>8423</v>
      </c>
      <c r="H28389">
        <v>6</v>
      </c>
      <c r="I28389">
        <v>15000</v>
      </c>
      <c r="J28389">
        <v>15000</v>
      </c>
      <c r="K28389">
        <v>15000</v>
      </c>
      <c r="L28389" s="1">
        <v>45535</v>
      </c>
      <c r="M28389" s="1">
        <v>45657</v>
      </c>
      <c r="N28389" s="1">
        <v>45657</v>
      </c>
      <c r="O28389">
        <v>122</v>
      </c>
      <c r="P28389" s="1">
        <v>45504.453421099533</v>
      </c>
      <c r="Q28389" s="1">
        <v>45510.083555127312</v>
      </c>
      <c r="R28389" t="s">
        <v>33</v>
      </c>
      <c r="S28389" t="s">
        <v>34</v>
      </c>
      <c r="T28389">
        <v>51</v>
      </c>
      <c r="U28389">
        <v>349</v>
      </c>
      <c r="V28389">
        <v>25</v>
      </c>
      <c r="W28389">
        <v>25</v>
      </c>
      <c r="X28389">
        <v>51</v>
      </c>
      <c r="Y28389">
        <v>26</v>
      </c>
      <c r="Z28389">
        <v>1</v>
      </c>
      <c r="AA28389" t="s">
        <v>8260</v>
      </c>
      <c r="AB28389" t="s">
        <v>20</v>
      </c>
      <c r="AC28389">
        <v>95284</v>
      </c>
      <c r="AD28389" t="s">
        <v>10468</v>
      </c>
      <c r="AE28389">
        <v>2</v>
      </c>
      <c r="AF28389">
        <v>1</v>
      </c>
      <c r="AG28389">
        <v>8</v>
      </c>
      <c r="AH28389">
        <v>2024</v>
      </c>
    </row>
    <row r="28390" spans="1:34" x14ac:dyDescent="0.25">
      <c r="A28390" s="4">
        <v>45509.854629629626</v>
      </c>
      <c r="B28390" t="s">
        <v>14</v>
      </c>
      <c r="C28390">
        <v>1064699</v>
      </c>
      <c r="D28390">
        <v>123031</v>
      </c>
      <c r="E28390">
        <v>44312138</v>
      </c>
      <c r="F28390" t="s">
        <v>9203</v>
      </c>
      <c r="G28390" t="s">
        <v>9204</v>
      </c>
      <c r="H28390">
        <v>6</v>
      </c>
      <c r="I28390">
        <v>22000</v>
      </c>
      <c r="J28390">
        <v>22000</v>
      </c>
      <c r="K28390">
        <v>22000</v>
      </c>
      <c r="L28390" s="1">
        <v>45535</v>
      </c>
      <c r="M28390" s="1">
        <v>45657</v>
      </c>
      <c r="N28390" s="1">
        <v>45657</v>
      </c>
      <c r="O28390">
        <v>122</v>
      </c>
      <c r="P28390" s="1">
        <v>45504.453219097224</v>
      </c>
      <c r="Q28390" s="1">
        <v>45510.083444444441</v>
      </c>
      <c r="R28390" t="s">
        <v>33</v>
      </c>
      <c r="S28390" t="s">
        <v>34</v>
      </c>
      <c r="T28390">
        <v>47</v>
      </c>
      <c r="U28390">
        <v>309</v>
      </c>
      <c r="V28390">
        <v>4</v>
      </c>
      <c r="W28390">
        <v>4</v>
      </c>
      <c r="X28390">
        <v>47</v>
      </c>
      <c r="Y28390">
        <v>5</v>
      </c>
      <c r="Z28390">
        <v>1</v>
      </c>
      <c r="AA28390" t="s">
        <v>35</v>
      </c>
      <c r="AB28390" t="s">
        <v>9141</v>
      </c>
      <c r="AC28390">
        <v>95280</v>
      </c>
      <c r="AD28390" t="s">
        <v>10468</v>
      </c>
      <c r="AE28390">
        <v>2</v>
      </c>
      <c r="AF28390">
        <v>1</v>
      </c>
      <c r="AG28390">
        <v>8</v>
      </c>
      <c r="AH28390">
        <v>2024</v>
      </c>
    </row>
    <row r="28391" spans="1:34" x14ac:dyDescent="0.25">
      <c r="A28391" s="4">
        <v>45510</v>
      </c>
      <c r="B28391" t="s">
        <v>30</v>
      </c>
      <c r="C28391">
        <v>1066633</v>
      </c>
      <c r="D28391">
        <v>125181</v>
      </c>
      <c r="E28391">
        <v>58229123</v>
      </c>
      <c r="F28391" t="s">
        <v>109</v>
      </c>
      <c r="G28391" t="s">
        <v>110</v>
      </c>
      <c r="H28391">
        <v>6</v>
      </c>
      <c r="I28391">
        <v>20000</v>
      </c>
      <c r="J28391">
        <v>25000</v>
      </c>
      <c r="K28391">
        <v>25000</v>
      </c>
      <c r="L28391" s="1">
        <v>45382</v>
      </c>
      <c r="M28391" s="1">
        <v>45504</v>
      </c>
      <c r="N28391" s="1">
        <v>45657</v>
      </c>
      <c r="O28391">
        <v>122</v>
      </c>
      <c r="P28391" s="1">
        <v>45510.521695717594</v>
      </c>
      <c r="Q28391" s="1">
        <v>45512.54023619213</v>
      </c>
      <c r="R28391" t="s">
        <v>33</v>
      </c>
      <c r="S28391" t="s">
        <v>34</v>
      </c>
      <c r="T28391">
        <v>1</v>
      </c>
      <c r="U28391">
        <v>18</v>
      </c>
      <c r="V28391">
        <v>4</v>
      </c>
      <c r="W28391">
        <v>4</v>
      </c>
      <c r="X28391">
        <v>1</v>
      </c>
      <c r="Y28391">
        <v>5</v>
      </c>
      <c r="Z28391">
        <v>1</v>
      </c>
      <c r="AA28391" t="s">
        <v>35</v>
      </c>
      <c r="AB28391" t="s">
        <v>36</v>
      </c>
      <c r="AC28391">
        <v>94573</v>
      </c>
      <c r="AD28391" t="s">
        <v>37</v>
      </c>
      <c r="AE28391">
        <v>2</v>
      </c>
      <c r="AF28391">
        <v>1</v>
      </c>
      <c r="AG28391">
        <v>3</v>
      </c>
      <c r="AH28391">
        <v>2024</v>
      </c>
    </row>
    <row r="28392" spans="1:34" x14ac:dyDescent="0.25">
      <c r="A28392" s="4">
        <v>45510</v>
      </c>
      <c r="B28392" t="s">
        <v>40</v>
      </c>
      <c r="C28392">
        <v>1010547</v>
      </c>
      <c r="D28392">
        <v>123720</v>
      </c>
      <c r="E28392">
        <v>50004618</v>
      </c>
      <c r="F28392" t="s">
        <v>4098</v>
      </c>
      <c r="G28392" t="s">
        <v>4592</v>
      </c>
      <c r="H28392">
        <v>6</v>
      </c>
      <c r="I28392">
        <v>12000</v>
      </c>
      <c r="J28392">
        <v>12000</v>
      </c>
      <c r="K28392">
        <v>12000</v>
      </c>
      <c r="L28392" s="1">
        <v>45382</v>
      </c>
      <c r="M28392" s="1">
        <v>45504</v>
      </c>
      <c r="N28392" s="1">
        <v>45657</v>
      </c>
      <c r="O28392">
        <v>122</v>
      </c>
      <c r="P28392" s="1">
        <v>45351.54177152778</v>
      </c>
      <c r="Q28392" s="1">
        <v>45512.041727546297</v>
      </c>
      <c r="R28392" t="s">
        <v>33</v>
      </c>
      <c r="S28392" t="s">
        <v>34</v>
      </c>
      <c r="T28392">
        <v>25</v>
      </c>
      <c r="U28392">
        <v>151</v>
      </c>
      <c r="V28392">
        <v>23</v>
      </c>
      <c r="W28392">
        <v>23</v>
      </c>
      <c r="X28392">
        <v>25</v>
      </c>
      <c r="Y28392">
        <v>24</v>
      </c>
      <c r="Z28392">
        <v>1</v>
      </c>
      <c r="AA28392" t="s">
        <v>4416</v>
      </c>
      <c r="AB28392" t="s">
        <v>20</v>
      </c>
      <c r="AC28392">
        <v>94590</v>
      </c>
      <c r="AD28392" t="s">
        <v>37</v>
      </c>
      <c r="AE28392">
        <v>2</v>
      </c>
      <c r="AF28392">
        <v>1</v>
      </c>
      <c r="AG28392">
        <v>3</v>
      </c>
      <c r="AH28392">
        <v>2024</v>
      </c>
    </row>
    <row r="28393" spans="1:34" x14ac:dyDescent="0.25">
      <c r="A28393" s="4">
        <v>45510</v>
      </c>
      <c r="B28393" t="s">
        <v>40</v>
      </c>
      <c r="C28393">
        <v>1015389</v>
      </c>
      <c r="D28393">
        <v>120199</v>
      </c>
      <c r="E28393">
        <v>57156944</v>
      </c>
      <c r="F28393" t="s">
        <v>8515</v>
      </c>
      <c r="G28393" t="s">
        <v>8516</v>
      </c>
      <c r="H28393">
        <v>6</v>
      </c>
      <c r="I28393">
        <v>14000</v>
      </c>
      <c r="J28393">
        <v>14000</v>
      </c>
      <c r="K28393">
        <v>14000</v>
      </c>
      <c r="L28393" s="1">
        <v>45382</v>
      </c>
      <c r="M28393" s="1">
        <v>45504</v>
      </c>
      <c r="N28393" s="1">
        <v>45657</v>
      </c>
      <c r="O28393">
        <v>122</v>
      </c>
      <c r="P28393" s="1">
        <v>45357.407729895836</v>
      </c>
      <c r="Q28393" s="1">
        <v>45512.041738391206</v>
      </c>
      <c r="R28393" t="s">
        <v>33</v>
      </c>
      <c r="S28393" t="s">
        <v>34</v>
      </c>
      <c r="T28393">
        <v>53</v>
      </c>
      <c r="U28393">
        <v>398</v>
      </c>
      <c r="V28393">
        <v>8</v>
      </c>
      <c r="W28393">
        <v>8</v>
      </c>
      <c r="X28393">
        <v>53</v>
      </c>
      <c r="Y28393">
        <v>9</v>
      </c>
      <c r="Z28393">
        <v>1</v>
      </c>
      <c r="AA28393" t="s">
        <v>8444</v>
      </c>
      <c r="AB28393" t="s">
        <v>848</v>
      </c>
      <c r="AC28393">
        <v>94612</v>
      </c>
      <c r="AD28393" t="s">
        <v>37</v>
      </c>
      <c r="AE28393">
        <v>2</v>
      </c>
      <c r="AF28393">
        <v>1</v>
      </c>
      <c r="AG28393">
        <v>3</v>
      </c>
      <c r="AH28393">
        <v>2024</v>
      </c>
    </row>
    <row r="28394" spans="1:34" x14ac:dyDescent="0.25">
      <c r="A28394" s="4">
        <v>45510</v>
      </c>
      <c r="B28394" t="s">
        <v>30</v>
      </c>
      <c r="C28394">
        <v>1020070</v>
      </c>
      <c r="D28394">
        <v>119878</v>
      </c>
      <c r="E28394">
        <v>56841119</v>
      </c>
      <c r="F28394" t="s">
        <v>966</v>
      </c>
      <c r="G28394" t="s">
        <v>967</v>
      </c>
      <c r="H28394">
        <v>6</v>
      </c>
      <c r="I28394">
        <v>12000</v>
      </c>
      <c r="J28394">
        <v>12000</v>
      </c>
      <c r="K28394">
        <v>12000</v>
      </c>
      <c r="L28394" s="1">
        <v>45412</v>
      </c>
      <c r="M28394" s="1">
        <v>45504</v>
      </c>
      <c r="N28394" s="1">
        <v>45657</v>
      </c>
      <c r="O28394">
        <v>92</v>
      </c>
      <c r="P28394" s="1">
        <v>45377.413448761574</v>
      </c>
      <c r="Q28394" s="1">
        <v>45512.529480787038</v>
      </c>
      <c r="R28394" t="s">
        <v>33</v>
      </c>
      <c r="S28394" t="s">
        <v>34</v>
      </c>
      <c r="T28394">
        <v>15</v>
      </c>
      <c r="U28394">
        <v>55</v>
      </c>
      <c r="V28394">
        <v>2</v>
      </c>
      <c r="W28394">
        <v>2</v>
      </c>
      <c r="X28394">
        <v>15</v>
      </c>
      <c r="Y28394">
        <v>3</v>
      </c>
      <c r="Z28394">
        <v>1</v>
      </c>
      <c r="AA28394" t="s">
        <v>793</v>
      </c>
      <c r="AB28394" t="s">
        <v>848</v>
      </c>
      <c r="AC28394">
        <v>94807</v>
      </c>
      <c r="AD28394" t="s">
        <v>8959</v>
      </c>
      <c r="AE28394">
        <v>2</v>
      </c>
      <c r="AF28394">
        <v>1</v>
      </c>
      <c r="AG28394">
        <v>4</v>
      </c>
      <c r="AH28394">
        <v>2024</v>
      </c>
    </row>
    <row r="28395" spans="1:34" x14ac:dyDescent="0.25">
      <c r="A28395" s="4">
        <v>45510</v>
      </c>
      <c r="B28395" t="s">
        <v>30</v>
      </c>
      <c r="C28395">
        <v>1020099</v>
      </c>
      <c r="D28395">
        <v>96036</v>
      </c>
      <c r="E28395">
        <v>54872330</v>
      </c>
      <c r="F28395" t="s">
        <v>966</v>
      </c>
      <c r="G28395" t="s">
        <v>1151</v>
      </c>
      <c r="H28395">
        <v>6</v>
      </c>
      <c r="I28395">
        <v>12000</v>
      </c>
      <c r="J28395">
        <v>12000</v>
      </c>
      <c r="K28395">
        <v>12000</v>
      </c>
      <c r="L28395" s="1">
        <v>45412</v>
      </c>
      <c r="M28395" s="1">
        <v>45504</v>
      </c>
      <c r="N28395" s="1">
        <v>45657</v>
      </c>
      <c r="O28395">
        <v>92</v>
      </c>
      <c r="P28395" s="1">
        <v>45377.413457442133</v>
      </c>
      <c r="Q28395" s="1">
        <v>45512.529480590281</v>
      </c>
      <c r="R28395" t="s">
        <v>33</v>
      </c>
      <c r="S28395" t="s">
        <v>34</v>
      </c>
      <c r="T28395">
        <v>15</v>
      </c>
      <c r="U28395">
        <v>57</v>
      </c>
      <c r="V28395">
        <v>2</v>
      </c>
      <c r="W28395">
        <v>2</v>
      </c>
      <c r="X28395">
        <v>15</v>
      </c>
      <c r="Y28395">
        <v>3</v>
      </c>
      <c r="Z28395">
        <v>1</v>
      </c>
      <c r="AA28395" t="s">
        <v>793</v>
      </c>
      <c r="AB28395" t="s">
        <v>848</v>
      </c>
      <c r="AC28395">
        <v>94807</v>
      </c>
      <c r="AD28395" t="s">
        <v>8959</v>
      </c>
      <c r="AE28395">
        <v>2</v>
      </c>
      <c r="AF28395">
        <v>1</v>
      </c>
      <c r="AG28395">
        <v>4</v>
      </c>
      <c r="AH28395">
        <v>2024</v>
      </c>
    </row>
    <row r="28396" spans="1:34" x14ac:dyDescent="0.25">
      <c r="A28396" s="4">
        <v>45510</v>
      </c>
      <c r="B28396" t="s">
        <v>40</v>
      </c>
      <c r="C28396">
        <v>1021314</v>
      </c>
      <c r="D28396">
        <v>116823</v>
      </c>
      <c r="E28396">
        <v>56357932</v>
      </c>
      <c r="F28396" t="s">
        <v>836</v>
      </c>
      <c r="G28396" t="s">
        <v>2859</v>
      </c>
      <c r="H28396">
        <v>6</v>
      </c>
      <c r="I28396">
        <v>25000</v>
      </c>
      <c r="J28396">
        <v>25000</v>
      </c>
      <c r="K28396">
        <v>25000</v>
      </c>
      <c r="L28396" s="1">
        <v>45412</v>
      </c>
      <c r="M28396" s="1">
        <v>45504</v>
      </c>
      <c r="N28396" s="1">
        <v>45657</v>
      </c>
      <c r="O28396">
        <v>92</v>
      </c>
      <c r="P28396" s="1">
        <v>45377.414221145831</v>
      </c>
      <c r="Q28396" s="1">
        <v>45512.041726469906</v>
      </c>
      <c r="R28396" t="s">
        <v>33</v>
      </c>
      <c r="S28396" t="s">
        <v>34</v>
      </c>
      <c r="T28396">
        <v>20</v>
      </c>
      <c r="U28396">
        <v>90</v>
      </c>
      <c r="V28396">
        <v>4</v>
      </c>
      <c r="W28396">
        <v>4</v>
      </c>
      <c r="X28396">
        <v>20</v>
      </c>
      <c r="Y28396">
        <v>5</v>
      </c>
      <c r="Z28396">
        <v>1</v>
      </c>
      <c r="AA28396" t="s">
        <v>35</v>
      </c>
      <c r="AB28396" t="s">
        <v>848</v>
      </c>
      <c r="AC28396">
        <v>94812</v>
      </c>
      <c r="AD28396" t="s">
        <v>8959</v>
      </c>
      <c r="AE28396">
        <v>2</v>
      </c>
      <c r="AF28396">
        <v>1</v>
      </c>
      <c r="AG28396">
        <v>4</v>
      </c>
      <c r="AH28396">
        <v>2024</v>
      </c>
    </row>
    <row r="28397" spans="1:34" x14ac:dyDescent="0.25">
      <c r="A28397" s="4">
        <v>45510</v>
      </c>
      <c r="B28397" t="s">
        <v>30</v>
      </c>
      <c r="C28397">
        <v>1022935</v>
      </c>
      <c r="D28397">
        <v>119225</v>
      </c>
      <c r="E28397">
        <v>49348553</v>
      </c>
      <c r="F28397" t="s">
        <v>4326</v>
      </c>
      <c r="G28397" t="s">
        <v>4343</v>
      </c>
      <c r="H28397">
        <v>6</v>
      </c>
      <c r="I28397">
        <v>12000</v>
      </c>
      <c r="J28397">
        <v>12000</v>
      </c>
      <c r="K28397">
        <v>12000</v>
      </c>
      <c r="L28397" s="1">
        <v>45412</v>
      </c>
      <c r="M28397" s="1">
        <v>45504</v>
      </c>
      <c r="N28397" s="1">
        <v>45657</v>
      </c>
      <c r="O28397">
        <v>92</v>
      </c>
      <c r="P28397" s="1">
        <v>45377.415763622688</v>
      </c>
      <c r="Q28397" s="1">
        <v>45512.542712847222</v>
      </c>
      <c r="R28397" t="s">
        <v>33</v>
      </c>
      <c r="S28397" t="s">
        <v>34</v>
      </c>
      <c r="T28397">
        <v>24</v>
      </c>
      <c r="U28397">
        <v>123</v>
      </c>
      <c r="V28397">
        <v>13</v>
      </c>
      <c r="W28397">
        <v>13</v>
      </c>
      <c r="X28397">
        <v>24</v>
      </c>
      <c r="Y28397">
        <v>14</v>
      </c>
      <c r="Z28397">
        <v>1</v>
      </c>
      <c r="AA28397" t="s">
        <v>19</v>
      </c>
      <c r="AB28397" t="s">
        <v>20</v>
      </c>
      <c r="AC28397">
        <v>94816</v>
      </c>
      <c r="AD28397" t="s">
        <v>8959</v>
      </c>
      <c r="AE28397">
        <v>2</v>
      </c>
      <c r="AF28397">
        <v>1</v>
      </c>
      <c r="AG28397">
        <v>4</v>
      </c>
      <c r="AH28397">
        <v>2024</v>
      </c>
    </row>
    <row r="28398" spans="1:34" x14ac:dyDescent="0.25">
      <c r="A28398" s="4">
        <v>45510</v>
      </c>
      <c r="B28398" t="s">
        <v>40</v>
      </c>
      <c r="C28398">
        <v>1023255</v>
      </c>
      <c r="D28398">
        <v>123720</v>
      </c>
      <c r="E28398">
        <v>50004618</v>
      </c>
      <c r="F28398" t="s">
        <v>4098</v>
      </c>
      <c r="G28398" t="s">
        <v>4592</v>
      </c>
      <c r="H28398">
        <v>6</v>
      </c>
      <c r="I28398">
        <v>12000</v>
      </c>
      <c r="J28398">
        <v>12000</v>
      </c>
      <c r="K28398">
        <v>12000</v>
      </c>
      <c r="L28398" s="1">
        <v>45412</v>
      </c>
      <c r="M28398" s="1">
        <v>45504</v>
      </c>
      <c r="N28398" s="1">
        <v>45657</v>
      </c>
      <c r="O28398">
        <v>92</v>
      </c>
      <c r="P28398" s="1">
        <v>45377.41592619213</v>
      </c>
      <c r="Q28398" s="1">
        <v>45512.04172789352</v>
      </c>
      <c r="R28398" t="s">
        <v>33</v>
      </c>
      <c r="S28398" t="s">
        <v>34</v>
      </c>
      <c r="T28398">
        <v>25</v>
      </c>
      <c r="U28398">
        <v>151</v>
      </c>
      <c r="V28398">
        <v>23</v>
      </c>
      <c r="W28398">
        <v>23</v>
      </c>
      <c r="X28398">
        <v>25</v>
      </c>
      <c r="Y28398">
        <v>24</v>
      </c>
      <c r="Z28398">
        <v>1</v>
      </c>
      <c r="AA28398" t="s">
        <v>4416</v>
      </c>
      <c r="AB28398" t="s">
        <v>20</v>
      </c>
      <c r="AC28398">
        <v>94817</v>
      </c>
      <c r="AD28398" t="s">
        <v>8959</v>
      </c>
      <c r="AE28398">
        <v>2</v>
      </c>
      <c r="AF28398">
        <v>1</v>
      </c>
      <c r="AG28398">
        <v>4</v>
      </c>
      <c r="AH28398">
        <v>2024</v>
      </c>
    </row>
    <row r="28399" spans="1:34" x14ac:dyDescent="0.25">
      <c r="A28399" s="4">
        <v>45510</v>
      </c>
      <c r="B28399" t="s">
        <v>30</v>
      </c>
      <c r="C28399">
        <v>1023780</v>
      </c>
      <c r="D28399">
        <v>8440</v>
      </c>
      <c r="E28399">
        <v>49580853</v>
      </c>
      <c r="F28399" t="s">
        <v>5060</v>
      </c>
      <c r="G28399" t="s">
        <v>5061</v>
      </c>
      <c r="H28399">
        <v>6</v>
      </c>
      <c r="I28399">
        <v>23000</v>
      </c>
      <c r="J28399">
        <v>23000</v>
      </c>
      <c r="K28399">
        <v>23000</v>
      </c>
      <c r="L28399" s="1">
        <v>45412</v>
      </c>
      <c r="M28399" s="1">
        <v>45504</v>
      </c>
      <c r="N28399" s="1">
        <v>45657</v>
      </c>
      <c r="O28399">
        <v>92</v>
      </c>
      <c r="P28399" s="1">
        <v>45377.416496030091</v>
      </c>
      <c r="Q28399" s="1">
        <v>45512.521855636573</v>
      </c>
      <c r="R28399" t="s">
        <v>33</v>
      </c>
      <c r="S28399" t="s">
        <v>34</v>
      </c>
      <c r="T28399">
        <v>28</v>
      </c>
      <c r="U28399">
        <v>457</v>
      </c>
      <c r="V28399">
        <v>30</v>
      </c>
      <c r="W28399">
        <v>30</v>
      </c>
      <c r="X28399">
        <v>28</v>
      </c>
      <c r="Y28399">
        <v>31</v>
      </c>
      <c r="Z28399">
        <v>1</v>
      </c>
      <c r="AA28399" t="s">
        <v>694</v>
      </c>
      <c r="AB28399" t="s">
        <v>20</v>
      </c>
      <c r="AC28399">
        <v>94820</v>
      </c>
      <c r="AD28399" t="s">
        <v>8959</v>
      </c>
      <c r="AE28399">
        <v>2</v>
      </c>
      <c r="AF28399">
        <v>1</v>
      </c>
      <c r="AG28399">
        <v>4</v>
      </c>
      <c r="AH28399">
        <v>2024</v>
      </c>
    </row>
    <row r="28400" spans="1:34" x14ac:dyDescent="0.25">
      <c r="A28400" s="4">
        <v>45510</v>
      </c>
      <c r="B28400" t="s">
        <v>40</v>
      </c>
      <c r="C28400">
        <v>1026124</v>
      </c>
      <c r="D28400">
        <v>119681</v>
      </c>
      <c r="E28400">
        <v>49350267</v>
      </c>
      <c r="F28400" t="s">
        <v>7692</v>
      </c>
      <c r="G28400" t="s">
        <v>1624</v>
      </c>
      <c r="H28400">
        <v>6</v>
      </c>
      <c r="I28400">
        <v>10000</v>
      </c>
      <c r="J28400">
        <v>10000</v>
      </c>
      <c r="K28400">
        <v>10000</v>
      </c>
      <c r="L28400" s="1">
        <v>45412</v>
      </c>
      <c r="M28400" s="1">
        <v>45504</v>
      </c>
      <c r="N28400" s="1">
        <v>45657</v>
      </c>
      <c r="O28400">
        <v>92</v>
      </c>
      <c r="P28400" s="1">
        <v>45377.421175312498</v>
      </c>
      <c r="Q28400" s="1">
        <v>45512.041733680555</v>
      </c>
      <c r="R28400" t="s">
        <v>33</v>
      </c>
      <c r="S28400" t="s">
        <v>34</v>
      </c>
      <c r="T28400">
        <v>42</v>
      </c>
      <c r="U28400">
        <v>259</v>
      </c>
      <c r="V28400">
        <v>11</v>
      </c>
      <c r="W28400">
        <v>11</v>
      </c>
      <c r="X28400">
        <v>42</v>
      </c>
      <c r="Y28400">
        <v>12</v>
      </c>
      <c r="Z28400">
        <v>1</v>
      </c>
      <c r="AA28400" t="s">
        <v>7563</v>
      </c>
      <c r="AB28400" t="s">
        <v>20</v>
      </c>
      <c r="AC28400">
        <v>94834</v>
      </c>
      <c r="AD28400" t="s">
        <v>8959</v>
      </c>
      <c r="AE28400">
        <v>2</v>
      </c>
      <c r="AF28400">
        <v>1</v>
      </c>
      <c r="AG28400">
        <v>4</v>
      </c>
      <c r="AH28400">
        <v>2024</v>
      </c>
    </row>
    <row r="28401" spans="1:34" x14ac:dyDescent="0.25">
      <c r="A28401" s="4">
        <v>45510</v>
      </c>
      <c r="B28401" t="s">
        <v>40</v>
      </c>
      <c r="C28401">
        <v>1026987</v>
      </c>
      <c r="D28401">
        <v>120199</v>
      </c>
      <c r="E28401">
        <v>57156944</v>
      </c>
      <c r="F28401" t="s">
        <v>8515</v>
      </c>
      <c r="G28401" t="s">
        <v>8516</v>
      </c>
      <c r="H28401">
        <v>6</v>
      </c>
      <c r="I28401">
        <v>14000</v>
      </c>
      <c r="J28401">
        <v>14000</v>
      </c>
      <c r="K28401">
        <v>14000</v>
      </c>
      <c r="L28401" s="1">
        <v>45412</v>
      </c>
      <c r="M28401" s="1">
        <v>45504</v>
      </c>
      <c r="N28401" s="1">
        <v>45657</v>
      </c>
      <c r="O28401">
        <v>92</v>
      </c>
      <c r="P28401" s="1">
        <v>45377.423359143519</v>
      </c>
      <c r="Q28401" s="1">
        <v>45512.04173873843</v>
      </c>
      <c r="R28401" t="s">
        <v>33</v>
      </c>
      <c r="S28401" t="s">
        <v>34</v>
      </c>
      <c r="T28401">
        <v>53</v>
      </c>
      <c r="U28401">
        <v>398</v>
      </c>
      <c r="V28401">
        <v>8</v>
      </c>
      <c r="W28401">
        <v>8</v>
      </c>
      <c r="X28401">
        <v>53</v>
      </c>
      <c r="Y28401">
        <v>9</v>
      </c>
      <c r="Z28401">
        <v>1</v>
      </c>
      <c r="AA28401" t="s">
        <v>8444</v>
      </c>
      <c r="AB28401" t="s">
        <v>848</v>
      </c>
      <c r="AC28401">
        <v>94845</v>
      </c>
      <c r="AD28401" t="s">
        <v>8959</v>
      </c>
      <c r="AE28401">
        <v>2</v>
      </c>
      <c r="AF28401">
        <v>1</v>
      </c>
      <c r="AG28401">
        <v>4</v>
      </c>
      <c r="AH28401">
        <v>2024</v>
      </c>
    </row>
    <row r="28402" spans="1:34" x14ac:dyDescent="0.25">
      <c r="A28402" s="4">
        <v>45510</v>
      </c>
      <c r="B28402" t="s">
        <v>30</v>
      </c>
      <c r="C28402">
        <v>1066634</v>
      </c>
      <c r="D28402">
        <v>125181</v>
      </c>
      <c r="E28402">
        <v>58229123</v>
      </c>
      <c r="F28402" t="s">
        <v>109</v>
      </c>
      <c r="G28402" t="s">
        <v>110</v>
      </c>
      <c r="H28402">
        <v>6</v>
      </c>
      <c r="I28402">
        <v>20000</v>
      </c>
      <c r="J28402">
        <v>25000</v>
      </c>
      <c r="K28402">
        <v>25000</v>
      </c>
      <c r="L28402" s="1">
        <v>45412</v>
      </c>
      <c r="M28402" s="1">
        <v>45504</v>
      </c>
      <c r="N28402" s="1">
        <v>45657</v>
      </c>
      <c r="O28402">
        <v>92</v>
      </c>
      <c r="P28402" s="1">
        <v>45510.521722303238</v>
      </c>
      <c r="Q28402" s="1">
        <v>45512.540236342589</v>
      </c>
      <c r="R28402" t="s">
        <v>33</v>
      </c>
      <c r="S28402" t="s">
        <v>34</v>
      </c>
      <c r="T28402">
        <v>1</v>
      </c>
      <c r="U28402">
        <v>18</v>
      </c>
      <c r="V28402">
        <v>4</v>
      </c>
      <c r="W28402">
        <v>4</v>
      </c>
      <c r="X28402">
        <v>1</v>
      </c>
      <c r="Y28402">
        <v>5</v>
      </c>
      <c r="Z28402">
        <v>1</v>
      </c>
      <c r="AA28402" t="s">
        <v>35</v>
      </c>
      <c r="AB28402" t="s">
        <v>36</v>
      </c>
      <c r="AC28402">
        <v>94850</v>
      </c>
      <c r="AD28402" t="s">
        <v>8959</v>
      </c>
      <c r="AE28402">
        <v>2</v>
      </c>
      <c r="AF28402">
        <v>1</v>
      </c>
      <c r="AG28402">
        <v>4</v>
      </c>
      <c r="AH28402">
        <v>2024</v>
      </c>
    </row>
    <row r="28403" spans="1:34" x14ac:dyDescent="0.25">
      <c r="A28403" s="4">
        <v>45510</v>
      </c>
      <c r="B28403" t="s">
        <v>30</v>
      </c>
      <c r="C28403">
        <v>1047989</v>
      </c>
      <c r="D28403">
        <v>124712</v>
      </c>
      <c r="E28403">
        <v>50566713</v>
      </c>
      <c r="F28403" t="s">
        <v>9853</v>
      </c>
      <c r="G28403" t="s">
        <v>9854</v>
      </c>
      <c r="H28403">
        <v>6</v>
      </c>
      <c r="I28403">
        <v>25000</v>
      </c>
      <c r="J28403">
        <v>25000</v>
      </c>
      <c r="K28403">
        <v>25000</v>
      </c>
      <c r="L28403" s="1">
        <v>45382</v>
      </c>
      <c r="M28403" s="1">
        <v>45504</v>
      </c>
      <c r="N28403" s="1">
        <v>45657</v>
      </c>
      <c r="O28403">
        <v>122</v>
      </c>
      <c r="P28403" s="1">
        <v>45455.381975578704</v>
      </c>
      <c r="Q28403" s="1">
        <v>45517.622448958333</v>
      </c>
      <c r="R28403" t="s">
        <v>33</v>
      </c>
      <c r="S28403" t="s">
        <v>34</v>
      </c>
      <c r="T28403">
        <v>60</v>
      </c>
      <c r="U28403">
        <v>476</v>
      </c>
      <c r="V28403">
        <v>84</v>
      </c>
      <c r="W28403">
        <v>84</v>
      </c>
      <c r="X28403">
        <v>60</v>
      </c>
      <c r="Y28403">
        <v>33</v>
      </c>
      <c r="Z28403">
        <v>3</v>
      </c>
      <c r="AA28403" t="s">
        <v>9328</v>
      </c>
      <c r="AB28403" t="s">
        <v>20</v>
      </c>
      <c r="AC28403">
        <v>94883</v>
      </c>
      <c r="AD28403" t="s">
        <v>37</v>
      </c>
      <c r="AE28403">
        <v>2</v>
      </c>
      <c r="AF28403">
        <v>1</v>
      </c>
      <c r="AG28403">
        <v>3</v>
      </c>
      <c r="AH28403">
        <v>2024</v>
      </c>
    </row>
    <row r="28404" spans="1:34" x14ac:dyDescent="0.25">
      <c r="A28404" s="4">
        <v>45510</v>
      </c>
      <c r="B28404" t="s">
        <v>30</v>
      </c>
      <c r="C28404">
        <v>1047990</v>
      </c>
      <c r="D28404">
        <v>124713</v>
      </c>
      <c r="E28404">
        <v>50566712</v>
      </c>
      <c r="F28404" t="s">
        <v>9853</v>
      </c>
      <c r="G28404" t="s">
        <v>670</v>
      </c>
      <c r="H28404">
        <v>6</v>
      </c>
      <c r="I28404">
        <v>25000</v>
      </c>
      <c r="J28404">
        <v>25000</v>
      </c>
      <c r="K28404">
        <v>25000</v>
      </c>
      <c r="L28404" s="1">
        <v>45382</v>
      </c>
      <c r="M28404" s="1">
        <v>45504</v>
      </c>
      <c r="N28404" s="1">
        <v>45657</v>
      </c>
      <c r="O28404">
        <v>122</v>
      </c>
      <c r="P28404" s="1">
        <v>45455.381978124999</v>
      </c>
      <c r="Q28404" s="1">
        <v>45517.623498229164</v>
      </c>
      <c r="R28404" t="s">
        <v>33</v>
      </c>
      <c r="S28404" t="s">
        <v>34</v>
      </c>
      <c r="T28404">
        <v>60</v>
      </c>
      <c r="U28404">
        <v>476</v>
      </c>
      <c r="V28404">
        <v>84</v>
      </c>
      <c r="W28404">
        <v>84</v>
      </c>
      <c r="X28404">
        <v>60</v>
      </c>
      <c r="Y28404">
        <v>33</v>
      </c>
      <c r="Z28404">
        <v>3</v>
      </c>
      <c r="AA28404" t="s">
        <v>9328</v>
      </c>
      <c r="AB28404" t="s">
        <v>20</v>
      </c>
      <c r="AC28404">
        <v>94883</v>
      </c>
      <c r="AD28404" t="s">
        <v>37</v>
      </c>
      <c r="AE28404">
        <v>2</v>
      </c>
      <c r="AF28404">
        <v>1</v>
      </c>
      <c r="AG28404">
        <v>3</v>
      </c>
      <c r="AH28404">
        <v>2024</v>
      </c>
    </row>
    <row r="28405" spans="1:34" x14ac:dyDescent="0.25">
      <c r="A28405" s="4">
        <v>45510</v>
      </c>
      <c r="B28405" t="s">
        <v>30</v>
      </c>
      <c r="C28405">
        <v>1048004</v>
      </c>
      <c r="D28405">
        <v>124712</v>
      </c>
      <c r="E28405">
        <v>50566713</v>
      </c>
      <c r="F28405" t="s">
        <v>9853</v>
      </c>
      <c r="G28405" t="s">
        <v>9854</v>
      </c>
      <c r="H28405">
        <v>6</v>
      </c>
      <c r="I28405">
        <v>25000</v>
      </c>
      <c r="J28405">
        <v>25000</v>
      </c>
      <c r="K28405">
        <v>25000</v>
      </c>
      <c r="L28405" s="1">
        <v>45412</v>
      </c>
      <c r="M28405" s="1">
        <v>45504</v>
      </c>
      <c r="N28405" s="1">
        <v>45657</v>
      </c>
      <c r="O28405">
        <v>92</v>
      </c>
      <c r="P28405" s="1">
        <v>45455.383877395834</v>
      </c>
      <c r="Q28405" s="1">
        <v>45517.622713888886</v>
      </c>
      <c r="R28405" t="s">
        <v>33</v>
      </c>
      <c r="S28405" t="s">
        <v>34</v>
      </c>
      <c r="T28405">
        <v>60</v>
      </c>
      <c r="U28405">
        <v>476</v>
      </c>
      <c r="V28405">
        <v>84</v>
      </c>
      <c r="W28405">
        <v>84</v>
      </c>
      <c r="X28405">
        <v>60</v>
      </c>
      <c r="Y28405">
        <v>33</v>
      </c>
      <c r="Z28405">
        <v>3</v>
      </c>
      <c r="AA28405" t="s">
        <v>9328</v>
      </c>
      <c r="AB28405" t="s">
        <v>20</v>
      </c>
      <c r="AC28405">
        <v>94884</v>
      </c>
      <c r="AD28405" t="s">
        <v>8959</v>
      </c>
      <c r="AE28405">
        <v>2</v>
      </c>
      <c r="AF28405">
        <v>1</v>
      </c>
      <c r="AG28405">
        <v>4</v>
      </c>
      <c r="AH28405">
        <v>2024</v>
      </c>
    </row>
    <row r="28406" spans="1:34" x14ac:dyDescent="0.25">
      <c r="A28406" s="4">
        <v>45510</v>
      </c>
      <c r="B28406" t="s">
        <v>30</v>
      </c>
      <c r="C28406">
        <v>1048005</v>
      </c>
      <c r="D28406">
        <v>124713</v>
      </c>
      <c r="E28406">
        <v>50566712</v>
      </c>
      <c r="F28406" t="s">
        <v>9853</v>
      </c>
      <c r="G28406" t="s">
        <v>670</v>
      </c>
      <c r="H28406">
        <v>6</v>
      </c>
      <c r="I28406">
        <v>25000</v>
      </c>
      <c r="J28406">
        <v>25000</v>
      </c>
      <c r="K28406">
        <v>25000</v>
      </c>
      <c r="L28406" s="1">
        <v>45412</v>
      </c>
      <c r="M28406" s="1">
        <v>45504</v>
      </c>
      <c r="N28406" s="1">
        <v>45657</v>
      </c>
      <c r="O28406">
        <v>92</v>
      </c>
      <c r="P28406" s="1">
        <v>45455.383879166664</v>
      </c>
      <c r="Q28406" s="1">
        <v>45517.62371832176</v>
      </c>
      <c r="R28406" t="s">
        <v>33</v>
      </c>
      <c r="S28406" t="s">
        <v>34</v>
      </c>
      <c r="T28406">
        <v>60</v>
      </c>
      <c r="U28406">
        <v>476</v>
      </c>
      <c r="V28406">
        <v>84</v>
      </c>
      <c r="W28406">
        <v>84</v>
      </c>
      <c r="X28406">
        <v>60</v>
      </c>
      <c r="Y28406">
        <v>33</v>
      </c>
      <c r="Z28406">
        <v>3</v>
      </c>
      <c r="AA28406" t="s">
        <v>9328</v>
      </c>
      <c r="AB28406" t="s">
        <v>20</v>
      </c>
      <c r="AC28406">
        <v>94884</v>
      </c>
      <c r="AD28406" t="s">
        <v>8959</v>
      </c>
      <c r="AE28406">
        <v>2</v>
      </c>
      <c r="AF28406">
        <v>1</v>
      </c>
      <c r="AG28406">
        <v>4</v>
      </c>
      <c r="AH28406">
        <v>2024</v>
      </c>
    </row>
    <row r="28407" spans="1:34" x14ac:dyDescent="0.25">
      <c r="A28407" s="4">
        <v>45510</v>
      </c>
      <c r="B28407" t="s">
        <v>40</v>
      </c>
      <c r="C28407">
        <v>1028869</v>
      </c>
      <c r="D28407">
        <v>120735</v>
      </c>
      <c r="E28407">
        <v>32131858</v>
      </c>
      <c r="F28407" t="s">
        <v>1637</v>
      </c>
      <c r="G28407" t="s">
        <v>9971</v>
      </c>
      <c r="H28407">
        <v>6</v>
      </c>
      <c r="I28407">
        <v>12000</v>
      </c>
      <c r="J28407">
        <v>12000</v>
      </c>
      <c r="K28407">
        <v>12000</v>
      </c>
      <c r="L28407" s="1">
        <v>45412</v>
      </c>
      <c r="M28407" s="1">
        <v>45504</v>
      </c>
      <c r="N28407" s="1">
        <v>45657</v>
      </c>
      <c r="O28407">
        <v>92</v>
      </c>
      <c r="P28407" s="1">
        <v>45392.379008761571</v>
      </c>
      <c r="Q28407" s="1">
        <v>45512.041746875002</v>
      </c>
      <c r="R28407" t="s">
        <v>33</v>
      </c>
      <c r="S28407" t="s">
        <v>34</v>
      </c>
      <c r="T28407">
        <v>57</v>
      </c>
      <c r="U28407">
        <v>471</v>
      </c>
      <c r="V28407">
        <v>83</v>
      </c>
      <c r="W28407">
        <v>83</v>
      </c>
      <c r="X28407">
        <v>57</v>
      </c>
      <c r="Y28407">
        <v>32</v>
      </c>
      <c r="Z28407">
        <v>1</v>
      </c>
      <c r="AA28407" t="s">
        <v>9952</v>
      </c>
      <c r="AB28407" t="s">
        <v>9141</v>
      </c>
      <c r="AC28407">
        <v>94888</v>
      </c>
      <c r="AD28407" t="s">
        <v>8959</v>
      </c>
      <c r="AE28407">
        <v>2</v>
      </c>
      <c r="AF28407">
        <v>1</v>
      </c>
      <c r="AG28407">
        <v>4</v>
      </c>
      <c r="AH28407">
        <v>2024</v>
      </c>
    </row>
    <row r="28408" spans="1:34" x14ac:dyDescent="0.25">
      <c r="A28408" s="4">
        <v>45510</v>
      </c>
      <c r="B28408" t="s">
        <v>30</v>
      </c>
      <c r="C28408">
        <v>1028851</v>
      </c>
      <c r="D28408">
        <v>120123</v>
      </c>
      <c r="E28408">
        <v>45157658</v>
      </c>
      <c r="F28408" t="s">
        <v>4211</v>
      </c>
      <c r="G28408" t="s">
        <v>9973</v>
      </c>
      <c r="H28408">
        <v>6</v>
      </c>
      <c r="I28408">
        <v>12000</v>
      </c>
      <c r="J28408">
        <v>12000</v>
      </c>
      <c r="K28408">
        <v>12000</v>
      </c>
      <c r="L28408" s="1">
        <v>45412</v>
      </c>
      <c r="M28408" s="1">
        <v>45504</v>
      </c>
      <c r="N28408" s="1">
        <v>45657</v>
      </c>
      <c r="O28408">
        <v>92</v>
      </c>
      <c r="P28408" s="1">
        <v>45392.379000810186</v>
      </c>
      <c r="Q28408" s="1">
        <v>45512.53667966435</v>
      </c>
      <c r="R28408" t="s">
        <v>33</v>
      </c>
      <c r="S28408" t="s">
        <v>34</v>
      </c>
      <c r="T28408">
        <v>57</v>
      </c>
      <c r="U28408">
        <v>470</v>
      </c>
      <c r="V28408">
        <v>83</v>
      </c>
      <c r="W28408">
        <v>83</v>
      </c>
      <c r="X28408">
        <v>57</v>
      </c>
      <c r="Y28408">
        <v>32</v>
      </c>
      <c r="Z28408">
        <v>1</v>
      </c>
      <c r="AA28408" t="s">
        <v>9952</v>
      </c>
      <c r="AB28408" t="s">
        <v>9141</v>
      </c>
      <c r="AC28408">
        <v>94888</v>
      </c>
      <c r="AD28408" t="s">
        <v>8959</v>
      </c>
      <c r="AE28408">
        <v>2</v>
      </c>
      <c r="AF28408">
        <v>1</v>
      </c>
      <c r="AG28408">
        <v>4</v>
      </c>
      <c r="AH28408">
        <v>2024</v>
      </c>
    </row>
    <row r="28409" spans="1:34" x14ac:dyDescent="0.25">
      <c r="A28409" s="4">
        <v>45510</v>
      </c>
      <c r="B28409" t="s">
        <v>40</v>
      </c>
      <c r="C28409">
        <v>1028865</v>
      </c>
      <c r="D28409">
        <v>118207</v>
      </c>
      <c r="E28409">
        <v>38717192</v>
      </c>
      <c r="F28409" t="s">
        <v>9999</v>
      </c>
      <c r="G28409" t="s">
        <v>10000</v>
      </c>
      <c r="H28409">
        <v>6</v>
      </c>
      <c r="I28409">
        <v>12000</v>
      </c>
      <c r="J28409">
        <v>12000</v>
      </c>
      <c r="K28409">
        <v>12000</v>
      </c>
      <c r="L28409" s="1">
        <v>45412</v>
      </c>
      <c r="M28409" s="1">
        <v>45504</v>
      </c>
      <c r="N28409" s="1">
        <v>45657</v>
      </c>
      <c r="O28409">
        <v>92</v>
      </c>
      <c r="P28409" s="1">
        <v>45392.3790071412</v>
      </c>
      <c r="Q28409" s="1">
        <v>45512.041746331015</v>
      </c>
      <c r="R28409" t="s">
        <v>33</v>
      </c>
      <c r="S28409" t="s">
        <v>34</v>
      </c>
      <c r="T28409">
        <v>57</v>
      </c>
      <c r="U28409">
        <v>471</v>
      </c>
      <c r="V28409">
        <v>83</v>
      </c>
      <c r="W28409">
        <v>83</v>
      </c>
      <c r="X28409">
        <v>57</v>
      </c>
      <c r="Y28409">
        <v>32</v>
      </c>
      <c r="Z28409">
        <v>1</v>
      </c>
      <c r="AA28409" t="s">
        <v>9952</v>
      </c>
      <c r="AB28409" t="s">
        <v>9141</v>
      </c>
      <c r="AC28409">
        <v>94888</v>
      </c>
      <c r="AD28409" t="s">
        <v>8959</v>
      </c>
      <c r="AE28409">
        <v>2</v>
      </c>
      <c r="AF28409">
        <v>1</v>
      </c>
      <c r="AG28409">
        <v>4</v>
      </c>
      <c r="AH28409">
        <v>2024</v>
      </c>
    </row>
    <row r="28410" spans="1:34" x14ac:dyDescent="0.25">
      <c r="A28410" s="4">
        <v>45510</v>
      </c>
      <c r="B28410" t="s">
        <v>40</v>
      </c>
      <c r="C28410">
        <v>1038586</v>
      </c>
      <c r="D28410">
        <v>116255</v>
      </c>
      <c r="E28410">
        <v>48481567</v>
      </c>
      <c r="F28410" t="s">
        <v>4619</v>
      </c>
      <c r="G28410" t="s">
        <v>10264</v>
      </c>
      <c r="H28410">
        <v>6</v>
      </c>
      <c r="I28410">
        <v>12000</v>
      </c>
      <c r="J28410">
        <v>12000</v>
      </c>
      <c r="K28410">
        <v>12000</v>
      </c>
      <c r="L28410" s="1">
        <v>45443</v>
      </c>
      <c r="M28410" s="1">
        <v>45504</v>
      </c>
      <c r="N28410" s="1">
        <v>45657</v>
      </c>
      <c r="O28410">
        <v>61</v>
      </c>
      <c r="P28410" s="1">
        <v>45435.483944675929</v>
      </c>
      <c r="Q28410" s="1">
        <v>45512.041729166667</v>
      </c>
      <c r="R28410" t="s">
        <v>33</v>
      </c>
      <c r="S28410" t="s">
        <v>34</v>
      </c>
      <c r="T28410">
        <v>25</v>
      </c>
      <c r="U28410">
        <v>130</v>
      </c>
      <c r="V28410">
        <v>23</v>
      </c>
      <c r="W28410">
        <v>23</v>
      </c>
      <c r="X28410">
        <v>25</v>
      </c>
      <c r="Y28410">
        <v>24</v>
      </c>
      <c r="Z28410">
        <v>1</v>
      </c>
      <c r="AA28410" t="s">
        <v>4416</v>
      </c>
      <c r="AB28410" t="s">
        <v>20</v>
      </c>
      <c r="AC28410">
        <v>94939</v>
      </c>
      <c r="AD28410" t="s">
        <v>10231</v>
      </c>
      <c r="AE28410">
        <v>2</v>
      </c>
      <c r="AF28410">
        <v>1</v>
      </c>
      <c r="AG28410">
        <v>5</v>
      </c>
      <c r="AH28410">
        <v>2024</v>
      </c>
    </row>
    <row r="28411" spans="1:34" x14ac:dyDescent="0.25">
      <c r="A28411" s="4">
        <v>45510</v>
      </c>
      <c r="B28411" t="s">
        <v>40</v>
      </c>
      <c r="C28411">
        <v>1033071</v>
      </c>
      <c r="D28411">
        <v>123720</v>
      </c>
      <c r="E28411">
        <v>50004618</v>
      </c>
      <c r="F28411" t="s">
        <v>4098</v>
      </c>
      <c r="G28411" t="s">
        <v>4592</v>
      </c>
      <c r="H28411">
        <v>6</v>
      </c>
      <c r="I28411">
        <v>12000</v>
      </c>
      <c r="J28411">
        <v>12000</v>
      </c>
      <c r="K28411">
        <v>12000</v>
      </c>
      <c r="L28411" s="1">
        <v>45443</v>
      </c>
      <c r="M28411" s="1">
        <v>45504</v>
      </c>
      <c r="N28411" s="1">
        <v>45657</v>
      </c>
      <c r="O28411">
        <v>61</v>
      </c>
      <c r="P28411" s="1">
        <v>45411.386525428243</v>
      </c>
      <c r="Q28411" s="1">
        <v>45512.041728622688</v>
      </c>
      <c r="R28411" t="s">
        <v>33</v>
      </c>
      <c r="S28411" t="s">
        <v>34</v>
      </c>
      <c r="T28411">
        <v>25</v>
      </c>
      <c r="U28411">
        <v>151</v>
      </c>
      <c r="V28411">
        <v>23</v>
      </c>
      <c r="W28411">
        <v>23</v>
      </c>
      <c r="X28411">
        <v>25</v>
      </c>
      <c r="Y28411">
        <v>24</v>
      </c>
      <c r="Z28411">
        <v>1</v>
      </c>
      <c r="AA28411" t="s">
        <v>4416</v>
      </c>
      <c r="AB28411" t="s">
        <v>20</v>
      </c>
      <c r="AC28411">
        <v>94939</v>
      </c>
      <c r="AD28411" t="s">
        <v>10231</v>
      </c>
      <c r="AE28411">
        <v>2</v>
      </c>
      <c r="AF28411">
        <v>1</v>
      </c>
      <c r="AG28411">
        <v>5</v>
      </c>
      <c r="AH28411">
        <v>2024</v>
      </c>
    </row>
    <row r="28412" spans="1:34" x14ac:dyDescent="0.25">
      <c r="A28412" s="4">
        <v>45510</v>
      </c>
      <c r="B28412" t="s">
        <v>40</v>
      </c>
      <c r="C28412">
        <v>1032931</v>
      </c>
      <c r="D28412">
        <v>123568</v>
      </c>
      <c r="E28412">
        <v>50471669</v>
      </c>
      <c r="F28412" t="s">
        <v>4619</v>
      </c>
      <c r="G28412" t="s">
        <v>4620</v>
      </c>
      <c r="H28412">
        <v>6</v>
      </c>
      <c r="I28412">
        <v>12000</v>
      </c>
      <c r="J28412">
        <v>12000</v>
      </c>
      <c r="K28412">
        <v>12000</v>
      </c>
      <c r="L28412" s="1">
        <v>45443</v>
      </c>
      <c r="M28412" s="1">
        <v>45504</v>
      </c>
      <c r="N28412" s="1">
        <v>45657</v>
      </c>
      <c r="O28412">
        <v>61</v>
      </c>
      <c r="P28412" s="1">
        <v>45411.386390312502</v>
      </c>
      <c r="Q28412" s="1">
        <v>45512.041728240743</v>
      </c>
      <c r="R28412" t="s">
        <v>33</v>
      </c>
      <c r="S28412" t="s">
        <v>34</v>
      </c>
      <c r="T28412">
        <v>25</v>
      </c>
      <c r="U28412">
        <v>126</v>
      </c>
      <c r="V28412">
        <v>23</v>
      </c>
      <c r="W28412">
        <v>23</v>
      </c>
      <c r="X28412">
        <v>25</v>
      </c>
      <c r="Y28412">
        <v>24</v>
      </c>
      <c r="Z28412">
        <v>1</v>
      </c>
      <c r="AA28412" t="s">
        <v>4416</v>
      </c>
      <c r="AB28412" t="s">
        <v>20</v>
      </c>
      <c r="AC28412">
        <v>94939</v>
      </c>
      <c r="AD28412" t="s">
        <v>10231</v>
      </c>
      <c r="AE28412">
        <v>2</v>
      </c>
      <c r="AF28412">
        <v>1</v>
      </c>
      <c r="AG28412">
        <v>5</v>
      </c>
      <c r="AH28412">
        <v>2024</v>
      </c>
    </row>
    <row r="28413" spans="1:34" x14ac:dyDescent="0.25">
      <c r="A28413" s="4">
        <v>45510</v>
      </c>
      <c r="B28413" t="s">
        <v>30</v>
      </c>
      <c r="C28413">
        <v>1033598</v>
      </c>
      <c r="D28413">
        <v>8440</v>
      </c>
      <c r="E28413">
        <v>49580853</v>
      </c>
      <c r="F28413" t="s">
        <v>5060</v>
      </c>
      <c r="G28413" t="s">
        <v>5061</v>
      </c>
      <c r="H28413">
        <v>6</v>
      </c>
      <c r="I28413">
        <v>23000</v>
      </c>
      <c r="J28413">
        <v>23000</v>
      </c>
      <c r="K28413">
        <v>23000</v>
      </c>
      <c r="L28413" s="1">
        <v>45443</v>
      </c>
      <c r="M28413" s="1">
        <v>45504</v>
      </c>
      <c r="N28413" s="1">
        <v>45657</v>
      </c>
      <c r="O28413">
        <v>61</v>
      </c>
      <c r="P28413" s="1">
        <v>45411.387652812497</v>
      </c>
      <c r="Q28413" s="1">
        <v>45512.521860497684</v>
      </c>
      <c r="R28413" t="s">
        <v>33</v>
      </c>
      <c r="S28413" t="s">
        <v>34</v>
      </c>
      <c r="T28413">
        <v>28</v>
      </c>
      <c r="U28413">
        <v>457</v>
      </c>
      <c r="V28413">
        <v>30</v>
      </c>
      <c r="W28413">
        <v>30</v>
      </c>
      <c r="X28413">
        <v>28</v>
      </c>
      <c r="Y28413">
        <v>31</v>
      </c>
      <c r="Z28413">
        <v>1</v>
      </c>
      <c r="AA28413" t="s">
        <v>694</v>
      </c>
      <c r="AB28413" t="s">
        <v>20</v>
      </c>
      <c r="AC28413">
        <v>94942</v>
      </c>
      <c r="AD28413" t="s">
        <v>10231</v>
      </c>
      <c r="AE28413">
        <v>2</v>
      </c>
      <c r="AF28413">
        <v>1</v>
      </c>
      <c r="AG28413">
        <v>5</v>
      </c>
      <c r="AH28413">
        <v>2024</v>
      </c>
    </row>
    <row r="28414" spans="1:34" x14ac:dyDescent="0.25">
      <c r="A28414" s="4">
        <v>45510</v>
      </c>
      <c r="B28414" t="s">
        <v>40</v>
      </c>
      <c r="C28414">
        <v>1033625</v>
      </c>
      <c r="D28414">
        <v>120855</v>
      </c>
      <c r="E28414">
        <v>47503741</v>
      </c>
      <c r="F28414" t="s">
        <v>5156</v>
      </c>
      <c r="G28414" t="s">
        <v>5157</v>
      </c>
      <c r="H28414">
        <v>6</v>
      </c>
      <c r="I28414">
        <v>23000</v>
      </c>
      <c r="J28414">
        <v>23000</v>
      </c>
      <c r="K28414">
        <v>23000</v>
      </c>
      <c r="L28414" s="1">
        <v>45443</v>
      </c>
      <c r="M28414" s="1">
        <v>45504</v>
      </c>
      <c r="N28414" s="1">
        <v>45657</v>
      </c>
      <c r="O28414">
        <v>61</v>
      </c>
      <c r="P28414" s="1">
        <v>45411.387699270832</v>
      </c>
      <c r="Q28414" s="1">
        <v>45512.04172951389</v>
      </c>
      <c r="R28414" t="s">
        <v>33</v>
      </c>
      <c r="S28414" t="s">
        <v>34</v>
      </c>
      <c r="T28414">
        <v>28</v>
      </c>
      <c r="U28414">
        <v>458</v>
      </c>
      <c r="V28414">
        <v>30</v>
      </c>
      <c r="W28414">
        <v>30</v>
      </c>
      <c r="X28414">
        <v>28</v>
      </c>
      <c r="Y28414">
        <v>31</v>
      </c>
      <c r="Z28414">
        <v>1</v>
      </c>
      <c r="AA28414" t="s">
        <v>694</v>
      </c>
      <c r="AB28414" t="s">
        <v>20</v>
      </c>
      <c r="AC28414">
        <v>94942</v>
      </c>
      <c r="AD28414" t="s">
        <v>10231</v>
      </c>
      <c r="AE28414">
        <v>2</v>
      </c>
      <c r="AF28414">
        <v>1</v>
      </c>
      <c r="AG28414">
        <v>5</v>
      </c>
      <c r="AH28414">
        <v>2024</v>
      </c>
    </row>
    <row r="28415" spans="1:34" x14ac:dyDescent="0.25">
      <c r="A28415" s="4">
        <v>45510</v>
      </c>
      <c r="B28415" t="s">
        <v>6917</v>
      </c>
      <c r="C28415">
        <v>1047885</v>
      </c>
      <c r="D28415">
        <v>120218</v>
      </c>
      <c r="E28415">
        <v>47601100</v>
      </c>
      <c r="F28415" t="s">
        <v>6730</v>
      </c>
      <c r="G28415" t="s">
        <v>165</v>
      </c>
      <c r="H28415">
        <v>6</v>
      </c>
      <c r="I28415">
        <v>15000</v>
      </c>
      <c r="J28415">
        <v>15000</v>
      </c>
      <c r="K28415">
        <v>11000</v>
      </c>
      <c r="L28415" s="1">
        <v>45443</v>
      </c>
      <c r="M28415" s="1">
        <v>45504</v>
      </c>
      <c r="N28415" s="1">
        <v>45657</v>
      </c>
      <c r="O28415">
        <v>61</v>
      </c>
      <c r="P28415" s="1">
        <v>45447.51590042824</v>
      </c>
      <c r="Q28415" s="1">
        <v>45510.596762650464</v>
      </c>
      <c r="R28415" t="s">
        <v>33</v>
      </c>
      <c r="S28415" t="s">
        <v>34</v>
      </c>
      <c r="T28415">
        <v>40</v>
      </c>
      <c r="U28415">
        <v>250</v>
      </c>
      <c r="V28415">
        <v>24</v>
      </c>
      <c r="W28415">
        <v>24</v>
      </c>
      <c r="X28415">
        <v>40</v>
      </c>
      <c r="Y28415">
        <v>25</v>
      </c>
      <c r="Z28415">
        <v>1</v>
      </c>
      <c r="AA28415" t="s">
        <v>7314</v>
      </c>
      <c r="AB28415" t="s">
        <v>20</v>
      </c>
      <c r="AC28415">
        <v>94954</v>
      </c>
      <c r="AD28415" t="s">
        <v>10231</v>
      </c>
      <c r="AE28415">
        <v>2</v>
      </c>
      <c r="AF28415">
        <v>1</v>
      </c>
      <c r="AG28415">
        <v>5</v>
      </c>
      <c r="AH28415">
        <v>2024</v>
      </c>
    </row>
    <row r="28416" spans="1:34" x14ac:dyDescent="0.25">
      <c r="A28416" s="4">
        <v>45510</v>
      </c>
      <c r="B28416" t="s">
        <v>40</v>
      </c>
      <c r="C28416">
        <v>1036836</v>
      </c>
      <c r="D28416">
        <v>120199</v>
      </c>
      <c r="E28416">
        <v>57156944</v>
      </c>
      <c r="F28416" t="s">
        <v>8515</v>
      </c>
      <c r="G28416" t="s">
        <v>8516</v>
      </c>
      <c r="H28416">
        <v>6</v>
      </c>
      <c r="I28416">
        <v>14000</v>
      </c>
      <c r="J28416">
        <v>14000</v>
      </c>
      <c r="K28416">
        <v>14000</v>
      </c>
      <c r="L28416" s="1">
        <v>45443</v>
      </c>
      <c r="M28416" s="1">
        <v>45504</v>
      </c>
      <c r="N28416" s="1">
        <v>45657</v>
      </c>
      <c r="O28416">
        <v>61</v>
      </c>
      <c r="P28416" s="1">
        <v>45411.398886539355</v>
      </c>
      <c r="Q28416" s="1">
        <v>45512.04174054398</v>
      </c>
      <c r="R28416" t="s">
        <v>33</v>
      </c>
      <c r="S28416" t="s">
        <v>34</v>
      </c>
      <c r="T28416">
        <v>53</v>
      </c>
      <c r="U28416">
        <v>398</v>
      </c>
      <c r="V28416">
        <v>8</v>
      </c>
      <c r="W28416">
        <v>8</v>
      </c>
      <c r="X28416">
        <v>53</v>
      </c>
      <c r="Y28416">
        <v>9</v>
      </c>
      <c r="Z28416">
        <v>1</v>
      </c>
      <c r="AA28416" t="s">
        <v>8444</v>
      </c>
      <c r="AB28416" t="s">
        <v>848</v>
      </c>
      <c r="AC28416">
        <v>94967</v>
      </c>
      <c r="AD28416" t="s">
        <v>10231</v>
      </c>
      <c r="AE28416">
        <v>2</v>
      </c>
      <c r="AF28416">
        <v>1</v>
      </c>
      <c r="AG28416">
        <v>5</v>
      </c>
      <c r="AH28416">
        <v>2024</v>
      </c>
    </row>
    <row r="28417" spans="1:34" x14ac:dyDescent="0.25">
      <c r="A28417" s="4">
        <v>45510</v>
      </c>
      <c r="B28417" t="s">
        <v>30</v>
      </c>
      <c r="C28417">
        <v>1066635</v>
      </c>
      <c r="D28417">
        <v>125181</v>
      </c>
      <c r="E28417">
        <v>58229123</v>
      </c>
      <c r="F28417" t="s">
        <v>109</v>
      </c>
      <c r="G28417" t="s">
        <v>110</v>
      </c>
      <c r="H28417">
        <v>6</v>
      </c>
      <c r="I28417">
        <v>20000</v>
      </c>
      <c r="J28417">
        <v>25000</v>
      </c>
      <c r="K28417">
        <v>25000</v>
      </c>
      <c r="L28417" s="1">
        <v>45443</v>
      </c>
      <c r="M28417" s="1">
        <v>45504</v>
      </c>
      <c r="N28417" s="1">
        <v>45657</v>
      </c>
      <c r="O28417">
        <v>61</v>
      </c>
      <c r="P28417" s="1">
        <v>45510.521872766207</v>
      </c>
      <c r="Q28417" s="1">
        <v>45512.540236539353</v>
      </c>
      <c r="R28417" t="s">
        <v>33</v>
      </c>
      <c r="S28417" t="s">
        <v>34</v>
      </c>
      <c r="T28417">
        <v>1</v>
      </c>
      <c r="U28417">
        <v>18</v>
      </c>
      <c r="V28417">
        <v>4</v>
      </c>
      <c r="W28417">
        <v>4</v>
      </c>
      <c r="X28417">
        <v>1</v>
      </c>
      <c r="Y28417">
        <v>5</v>
      </c>
      <c r="Z28417">
        <v>1</v>
      </c>
      <c r="AA28417" t="s">
        <v>35</v>
      </c>
      <c r="AB28417" t="s">
        <v>36</v>
      </c>
      <c r="AC28417">
        <v>94968</v>
      </c>
      <c r="AD28417" t="s">
        <v>10231</v>
      </c>
      <c r="AE28417">
        <v>2</v>
      </c>
      <c r="AF28417">
        <v>1</v>
      </c>
      <c r="AG28417">
        <v>5</v>
      </c>
      <c r="AH28417">
        <v>2024</v>
      </c>
    </row>
    <row r="28418" spans="1:34" x14ac:dyDescent="0.25">
      <c r="A28418" s="4">
        <v>45510</v>
      </c>
      <c r="B28418" t="s">
        <v>40</v>
      </c>
      <c r="C28418">
        <v>1038117</v>
      </c>
      <c r="D28418">
        <v>118207</v>
      </c>
      <c r="E28418">
        <v>38717192</v>
      </c>
      <c r="F28418" t="s">
        <v>9999</v>
      </c>
      <c r="G28418" t="s">
        <v>10000</v>
      </c>
      <c r="H28418">
        <v>6</v>
      </c>
      <c r="I28418">
        <v>12000</v>
      </c>
      <c r="J28418">
        <v>12000</v>
      </c>
      <c r="K28418">
        <v>12000</v>
      </c>
      <c r="L28418" s="1">
        <v>45443</v>
      </c>
      <c r="M28418" s="1">
        <v>45504</v>
      </c>
      <c r="N28418" s="1">
        <v>45657</v>
      </c>
      <c r="O28418">
        <v>61</v>
      </c>
      <c r="P28418" s="1">
        <v>45419.522057442133</v>
      </c>
      <c r="Q28418" s="1">
        <v>45512.041747418982</v>
      </c>
      <c r="R28418" t="s">
        <v>33</v>
      </c>
      <c r="S28418" t="s">
        <v>34</v>
      </c>
      <c r="T28418">
        <v>57</v>
      </c>
      <c r="U28418">
        <v>471</v>
      </c>
      <c r="V28418">
        <v>83</v>
      </c>
      <c r="W28418">
        <v>83</v>
      </c>
      <c r="X28418">
        <v>57</v>
      </c>
      <c r="Y28418">
        <v>32</v>
      </c>
      <c r="Z28418">
        <v>1</v>
      </c>
      <c r="AA28418" t="s">
        <v>9952</v>
      </c>
      <c r="AB28418" t="s">
        <v>9141</v>
      </c>
      <c r="AC28418">
        <v>94971</v>
      </c>
      <c r="AD28418" t="s">
        <v>10231</v>
      </c>
      <c r="AE28418">
        <v>2</v>
      </c>
      <c r="AF28418">
        <v>1</v>
      </c>
      <c r="AG28418">
        <v>5</v>
      </c>
      <c r="AH28418">
        <v>2024</v>
      </c>
    </row>
    <row r="28419" spans="1:34" x14ac:dyDescent="0.25">
      <c r="A28419" s="4">
        <v>45510</v>
      </c>
      <c r="B28419" t="s">
        <v>30</v>
      </c>
      <c r="C28419">
        <v>1038101</v>
      </c>
      <c r="D28419">
        <v>120123</v>
      </c>
      <c r="E28419">
        <v>45157658</v>
      </c>
      <c r="F28419" t="s">
        <v>4211</v>
      </c>
      <c r="G28419" t="s">
        <v>9973</v>
      </c>
      <c r="H28419">
        <v>6</v>
      </c>
      <c r="I28419">
        <v>12000</v>
      </c>
      <c r="J28419">
        <v>12000</v>
      </c>
      <c r="K28419">
        <v>12000</v>
      </c>
      <c r="L28419" s="1">
        <v>45443</v>
      </c>
      <c r="M28419" s="1">
        <v>45504</v>
      </c>
      <c r="N28419" s="1">
        <v>45657</v>
      </c>
      <c r="O28419">
        <v>61</v>
      </c>
      <c r="P28419" s="1">
        <v>45419.522047488426</v>
      </c>
      <c r="Q28419" s="1">
        <v>45512.536679861114</v>
      </c>
      <c r="R28419" t="s">
        <v>33</v>
      </c>
      <c r="S28419" t="s">
        <v>34</v>
      </c>
      <c r="T28419">
        <v>57</v>
      </c>
      <c r="U28419">
        <v>470</v>
      </c>
      <c r="V28419">
        <v>83</v>
      </c>
      <c r="W28419">
        <v>83</v>
      </c>
      <c r="X28419">
        <v>57</v>
      </c>
      <c r="Y28419">
        <v>32</v>
      </c>
      <c r="Z28419">
        <v>1</v>
      </c>
      <c r="AA28419" t="s">
        <v>9952</v>
      </c>
      <c r="AB28419" t="s">
        <v>9141</v>
      </c>
      <c r="AC28419">
        <v>94971</v>
      </c>
      <c r="AD28419" t="s">
        <v>10231</v>
      </c>
      <c r="AE28419">
        <v>2</v>
      </c>
      <c r="AF28419">
        <v>1</v>
      </c>
      <c r="AG28419">
        <v>5</v>
      </c>
      <c r="AH28419">
        <v>2024</v>
      </c>
    </row>
    <row r="28420" spans="1:34" x14ac:dyDescent="0.25">
      <c r="A28420" s="4">
        <v>45510</v>
      </c>
      <c r="B28420" t="s">
        <v>30</v>
      </c>
      <c r="C28420">
        <v>1048019</v>
      </c>
      <c r="D28420">
        <v>124712</v>
      </c>
      <c r="E28420">
        <v>50566713</v>
      </c>
      <c r="F28420" t="s">
        <v>9853</v>
      </c>
      <c r="G28420" t="s">
        <v>9854</v>
      </c>
      <c r="H28420">
        <v>6</v>
      </c>
      <c r="I28420">
        <v>25000</v>
      </c>
      <c r="J28420">
        <v>25000</v>
      </c>
      <c r="K28420">
        <v>25000</v>
      </c>
      <c r="L28420" s="1">
        <v>45443</v>
      </c>
      <c r="M28420" s="1">
        <v>45504</v>
      </c>
      <c r="N28420" s="1">
        <v>45657</v>
      </c>
      <c r="O28420">
        <v>61</v>
      </c>
      <c r="P28420" s="1">
        <v>45455.384577627316</v>
      </c>
      <c r="Q28420" s="1">
        <v>45517.62297650463</v>
      </c>
      <c r="R28420" t="s">
        <v>33</v>
      </c>
      <c r="S28420" t="s">
        <v>34</v>
      </c>
      <c r="T28420">
        <v>60</v>
      </c>
      <c r="U28420">
        <v>476</v>
      </c>
      <c r="V28420">
        <v>84</v>
      </c>
      <c r="W28420">
        <v>84</v>
      </c>
      <c r="X28420">
        <v>60</v>
      </c>
      <c r="Y28420">
        <v>33</v>
      </c>
      <c r="Z28420">
        <v>3</v>
      </c>
      <c r="AA28420" t="s">
        <v>9328</v>
      </c>
      <c r="AB28420" t="s">
        <v>20</v>
      </c>
      <c r="AC28420">
        <v>94974</v>
      </c>
      <c r="AD28420" t="s">
        <v>10231</v>
      </c>
      <c r="AE28420">
        <v>2</v>
      </c>
      <c r="AF28420">
        <v>1</v>
      </c>
      <c r="AG28420">
        <v>5</v>
      </c>
      <c r="AH28420">
        <v>2024</v>
      </c>
    </row>
    <row r="28421" spans="1:34" x14ac:dyDescent="0.25">
      <c r="A28421" s="4">
        <v>45510</v>
      </c>
      <c r="B28421" t="s">
        <v>30</v>
      </c>
      <c r="C28421">
        <v>1066636</v>
      </c>
      <c r="D28421">
        <v>125181</v>
      </c>
      <c r="E28421">
        <v>58229123</v>
      </c>
      <c r="F28421" t="s">
        <v>109</v>
      </c>
      <c r="G28421" t="s">
        <v>110</v>
      </c>
      <c r="H28421">
        <v>6</v>
      </c>
      <c r="I28421">
        <v>28000</v>
      </c>
      <c r="J28421">
        <v>35000</v>
      </c>
      <c r="K28421">
        <v>35000</v>
      </c>
      <c r="L28421" s="1">
        <v>45473</v>
      </c>
      <c r="M28421" s="1">
        <v>45504</v>
      </c>
      <c r="N28421" s="1">
        <v>45657</v>
      </c>
      <c r="O28421">
        <v>31</v>
      </c>
      <c r="P28421" s="1">
        <v>45510.523260381946</v>
      </c>
      <c r="Q28421" s="1">
        <v>45512.540236724541</v>
      </c>
      <c r="R28421" t="s">
        <v>33</v>
      </c>
      <c r="S28421" t="s">
        <v>34</v>
      </c>
      <c r="T28421">
        <v>1</v>
      </c>
      <c r="U28421">
        <v>18</v>
      </c>
      <c r="V28421">
        <v>4</v>
      </c>
      <c r="W28421">
        <v>4</v>
      </c>
      <c r="X28421">
        <v>1</v>
      </c>
      <c r="Y28421">
        <v>5</v>
      </c>
      <c r="Z28421">
        <v>1</v>
      </c>
      <c r="AA28421" t="s">
        <v>35</v>
      </c>
      <c r="AB28421" t="s">
        <v>36</v>
      </c>
      <c r="AC28421">
        <v>95031</v>
      </c>
      <c r="AD28421" t="s">
        <v>10372</v>
      </c>
      <c r="AE28421">
        <v>2</v>
      </c>
      <c r="AF28421">
        <v>1</v>
      </c>
      <c r="AG28421">
        <v>6</v>
      </c>
      <c r="AH28421">
        <v>2024</v>
      </c>
    </row>
    <row r="28422" spans="1:34" x14ac:dyDescent="0.25">
      <c r="A28422" s="4">
        <v>45510</v>
      </c>
      <c r="B28422" t="s">
        <v>30</v>
      </c>
      <c r="C28422">
        <v>1042989</v>
      </c>
      <c r="D28422">
        <v>43108</v>
      </c>
      <c r="E28422">
        <v>55020022</v>
      </c>
      <c r="F28422" t="s">
        <v>3747</v>
      </c>
      <c r="G28422" t="s">
        <v>3625</v>
      </c>
      <c r="H28422">
        <v>6</v>
      </c>
      <c r="I28422">
        <v>32000</v>
      </c>
      <c r="J28422">
        <v>32000</v>
      </c>
      <c r="K28422">
        <v>32000</v>
      </c>
      <c r="L28422" s="1">
        <v>45473</v>
      </c>
      <c r="M28422" s="1">
        <v>45504</v>
      </c>
      <c r="N28422" s="1">
        <v>45657</v>
      </c>
      <c r="O28422">
        <v>31</v>
      </c>
      <c r="P28422" s="1">
        <v>45441.476463541665</v>
      </c>
      <c r="Q28422" s="1">
        <v>45512.544962349537</v>
      </c>
      <c r="R28422" t="s">
        <v>33</v>
      </c>
      <c r="S28422" t="s">
        <v>34</v>
      </c>
      <c r="T28422">
        <v>22</v>
      </c>
      <c r="U28422">
        <v>196</v>
      </c>
      <c r="V28422">
        <v>30</v>
      </c>
      <c r="W28422">
        <v>30</v>
      </c>
      <c r="X28422">
        <v>22</v>
      </c>
      <c r="Y28422">
        <v>31</v>
      </c>
      <c r="Z28422">
        <v>1</v>
      </c>
      <c r="AA28422" t="s">
        <v>694</v>
      </c>
      <c r="AB28422" t="s">
        <v>848</v>
      </c>
      <c r="AC28422">
        <v>95044</v>
      </c>
      <c r="AD28422" t="s">
        <v>10372</v>
      </c>
      <c r="AE28422">
        <v>2</v>
      </c>
      <c r="AF28422">
        <v>1</v>
      </c>
      <c r="AG28422">
        <v>6</v>
      </c>
      <c r="AH28422">
        <v>2024</v>
      </c>
    </row>
    <row r="28423" spans="1:34" x14ac:dyDescent="0.25">
      <c r="A28423" s="4">
        <v>45510</v>
      </c>
      <c r="B28423" t="s">
        <v>30</v>
      </c>
      <c r="C28423">
        <v>1044247</v>
      </c>
      <c r="D28423">
        <v>8440</v>
      </c>
      <c r="E28423">
        <v>49580853</v>
      </c>
      <c r="F28423" t="s">
        <v>5060</v>
      </c>
      <c r="G28423" t="s">
        <v>5061</v>
      </c>
      <c r="H28423">
        <v>6</v>
      </c>
      <c r="I28423">
        <v>32000</v>
      </c>
      <c r="J28423">
        <v>32000</v>
      </c>
      <c r="K28423">
        <v>32000</v>
      </c>
      <c r="L28423" s="1">
        <v>45473</v>
      </c>
      <c r="M28423" s="1">
        <v>45504</v>
      </c>
      <c r="N28423" s="1">
        <v>45657</v>
      </c>
      <c r="O28423">
        <v>31</v>
      </c>
      <c r="P28423" s="1">
        <v>45441.477555474536</v>
      </c>
      <c r="Q28423" s="1">
        <v>45512.521865011571</v>
      </c>
      <c r="R28423" t="s">
        <v>33</v>
      </c>
      <c r="S28423" t="s">
        <v>34</v>
      </c>
      <c r="T28423">
        <v>28</v>
      </c>
      <c r="U28423">
        <v>457</v>
      </c>
      <c r="V28423">
        <v>30</v>
      </c>
      <c r="W28423">
        <v>30</v>
      </c>
      <c r="X28423">
        <v>28</v>
      </c>
      <c r="Y28423">
        <v>31</v>
      </c>
      <c r="Z28423">
        <v>1</v>
      </c>
      <c r="AA28423" t="s">
        <v>694</v>
      </c>
      <c r="AB28423" t="s">
        <v>20</v>
      </c>
      <c r="AC28423">
        <v>95050</v>
      </c>
      <c r="AD28423" t="s">
        <v>10372</v>
      </c>
      <c r="AE28423">
        <v>2</v>
      </c>
      <c r="AF28423">
        <v>1</v>
      </c>
      <c r="AG28423">
        <v>6</v>
      </c>
      <c r="AH28423">
        <v>2024</v>
      </c>
    </row>
    <row r="28424" spans="1:34" x14ac:dyDescent="0.25">
      <c r="A28424" s="4">
        <v>45510</v>
      </c>
      <c r="B28424" t="s">
        <v>30</v>
      </c>
      <c r="C28424">
        <v>1045088</v>
      </c>
      <c r="D28424">
        <v>124398</v>
      </c>
      <c r="E28424">
        <v>50871880</v>
      </c>
      <c r="F28424" t="s">
        <v>5968</v>
      </c>
      <c r="G28424" t="s">
        <v>4341</v>
      </c>
      <c r="H28424">
        <v>6</v>
      </c>
      <c r="I28424">
        <v>35000</v>
      </c>
      <c r="J28424">
        <v>35000</v>
      </c>
      <c r="K28424">
        <v>35000</v>
      </c>
      <c r="L28424" s="1">
        <v>45473</v>
      </c>
      <c r="M28424" s="1">
        <v>45504</v>
      </c>
      <c r="N28424" s="1">
        <v>45657</v>
      </c>
      <c r="O28424">
        <v>31</v>
      </c>
      <c r="P28424" s="1">
        <v>45441.478225150466</v>
      </c>
      <c r="Q28424" s="1">
        <v>45512.517393634262</v>
      </c>
      <c r="R28424" t="s">
        <v>33</v>
      </c>
      <c r="S28424" t="s">
        <v>34</v>
      </c>
      <c r="T28424">
        <v>32</v>
      </c>
      <c r="U28424">
        <v>177</v>
      </c>
      <c r="V28424">
        <v>4</v>
      </c>
      <c r="W28424">
        <v>4</v>
      </c>
      <c r="X28424">
        <v>32</v>
      </c>
      <c r="Y28424">
        <v>5</v>
      </c>
      <c r="Z28424">
        <v>1</v>
      </c>
      <c r="AA28424" t="s">
        <v>35</v>
      </c>
      <c r="AB28424" t="s">
        <v>20</v>
      </c>
      <c r="AC28424">
        <v>95054</v>
      </c>
      <c r="AD28424" t="s">
        <v>10372</v>
      </c>
      <c r="AE28424">
        <v>2</v>
      </c>
      <c r="AF28424">
        <v>1</v>
      </c>
      <c r="AG28424">
        <v>6</v>
      </c>
      <c r="AH28424">
        <v>2024</v>
      </c>
    </row>
    <row r="28425" spans="1:34" x14ac:dyDescent="0.25">
      <c r="A28425" s="4">
        <v>45510</v>
      </c>
      <c r="B28425" t="s">
        <v>30</v>
      </c>
      <c r="C28425">
        <v>1047715</v>
      </c>
      <c r="D28425">
        <v>95448</v>
      </c>
      <c r="E28425">
        <v>47936584</v>
      </c>
      <c r="F28425" t="s">
        <v>167</v>
      </c>
      <c r="G28425" t="s">
        <v>8292</v>
      </c>
      <c r="H28425">
        <v>6</v>
      </c>
      <c r="I28425">
        <v>15000</v>
      </c>
      <c r="J28425">
        <v>15000</v>
      </c>
      <c r="K28425">
        <v>15000</v>
      </c>
      <c r="L28425" s="1">
        <v>45473</v>
      </c>
      <c r="M28425" s="1">
        <v>45504</v>
      </c>
      <c r="N28425" s="1">
        <v>45657</v>
      </c>
      <c r="O28425">
        <v>31</v>
      </c>
      <c r="P28425" s="1">
        <v>45441.480159803243</v>
      </c>
      <c r="Q28425" s="1">
        <v>45512.517393483795</v>
      </c>
      <c r="R28425" t="s">
        <v>33</v>
      </c>
      <c r="S28425" t="s">
        <v>34</v>
      </c>
      <c r="T28425">
        <v>51</v>
      </c>
      <c r="U28425">
        <v>353</v>
      </c>
      <c r="V28425">
        <v>25</v>
      </c>
      <c r="W28425">
        <v>25</v>
      </c>
      <c r="X28425">
        <v>51</v>
      </c>
      <c r="Y28425">
        <v>26</v>
      </c>
      <c r="Z28425">
        <v>1</v>
      </c>
      <c r="AA28425" t="s">
        <v>8260</v>
      </c>
      <c r="AB28425" t="s">
        <v>20</v>
      </c>
      <c r="AC28425">
        <v>95073</v>
      </c>
      <c r="AD28425" t="s">
        <v>10372</v>
      </c>
      <c r="AE28425">
        <v>2</v>
      </c>
      <c r="AF28425">
        <v>1</v>
      </c>
      <c r="AG28425">
        <v>6</v>
      </c>
      <c r="AH28425">
        <v>2024</v>
      </c>
    </row>
    <row r="28426" spans="1:34" x14ac:dyDescent="0.25">
      <c r="A28426" s="4">
        <v>45510</v>
      </c>
      <c r="B28426" t="s">
        <v>40</v>
      </c>
      <c r="C28426">
        <v>1039854</v>
      </c>
      <c r="D28426">
        <v>120194</v>
      </c>
      <c r="E28426">
        <v>56988850</v>
      </c>
      <c r="F28426" t="s">
        <v>4649</v>
      </c>
      <c r="G28426" t="s">
        <v>8519</v>
      </c>
      <c r="H28426">
        <v>6</v>
      </c>
      <c r="I28426">
        <v>20000</v>
      </c>
      <c r="J28426">
        <v>20000</v>
      </c>
      <c r="K28426">
        <v>20000</v>
      </c>
      <c r="L28426" s="1">
        <v>45473</v>
      </c>
      <c r="M28426" s="1">
        <v>45504</v>
      </c>
      <c r="N28426" s="1">
        <v>45657</v>
      </c>
      <c r="O28426">
        <v>31</v>
      </c>
      <c r="P28426" s="1">
        <v>45441.473594444447</v>
      </c>
      <c r="Q28426" s="1">
        <v>45512.04174108796</v>
      </c>
      <c r="R28426" t="s">
        <v>33</v>
      </c>
      <c r="S28426" t="s">
        <v>34</v>
      </c>
      <c r="T28426">
        <v>53</v>
      </c>
      <c r="U28426">
        <v>398</v>
      </c>
      <c r="V28426">
        <v>8</v>
      </c>
      <c r="W28426">
        <v>8</v>
      </c>
      <c r="X28426">
        <v>53</v>
      </c>
      <c r="Y28426">
        <v>9</v>
      </c>
      <c r="Z28426">
        <v>1</v>
      </c>
      <c r="AA28426" t="s">
        <v>8444</v>
      </c>
      <c r="AB28426" t="s">
        <v>848</v>
      </c>
      <c r="AC28426">
        <v>95075</v>
      </c>
      <c r="AD28426" t="s">
        <v>10372</v>
      </c>
      <c r="AE28426">
        <v>2</v>
      </c>
      <c r="AF28426">
        <v>1</v>
      </c>
      <c r="AG28426">
        <v>6</v>
      </c>
      <c r="AH28426">
        <v>2024</v>
      </c>
    </row>
    <row r="28427" spans="1:34" x14ac:dyDescent="0.25">
      <c r="A28427" s="4">
        <v>45510</v>
      </c>
      <c r="B28427" t="s">
        <v>40</v>
      </c>
      <c r="C28427">
        <v>1039967</v>
      </c>
      <c r="D28427">
        <v>41428</v>
      </c>
      <c r="E28427">
        <v>53801782</v>
      </c>
      <c r="F28427" t="s">
        <v>2954</v>
      </c>
      <c r="G28427" t="s">
        <v>8678</v>
      </c>
      <c r="H28427">
        <v>6</v>
      </c>
      <c r="I28427">
        <v>20000</v>
      </c>
      <c r="J28427">
        <v>20000</v>
      </c>
      <c r="K28427">
        <v>20000</v>
      </c>
      <c r="L28427" s="1">
        <v>45473</v>
      </c>
      <c r="M28427" s="1">
        <v>45504</v>
      </c>
      <c r="N28427" s="1">
        <v>45657</v>
      </c>
      <c r="O28427">
        <v>31</v>
      </c>
      <c r="P28427" s="1">
        <v>45441.473679085648</v>
      </c>
      <c r="Q28427" s="1">
        <v>45512.041741469904</v>
      </c>
      <c r="R28427" t="s">
        <v>33</v>
      </c>
      <c r="S28427" t="s">
        <v>34</v>
      </c>
      <c r="T28427">
        <v>53</v>
      </c>
      <c r="U28427">
        <v>402</v>
      </c>
      <c r="V28427">
        <v>8</v>
      </c>
      <c r="W28427">
        <v>8</v>
      </c>
      <c r="X28427">
        <v>53</v>
      </c>
      <c r="Y28427">
        <v>9</v>
      </c>
      <c r="Z28427">
        <v>1</v>
      </c>
      <c r="AA28427" t="s">
        <v>8444</v>
      </c>
      <c r="AB28427" t="s">
        <v>848</v>
      </c>
      <c r="AC28427">
        <v>95075</v>
      </c>
      <c r="AD28427" t="s">
        <v>10372</v>
      </c>
      <c r="AE28427">
        <v>2</v>
      </c>
      <c r="AF28427">
        <v>1</v>
      </c>
      <c r="AG28427">
        <v>6</v>
      </c>
      <c r="AH28427">
        <v>2024</v>
      </c>
    </row>
    <row r="28428" spans="1:34" x14ac:dyDescent="0.25">
      <c r="A28428" s="4">
        <v>45510</v>
      </c>
      <c r="B28428" t="s">
        <v>40</v>
      </c>
      <c r="C28428">
        <v>1039585</v>
      </c>
      <c r="D28428">
        <v>120736</v>
      </c>
      <c r="E28428">
        <v>40052362</v>
      </c>
      <c r="F28428" t="s">
        <v>1414</v>
      </c>
      <c r="G28428" t="s">
        <v>9969</v>
      </c>
      <c r="H28428">
        <v>6</v>
      </c>
      <c r="I28428">
        <v>17000</v>
      </c>
      <c r="J28428">
        <v>17000</v>
      </c>
      <c r="K28428">
        <v>17000</v>
      </c>
      <c r="L28428" s="1">
        <v>45473</v>
      </c>
      <c r="M28428" s="1">
        <v>45504</v>
      </c>
      <c r="N28428" s="1">
        <v>45657</v>
      </c>
      <c r="O28428">
        <v>31</v>
      </c>
      <c r="P28428" s="1">
        <v>45441.473396030095</v>
      </c>
      <c r="Q28428" s="1">
        <v>45512.041747951385</v>
      </c>
      <c r="R28428" t="s">
        <v>33</v>
      </c>
      <c r="S28428" t="s">
        <v>34</v>
      </c>
      <c r="T28428">
        <v>57</v>
      </c>
      <c r="U28428">
        <v>471</v>
      </c>
      <c r="V28428">
        <v>83</v>
      </c>
      <c r="W28428">
        <v>83</v>
      </c>
      <c r="X28428">
        <v>57</v>
      </c>
      <c r="Y28428">
        <v>32</v>
      </c>
      <c r="Z28428">
        <v>1</v>
      </c>
      <c r="AA28428" t="s">
        <v>9952</v>
      </c>
      <c r="AB28428" t="s">
        <v>9141</v>
      </c>
      <c r="AC28428">
        <v>95079</v>
      </c>
      <c r="AD28428" t="s">
        <v>10372</v>
      </c>
      <c r="AE28428">
        <v>2</v>
      </c>
      <c r="AF28428">
        <v>1</v>
      </c>
      <c r="AG28428">
        <v>6</v>
      </c>
      <c r="AH28428">
        <v>2024</v>
      </c>
    </row>
    <row r="28429" spans="1:34" x14ac:dyDescent="0.25">
      <c r="A28429" s="4">
        <v>45510</v>
      </c>
      <c r="B28429" t="s">
        <v>30</v>
      </c>
      <c r="C28429">
        <v>1039567</v>
      </c>
      <c r="D28429">
        <v>120123</v>
      </c>
      <c r="E28429">
        <v>45157658</v>
      </c>
      <c r="F28429" t="s">
        <v>4211</v>
      </c>
      <c r="G28429" t="s">
        <v>9973</v>
      </c>
      <c r="H28429">
        <v>6</v>
      </c>
      <c r="I28429">
        <v>17000</v>
      </c>
      <c r="J28429">
        <v>17000</v>
      </c>
      <c r="K28429">
        <v>17000</v>
      </c>
      <c r="L28429" s="1">
        <v>45473</v>
      </c>
      <c r="M28429" s="1">
        <v>45504</v>
      </c>
      <c r="N28429" s="1">
        <v>45657</v>
      </c>
      <c r="O28429">
        <v>31</v>
      </c>
      <c r="P28429" s="1">
        <v>45441.473388078703</v>
      </c>
      <c r="Q28429" s="1">
        <v>45512.53668005787</v>
      </c>
      <c r="R28429" t="s">
        <v>33</v>
      </c>
      <c r="S28429" t="s">
        <v>34</v>
      </c>
      <c r="T28429">
        <v>57</v>
      </c>
      <c r="U28429">
        <v>470</v>
      </c>
      <c r="V28429">
        <v>83</v>
      </c>
      <c r="W28429">
        <v>83</v>
      </c>
      <c r="X28429">
        <v>57</v>
      </c>
      <c r="Y28429">
        <v>32</v>
      </c>
      <c r="Z28429">
        <v>1</v>
      </c>
      <c r="AA28429" t="s">
        <v>9952</v>
      </c>
      <c r="AB28429" t="s">
        <v>9141</v>
      </c>
      <c r="AC28429">
        <v>95079</v>
      </c>
      <c r="AD28429" t="s">
        <v>10372</v>
      </c>
      <c r="AE28429">
        <v>2</v>
      </c>
      <c r="AF28429">
        <v>1</v>
      </c>
      <c r="AG28429">
        <v>6</v>
      </c>
      <c r="AH28429">
        <v>2024</v>
      </c>
    </row>
    <row r="28430" spans="1:34" x14ac:dyDescent="0.25">
      <c r="A28430" s="4">
        <v>45510</v>
      </c>
      <c r="B28430" t="s">
        <v>40</v>
      </c>
      <c r="C28430">
        <v>1046842</v>
      </c>
      <c r="D28430">
        <v>119680</v>
      </c>
      <c r="E28430">
        <v>49350266</v>
      </c>
      <c r="F28430" t="s">
        <v>7692</v>
      </c>
      <c r="G28430" t="s">
        <v>7693</v>
      </c>
      <c r="H28430">
        <v>6</v>
      </c>
      <c r="I28430">
        <v>14000</v>
      </c>
      <c r="J28430">
        <v>14000</v>
      </c>
      <c r="K28430">
        <v>14000</v>
      </c>
      <c r="L28430" s="1">
        <v>45473</v>
      </c>
      <c r="M28430" s="1">
        <v>45504</v>
      </c>
      <c r="N28430" s="1">
        <v>45657</v>
      </c>
      <c r="O28430">
        <v>31</v>
      </c>
      <c r="P28430" s="1">
        <v>45441.479545104165</v>
      </c>
      <c r="Q28430" s="1">
        <v>45512.041734224535</v>
      </c>
      <c r="R28430" t="s">
        <v>33</v>
      </c>
      <c r="S28430" t="s">
        <v>34</v>
      </c>
      <c r="T28430">
        <v>42</v>
      </c>
      <c r="U28430">
        <v>438</v>
      </c>
      <c r="V28430">
        <v>11</v>
      </c>
      <c r="W28430">
        <v>11</v>
      </c>
      <c r="X28430">
        <v>42</v>
      </c>
      <c r="Y28430">
        <v>12</v>
      </c>
      <c r="Z28430">
        <v>1</v>
      </c>
      <c r="AA28430" t="s">
        <v>7563</v>
      </c>
      <c r="AB28430" t="s">
        <v>20</v>
      </c>
      <c r="AC28430">
        <v>95084</v>
      </c>
      <c r="AD28430" t="s">
        <v>10372</v>
      </c>
      <c r="AE28430">
        <v>2</v>
      </c>
      <c r="AF28430">
        <v>1</v>
      </c>
      <c r="AG28430">
        <v>6</v>
      </c>
      <c r="AH28430">
        <v>2024</v>
      </c>
    </row>
    <row r="28431" spans="1:34" x14ac:dyDescent="0.25">
      <c r="A28431" s="4">
        <v>45510</v>
      </c>
      <c r="B28431" t="s">
        <v>30</v>
      </c>
      <c r="C28431">
        <v>1066630</v>
      </c>
      <c r="D28431">
        <v>125181</v>
      </c>
      <c r="E28431">
        <v>58229123</v>
      </c>
      <c r="F28431" t="s">
        <v>109</v>
      </c>
      <c r="G28431" t="s">
        <v>110</v>
      </c>
      <c r="H28431">
        <v>6</v>
      </c>
      <c r="I28431">
        <v>28000</v>
      </c>
      <c r="J28431">
        <v>35000</v>
      </c>
      <c r="K28431">
        <v>35000</v>
      </c>
      <c r="L28431" s="1">
        <v>45504</v>
      </c>
      <c r="M28431" s="1">
        <v>45657</v>
      </c>
      <c r="N28431" s="1">
        <v>45657</v>
      </c>
      <c r="O28431">
        <v>153</v>
      </c>
      <c r="P28431" s="1">
        <v>45510.518915243054</v>
      </c>
      <c r="Q28431" s="1">
        <v>45512.540236886576</v>
      </c>
      <c r="R28431" t="s">
        <v>33</v>
      </c>
      <c r="S28431" t="s">
        <v>34</v>
      </c>
      <c r="T28431">
        <v>1</v>
      </c>
      <c r="U28431">
        <v>18</v>
      </c>
      <c r="V28431">
        <v>4</v>
      </c>
      <c r="W28431">
        <v>4</v>
      </c>
      <c r="X28431">
        <v>1</v>
      </c>
      <c r="Y28431">
        <v>5</v>
      </c>
      <c r="Z28431">
        <v>1</v>
      </c>
      <c r="AA28431" t="s">
        <v>35</v>
      </c>
      <c r="AB28431" t="s">
        <v>36</v>
      </c>
      <c r="AC28431">
        <v>95129</v>
      </c>
      <c r="AD28431" t="s">
        <v>10426</v>
      </c>
      <c r="AE28431">
        <v>2</v>
      </c>
      <c r="AF28431">
        <v>1</v>
      </c>
      <c r="AG28431">
        <v>7</v>
      </c>
      <c r="AH28431">
        <v>2024</v>
      </c>
    </row>
    <row r="28432" spans="1:34" x14ac:dyDescent="0.25">
      <c r="A28432" s="4">
        <v>45510</v>
      </c>
      <c r="B28432" t="s">
        <v>30</v>
      </c>
      <c r="C28432">
        <v>1048580</v>
      </c>
      <c r="D28432">
        <v>118512</v>
      </c>
      <c r="E28432">
        <v>57261409</v>
      </c>
      <c r="F28432" t="s">
        <v>593</v>
      </c>
      <c r="G28432" t="s">
        <v>594</v>
      </c>
      <c r="H28432">
        <v>6</v>
      </c>
      <c r="I28432">
        <v>35000</v>
      </c>
      <c r="J28432">
        <v>35000</v>
      </c>
      <c r="K28432">
        <v>35000</v>
      </c>
      <c r="L28432" s="1">
        <v>45504</v>
      </c>
      <c r="M28432" s="1">
        <v>45657</v>
      </c>
      <c r="N28432" s="1">
        <v>45657</v>
      </c>
      <c r="O28432">
        <v>153</v>
      </c>
      <c r="P28432" s="1">
        <v>45470.490877048614</v>
      </c>
      <c r="Q28432" s="1">
        <v>45512.52721443287</v>
      </c>
      <c r="R28432" t="s">
        <v>33</v>
      </c>
      <c r="S28432" t="s">
        <v>34</v>
      </c>
      <c r="T28432">
        <v>21</v>
      </c>
      <c r="U28432">
        <v>520</v>
      </c>
      <c r="V28432">
        <v>9</v>
      </c>
      <c r="W28432">
        <v>9</v>
      </c>
      <c r="X28432">
        <v>10</v>
      </c>
      <c r="Y28432">
        <v>10</v>
      </c>
      <c r="Z28432">
        <v>1</v>
      </c>
      <c r="AA28432" t="s">
        <v>543</v>
      </c>
      <c r="AB28432" t="s">
        <v>36</v>
      </c>
      <c r="AC28432">
        <v>95131</v>
      </c>
      <c r="AD28432" t="s">
        <v>10426</v>
      </c>
      <c r="AE28432">
        <v>2</v>
      </c>
      <c r="AF28432">
        <v>1</v>
      </c>
      <c r="AG28432">
        <v>7</v>
      </c>
      <c r="AH28432">
        <v>2024</v>
      </c>
    </row>
    <row r="28433" spans="1:34" x14ac:dyDescent="0.25">
      <c r="A28433" s="4">
        <v>45510</v>
      </c>
      <c r="B28433" t="s">
        <v>40</v>
      </c>
      <c r="C28433">
        <v>1048659</v>
      </c>
      <c r="D28433">
        <v>123585</v>
      </c>
      <c r="E28433">
        <v>57882437</v>
      </c>
      <c r="F28433" t="s">
        <v>791</v>
      </c>
      <c r="G28433" t="s">
        <v>792</v>
      </c>
      <c r="H28433">
        <v>6</v>
      </c>
      <c r="I28433">
        <v>17000</v>
      </c>
      <c r="J28433">
        <v>17000</v>
      </c>
      <c r="K28433">
        <v>17000</v>
      </c>
      <c r="L28433" s="1">
        <v>45504</v>
      </c>
      <c r="M28433" s="1">
        <v>45657</v>
      </c>
      <c r="N28433" s="1">
        <v>45657</v>
      </c>
      <c r="O28433">
        <v>153</v>
      </c>
      <c r="P28433" s="1">
        <v>45470.491005243057</v>
      </c>
      <c r="Q28433" s="1">
        <v>45512.041725196759</v>
      </c>
      <c r="R28433" t="s">
        <v>33</v>
      </c>
      <c r="S28433" t="s">
        <v>34</v>
      </c>
      <c r="T28433">
        <v>13</v>
      </c>
      <c r="U28433">
        <v>45</v>
      </c>
      <c r="V28433">
        <v>2</v>
      </c>
      <c r="W28433">
        <v>2</v>
      </c>
      <c r="X28433">
        <v>13</v>
      </c>
      <c r="Y28433">
        <v>3</v>
      </c>
      <c r="Z28433">
        <v>1</v>
      </c>
      <c r="AA28433" t="s">
        <v>793</v>
      </c>
      <c r="AB28433" t="s">
        <v>36</v>
      </c>
      <c r="AC28433">
        <v>95133</v>
      </c>
      <c r="AD28433" t="s">
        <v>10426</v>
      </c>
      <c r="AE28433">
        <v>2</v>
      </c>
      <c r="AF28433">
        <v>1</v>
      </c>
      <c r="AG28433">
        <v>7</v>
      </c>
      <c r="AH28433">
        <v>2024</v>
      </c>
    </row>
    <row r="28434" spans="1:34" x14ac:dyDescent="0.25">
      <c r="A28434" s="4">
        <v>45510</v>
      </c>
      <c r="B28434" t="s">
        <v>40</v>
      </c>
      <c r="C28434">
        <v>1048841</v>
      </c>
      <c r="D28434">
        <v>121402</v>
      </c>
      <c r="E28434">
        <v>55703736</v>
      </c>
      <c r="F28434" t="s">
        <v>867</v>
      </c>
      <c r="G28434" t="s">
        <v>868</v>
      </c>
      <c r="H28434">
        <v>6</v>
      </c>
      <c r="I28434">
        <v>17000</v>
      </c>
      <c r="J28434">
        <v>17000</v>
      </c>
      <c r="K28434">
        <v>17000</v>
      </c>
      <c r="L28434" s="1">
        <v>45504</v>
      </c>
      <c r="M28434" s="1">
        <v>45657</v>
      </c>
      <c r="N28434" s="1">
        <v>45657</v>
      </c>
      <c r="O28434">
        <v>153</v>
      </c>
      <c r="P28434" s="1">
        <v>45470.491282488423</v>
      </c>
      <c r="Q28434" s="1">
        <v>45512.041725543982</v>
      </c>
      <c r="R28434" t="s">
        <v>33</v>
      </c>
      <c r="S28434" t="s">
        <v>34</v>
      </c>
      <c r="T28434">
        <v>15</v>
      </c>
      <c r="U28434">
        <v>283</v>
      </c>
      <c r="V28434">
        <v>2</v>
      </c>
      <c r="W28434">
        <v>2</v>
      </c>
      <c r="X28434">
        <v>15</v>
      </c>
      <c r="Y28434">
        <v>3</v>
      </c>
      <c r="Z28434">
        <v>1</v>
      </c>
      <c r="AA28434" t="s">
        <v>793</v>
      </c>
      <c r="AB28434" t="s">
        <v>848</v>
      </c>
      <c r="AC28434">
        <v>95134</v>
      </c>
      <c r="AD28434" t="s">
        <v>10426</v>
      </c>
      <c r="AE28434">
        <v>2</v>
      </c>
      <c r="AF28434">
        <v>1</v>
      </c>
      <c r="AG28434">
        <v>7</v>
      </c>
      <c r="AH28434">
        <v>2024</v>
      </c>
    </row>
    <row r="28435" spans="1:34" x14ac:dyDescent="0.25">
      <c r="A28435" s="4">
        <v>45510</v>
      </c>
      <c r="B28435" t="s">
        <v>40</v>
      </c>
      <c r="C28435">
        <v>1048283</v>
      </c>
      <c r="D28435">
        <v>121966</v>
      </c>
      <c r="E28435">
        <v>57959692</v>
      </c>
      <c r="F28435" t="s">
        <v>303</v>
      </c>
      <c r="G28435" t="s">
        <v>304</v>
      </c>
      <c r="H28435">
        <v>6</v>
      </c>
      <c r="I28435">
        <v>25000</v>
      </c>
      <c r="J28435">
        <v>25000</v>
      </c>
      <c r="K28435">
        <v>25000</v>
      </c>
      <c r="L28435" s="1">
        <v>45504</v>
      </c>
      <c r="M28435" s="1">
        <v>45657</v>
      </c>
      <c r="N28435" s="1">
        <v>45657</v>
      </c>
      <c r="O28435">
        <v>153</v>
      </c>
      <c r="P28435" s="1">
        <v>45470.490495833335</v>
      </c>
      <c r="Q28435" s="1">
        <v>45512.041724456016</v>
      </c>
      <c r="R28435" t="s">
        <v>33</v>
      </c>
      <c r="S28435" t="s">
        <v>34</v>
      </c>
      <c r="T28435">
        <v>7</v>
      </c>
      <c r="U28435">
        <v>15</v>
      </c>
      <c r="V28435">
        <v>3</v>
      </c>
      <c r="W28435">
        <v>3</v>
      </c>
      <c r="X28435">
        <v>7</v>
      </c>
      <c r="Y28435">
        <v>4</v>
      </c>
      <c r="Z28435">
        <v>1</v>
      </c>
      <c r="AA28435" t="s">
        <v>185</v>
      </c>
      <c r="AB28435" t="s">
        <v>36</v>
      </c>
      <c r="AC28435">
        <v>95136</v>
      </c>
      <c r="AD28435" t="s">
        <v>10426</v>
      </c>
      <c r="AE28435">
        <v>2</v>
      </c>
      <c r="AF28435">
        <v>1</v>
      </c>
      <c r="AG28435">
        <v>7</v>
      </c>
      <c r="AH28435">
        <v>2024</v>
      </c>
    </row>
    <row r="28436" spans="1:34" x14ac:dyDescent="0.25">
      <c r="A28436" s="4">
        <v>45510</v>
      </c>
      <c r="B28436" t="s">
        <v>30</v>
      </c>
      <c r="C28436">
        <v>1050136</v>
      </c>
      <c r="D28436">
        <v>119409</v>
      </c>
      <c r="E28436">
        <v>56840731</v>
      </c>
      <c r="F28436" t="s">
        <v>2963</v>
      </c>
      <c r="G28436" t="s">
        <v>2964</v>
      </c>
      <c r="H28436">
        <v>6</v>
      </c>
      <c r="I28436">
        <v>35000</v>
      </c>
      <c r="J28436">
        <v>35000</v>
      </c>
      <c r="K28436">
        <v>35000</v>
      </c>
      <c r="L28436" s="1">
        <v>45504</v>
      </c>
      <c r="M28436" s="1">
        <v>45657</v>
      </c>
      <c r="N28436" s="1">
        <v>45657</v>
      </c>
      <c r="O28436">
        <v>153</v>
      </c>
      <c r="P28436" s="1">
        <v>45470.493177928241</v>
      </c>
      <c r="Q28436" s="1">
        <v>45512.52189394676</v>
      </c>
      <c r="R28436" t="s">
        <v>33</v>
      </c>
      <c r="S28436" t="s">
        <v>34</v>
      </c>
      <c r="T28436">
        <v>20</v>
      </c>
      <c r="U28436">
        <v>358</v>
      </c>
      <c r="V28436">
        <v>4</v>
      </c>
      <c r="W28436">
        <v>4</v>
      </c>
      <c r="X28436">
        <v>20</v>
      </c>
      <c r="Y28436">
        <v>5</v>
      </c>
      <c r="Z28436">
        <v>1</v>
      </c>
      <c r="AA28436" t="s">
        <v>35</v>
      </c>
      <c r="AB28436" t="s">
        <v>848</v>
      </c>
      <c r="AC28436">
        <v>95139</v>
      </c>
      <c r="AD28436" t="s">
        <v>10426</v>
      </c>
      <c r="AE28436">
        <v>2</v>
      </c>
      <c r="AF28436">
        <v>1</v>
      </c>
      <c r="AG28436">
        <v>7</v>
      </c>
      <c r="AH28436">
        <v>2024</v>
      </c>
    </row>
    <row r="28437" spans="1:34" x14ac:dyDescent="0.25">
      <c r="A28437" s="4">
        <v>45510</v>
      </c>
      <c r="B28437" t="s">
        <v>40</v>
      </c>
      <c r="C28437">
        <v>1050169</v>
      </c>
      <c r="D28437">
        <v>119314</v>
      </c>
      <c r="E28437">
        <v>55704708</v>
      </c>
      <c r="F28437" t="s">
        <v>2985</v>
      </c>
      <c r="G28437" t="s">
        <v>2986</v>
      </c>
      <c r="H28437">
        <v>6</v>
      </c>
      <c r="I28437">
        <v>35000</v>
      </c>
      <c r="J28437">
        <v>35000</v>
      </c>
      <c r="K28437">
        <v>35000</v>
      </c>
      <c r="L28437" s="1">
        <v>45504</v>
      </c>
      <c r="M28437" s="1">
        <v>45657</v>
      </c>
      <c r="N28437" s="1">
        <v>45657</v>
      </c>
      <c r="O28437">
        <v>153</v>
      </c>
      <c r="P28437" s="1">
        <v>45470.493230752312</v>
      </c>
      <c r="Q28437" s="1">
        <v>45512.04172681713</v>
      </c>
      <c r="R28437" t="s">
        <v>33</v>
      </c>
      <c r="S28437" t="s">
        <v>34</v>
      </c>
      <c r="T28437">
        <v>20</v>
      </c>
      <c r="U28437">
        <v>360</v>
      </c>
      <c r="V28437">
        <v>4</v>
      </c>
      <c r="W28437">
        <v>4</v>
      </c>
      <c r="X28437">
        <v>20</v>
      </c>
      <c r="Y28437">
        <v>5</v>
      </c>
      <c r="Z28437">
        <v>1</v>
      </c>
      <c r="AA28437" t="s">
        <v>35</v>
      </c>
      <c r="AB28437" t="s">
        <v>848</v>
      </c>
      <c r="AC28437">
        <v>95139</v>
      </c>
      <c r="AD28437" t="s">
        <v>10426</v>
      </c>
      <c r="AE28437">
        <v>2</v>
      </c>
      <c r="AF28437">
        <v>1</v>
      </c>
      <c r="AG28437">
        <v>7</v>
      </c>
      <c r="AH28437">
        <v>2024</v>
      </c>
    </row>
    <row r="28438" spans="1:34" x14ac:dyDescent="0.25">
      <c r="A28438" s="4">
        <v>45510</v>
      </c>
      <c r="B28438" t="s">
        <v>104</v>
      </c>
      <c r="C28438">
        <v>1050305</v>
      </c>
      <c r="D28438">
        <v>53441</v>
      </c>
      <c r="E28438">
        <v>54195556</v>
      </c>
      <c r="F28438" t="s">
        <v>2765</v>
      </c>
      <c r="G28438" t="s">
        <v>2766</v>
      </c>
      <c r="H28438">
        <v>6</v>
      </c>
      <c r="I28438">
        <v>35000</v>
      </c>
      <c r="J28438">
        <v>35000</v>
      </c>
      <c r="K28438">
        <v>35000</v>
      </c>
      <c r="L28438" s="1">
        <v>45504</v>
      </c>
      <c r="M28438" s="1">
        <v>45657</v>
      </c>
      <c r="N28438" s="1">
        <v>45657</v>
      </c>
      <c r="O28438">
        <v>153</v>
      </c>
      <c r="P28438" s="1">
        <v>45470.493396030091</v>
      </c>
      <c r="Q28438" s="1">
        <v>45511.041704363422</v>
      </c>
      <c r="R28438" t="s">
        <v>33</v>
      </c>
      <c r="S28438" t="s">
        <v>34</v>
      </c>
      <c r="T28438">
        <v>20</v>
      </c>
      <c r="U28438">
        <v>366</v>
      </c>
      <c r="V28438">
        <v>4</v>
      </c>
      <c r="W28438">
        <v>4</v>
      </c>
      <c r="X28438">
        <v>20</v>
      </c>
      <c r="Y28438">
        <v>5</v>
      </c>
      <c r="Z28438">
        <v>1</v>
      </c>
      <c r="AA28438" t="s">
        <v>35</v>
      </c>
      <c r="AB28438" t="s">
        <v>848</v>
      </c>
      <c r="AC28438">
        <v>95139</v>
      </c>
      <c r="AD28438" t="s">
        <v>10426</v>
      </c>
      <c r="AE28438">
        <v>2</v>
      </c>
      <c r="AF28438">
        <v>1</v>
      </c>
      <c r="AG28438">
        <v>7</v>
      </c>
      <c r="AH28438">
        <v>2024</v>
      </c>
    </row>
    <row r="28439" spans="1:34" x14ac:dyDescent="0.25">
      <c r="A28439" s="4">
        <v>45510</v>
      </c>
      <c r="B28439" t="s">
        <v>30</v>
      </c>
      <c r="C28439">
        <v>1050618</v>
      </c>
      <c r="D28439">
        <v>40144</v>
      </c>
      <c r="E28439">
        <v>54322075</v>
      </c>
      <c r="F28439" t="s">
        <v>618</v>
      </c>
      <c r="G28439" t="s">
        <v>3400</v>
      </c>
      <c r="H28439">
        <v>6</v>
      </c>
      <c r="I28439">
        <v>35000</v>
      </c>
      <c r="J28439">
        <v>35000</v>
      </c>
      <c r="K28439">
        <v>35000</v>
      </c>
      <c r="L28439" s="1">
        <v>45504</v>
      </c>
      <c r="M28439" s="1">
        <v>45657</v>
      </c>
      <c r="N28439" s="1">
        <v>45657</v>
      </c>
      <c r="O28439">
        <v>153</v>
      </c>
      <c r="P28439" s="1">
        <v>45470.493758993056</v>
      </c>
      <c r="Q28439" s="1">
        <v>45512.529480243058</v>
      </c>
      <c r="R28439" t="s">
        <v>33</v>
      </c>
      <c r="S28439" t="s">
        <v>34</v>
      </c>
      <c r="T28439">
        <v>21</v>
      </c>
      <c r="U28439">
        <v>100</v>
      </c>
      <c r="V28439">
        <v>9</v>
      </c>
      <c r="W28439">
        <v>9</v>
      </c>
      <c r="X28439">
        <v>21</v>
      </c>
      <c r="Y28439">
        <v>10</v>
      </c>
      <c r="Z28439">
        <v>1</v>
      </c>
      <c r="AA28439" t="s">
        <v>543</v>
      </c>
      <c r="AB28439" t="s">
        <v>848</v>
      </c>
      <c r="AC28439">
        <v>95140</v>
      </c>
      <c r="AD28439" t="s">
        <v>10426</v>
      </c>
      <c r="AE28439">
        <v>2</v>
      </c>
      <c r="AF28439">
        <v>1</v>
      </c>
      <c r="AG28439">
        <v>7</v>
      </c>
      <c r="AH28439">
        <v>2024</v>
      </c>
    </row>
    <row r="28440" spans="1:34" x14ac:dyDescent="0.25">
      <c r="A28440" s="4">
        <v>45510</v>
      </c>
      <c r="B28440" t="s">
        <v>30</v>
      </c>
      <c r="C28440">
        <v>1050606</v>
      </c>
      <c r="D28440">
        <v>117098</v>
      </c>
      <c r="E28440">
        <v>55474755</v>
      </c>
      <c r="F28440" t="s">
        <v>3260</v>
      </c>
      <c r="G28440" t="s">
        <v>2545</v>
      </c>
      <c r="H28440">
        <v>6</v>
      </c>
      <c r="I28440">
        <v>35000</v>
      </c>
      <c r="J28440">
        <v>35000</v>
      </c>
      <c r="K28440">
        <v>35000</v>
      </c>
      <c r="L28440" s="1">
        <v>45504</v>
      </c>
      <c r="M28440" s="1">
        <v>45657</v>
      </c>
      <c r="N28440" s="1">
        <v>45657</v>
      </c>
      <c r="O28440">
        <v>153</v>
      </c>
      <c r="P28440" s="1">
        <v>45470.493747604167</v>
      </c>
      <c r="Q28440" s="1">
        <v>45512.527214618058</v>
      </c>
      <c r="R28440" t="s">
        <v>33</v>
      </c>
      <c r="S28440" t="s">
        <v>34</v>
      </c>
      <c r="T28440">
        <v>21</v>
      </c>
      <c r="U28440">
        <v>98</v>
      </c>
      <c r="V28440">
        <v>9</v>
      </c>
      <c r="W28440">
        <v>9</v>
      </c>
      <c r="X28440">
        <v>21</v>
      </c>
      <c r="Y28440">
        <v>10</v>
      </c>
      <c r="Z28440">
        <v>1</v>
      </c>
      <c r="AA28440" t="s">
        <v>543</v>
      </c>
      <c r="AB28440" t="s">
        <v>848</v>
      </c>
      <c r="AC28440">
        <v>95140</v>
      </c>
      <c r="AD28440" t="s">
        <v>10426</v>
      </c>
      <c r="AE28440">
        <v>2</v>
      </c>
      <c r="AF28440">
        <v>1</v>
      </c>
      <c r="AG28440">
        <v>7</v>
      </c>
      <c r="AH28440">
        <v>2024</v>
      </c>
    </row>
    <row r="28441" spans="1:34" x14ac:dyDescent="0.25">
      <c r="A28441" s="4">
        <v>45510</v>
      </c>
      <c r="B28441" t="s">
        <v>30</v>
      </c>
      <c r="C28441">
        <v>1051187</v>
      </c>
      <c r="D28441">
        <v>43108</v>
      </c>
      <c r="E28441">
        <v>55020022</v>
      </c>
      <c r="F28441" t="s">
        <v>3747</v>
      </c>
      <c r="G28441" t="s">
        <v>3625</v>
      </c>
      <c r="H28441">
        <v>6</v>
      </c>
      <c r="I28441">
        <v>32000</v>
      </c>
      <c r="J28441">
        <v>32000</v>
      </c>
      <c r="K28441">
        <v>32000</v>
      </c>
      <c r="L28441" s="1">
        <v>45504</v>
      </c>
      <c r="M28441" s="1">
        <v>45657</v>
      </c>
      <c r="N28441" s="1">
        <v>45657</v>
      </c>
      <c r="O28441">
        <v>153</v>
      </c>
      <c r="P28441" s="1">
        <v>45470.494293206022</v>
      </c>
      <c r="Q28441" s="1">
        <v>45512.544962534725</v>
      </c>
      <c r="R28441" t="s">
        <v>33</v>
      </c>
      <c r="S28441" t="s">
        <v>34</v>
      </c>
      <c r="T28441">
        <v>22</v>
      </c>
      <c r="U28441">
        <v>196</v>
      </c>
      <c r="V28441">
        <v>30</v>
      </c>
      <c r="W28441">
        <v>30</v>
      </c>
      <c r="X28441">
        <v>22</v>
      </c>
      <c r="Y28441">
        <v>31</v>
      </c>
      <c r="Z28441">
        <v>1</v>
      </c>
      <c r="AA28441" t="s">
        <v>694</v>
      </c>
      <c r="AB28441" t="s">
        <v>848</v>
      </c>
      <c r="AC28441">
        <v>95141</v>
      </c>
      <c r="AD28441" t="s">
        <v>10426</v>
      </c>
      <c r="AE28441">
        <v>2</v>
      </c>
      <c r="AF28441">
        <v>1</v>
      </c>
      <c r="AG28441">
        <v>7</v>
      </c>
      <c r="AH28441">
        <v>2024</v>
      </c>
    </row>
    <row r="28442" spans="1:34" x14ac:dyDescent="0.25">
      <c r="A28442" s="4">
        <v>45510</v>
      </c>
      <c r="B28442" t="s">
        <v>30</v>
      </c>
      <c r="C28442">
        <v>1052448</v>
      </c>
      <c r="D28442">
        <v>8440</v>
      </c>
      <c r="E28442">
        <v>49580853</v>
      </c>
      <c r="F28442" t="s">
        <v>5060</v>
      </c>
      <c r="G28442" t="s">
        <v>5061</v>
      </c>
      <c r="H28442">
        <v>6</v>
      </c>
      <c r="I28442">
        <v>32000</v>
      </c>
      <c r="J28442">
        <v>32000</v>
      </c>
      <c r="K28442">
        <v>32000</v>
      </c>
      <c r="L28442" s="1">
        <v>45504</v>
      </c>
      <c r="M28442" s="1">
        <v>45657</v>
      </c>
      <c r="N28442" s="1">
        <v>45657</v>
      </c>
      <c r="O28442">
        <v>153</v>
      </c>
      <c r="P28442" s="1">
        <v>45470.495937997686</v>
      </c>
      <c r="Q28442" s="1">
        <v>45512.521873148151</v>
      </c>
      <c r="R28442" t="s">
        <v>33</v>
      </c>
      <c r="S28442" t="s">
        <v>34</v>
      </c>
      <c r="T28442">
        <v>28</v>
      </c>
      <c r="U28442">
        <v>457</v>
      </c>
      <c r="V28442">
        <v>30</v>
      </c>
      <c r="W28442">
        <v>30</v>
      </c>
      <c r="X28442">
        <v>28</v>
      </c>
      <c r="Y28442">
        <v>31</v>
      </c>
      <c r="Z28442">
        <v>1</v>
      </c>
      <c r="AA28442" t="s">
        <v>694</v>
      </c>
      <c r="AB28442" t="s">
        <v>20</v>
      </c>
      <c r="AC28442">
        <v>95147</v>
      </c>
      <c r="AD28442" t="s">
        <v>10426</v>
      </c>
      <c r="AE28442">
        <v>2</v>
      </c>
      <c r="AF28442">
        <v>1</v>
      </c>
      <c r="AG28442">
        <v>7</v>
      </c>
      <c r="AH28442">
        <v>2024</v>
      </c>
    </row>
    <row r="28443" spans="1:34" x14ac:dyDescent="0.25">
      <c r="A28443" s="4">
        <v>45510</v>
      </c>
      <c r="B28443" t="s">
        <v>30</v>
      </c>
      <c r="C28443">
        <v>1052730</v>
      </c>
      <c r="D28443">
        <v>124454</v>
      </c>
      <c r="E28443">
        <v>51153458</v>
      </c>
      <c r="F28443" t="s">
        <v>5458</v>
      </c>
      <c r="G28443" t="s">
        <v>5459</v>
      </c>
      <c r="H28443">
        <v>6</v>
      </c>
      <c r="I28443">
        <v>17000</v>
      </c>
      <c r="J28443">
        <v>17000</v>
      </c>
      <c r="K28443">
        <v>17000</v>
      </c>
      <c r="L28443" s="1">
        <v>45504</v>
      </c>
      <c r="M28443" s="1">
        <v>45657</v>
      </c>
      <c r="N28443" s="1">
        <v>45657</v>
      </c>
      <c r="O28443">
        <v>153</v>
      </c>
      <c r="P28443" s="1">
        <v>45470.496237465275</v>
      </c>
      <c r="Q28443" s="1">
        <v>45512.536680937497</v>
      </c>
      <c r="R28443" t="s">
        <v>33</v>
      </c>
      <c r="S28443" t="s">
        <v>34</v>
      </c>
      <c r="T28443">
        <v>30</v>
      </c>
      <c r="U28443">
        <v>161</v>
      </c>
      <c r="V28443">
        <v>26</v>
      </c>
      <c r="W28443">
        <v>26</v>
      </c>
      <c r="X28443">
        <v>30</v>
      </c>
      <c r="Y28443">
        <v>27</v>
      </c>
      <c r="Z28443">
        <v>1</v>
      </c>
      <c r="AA28443" t="s">
        <v>5428</v>
      </c>
      <c r="AB28443" t="s">
        <v>20</v>
      </c>
      <c r="AC28443">
        <v>95149</v>
      </c>
      <c r="AD28443" t="s">
        <v>10426</v>
      </c>
      <c r="AE28443">
        <v>2</v>
      </c>
      <c r="AF28443">
        <v>1</v>
      </c>
      <c r="AG28443">
        <v>7</v>
      </c>
      <c r="AH28443">
        <v>2024</v>
      </c>
    </row>
    <row r="28444" spans="1:34" x14ac:dyDescent="0.25">
      <c r="A28444" s="4">
        <v>45510</v>
      </c>
      <c r="B28444" t="s">
        <v>30</v>
      </c>
      <c r="C28444">
        <v>1052850</v>
      </c>
      <c r="D28444">
        <v>118707</v>
      </c>
      <c r="E28444">
        <v>51153919</v>
      </c>
      <c r="F28444" t="s">
        <v>5606</v>
      </c>
      <c r="G28444" t="s">
        <v>5607</v>
      </c>
      <c r="H28444">
        <v>6</v>
      </c>
      <c r="I28444">
        <v>35000</v>
      </c>
      <c r="J28444">
        <v>35000</v>
      </c>
      <c r="K28444">
        <v>35000</v>
      </c>
      <c r="L28444" s="1">
        <v>45504</v>
      </c>
      <c r="M28444" s="1">
        <v>45657</v>
      </c>
      <c r="N28444" s="1">
        <v>45657</v>
      </c>
      <c r="O28444">
        <v>153</v>
      </c>
      <c r="P28444" s="1">
        <v>45470.496337303244</v>
      </c>
      <c r="Q28444" s="1">
        <v>45512.521894328704</v>
      </c>
      <c r="R28444" t="s">
        <v>33</v>
      </c>
      <c r="S28444" t="s">
        <v>34</v>
      </c>
      <c r="T28444">
        <v>31</v>
      </c>
      <c r="U28444">
        <v>167</v>
      </c>
      <c r="V28444">
        <v>9</v>
      </c>
      <c r="W28444">
        <v>9</v>
      </c>
      <c r="X28444">
        <v>31</v>
      </c>
      <c r="Y28444">
        <v>10</v>
      </c>
      <c r="Z28444">
        <v>1</v>
      </c>
      <c r="AA28444" t="s">
        <v>543</v>
      </c>
      <c r="AB28444" t="s">
        <v>20</v>
      </c>
      <c r="AC28444">
        <v>95150</v>
      </c>
      <c r="AD28444" t="s">
        <v>10426</v>
      </c>
      <c r="AE28444">
        <v>2</v>
      </c>
      <c r="AF28444">
        <v>1</v>
      </c>
      <c r="AG28444">
        <v>7</v>
      </c>
      <c r="AH28444">
        <v>2024</v>
      </c>
    </row>
    <row r="28445" spans="1:34" x14ac:dyDescent="0.25">
      <c r="A28445" s="4">
        <v>45510</v>
      </c>
      <c r="B28445" t="s">
        <v>22</v>
      </c>
      <c r="C28445">
        <v>1054414</v>
      </c>
      <c r="D28445">
        <v>124751</v>
      </c>
      <c r="E28445">
        <v>48408581</v>
      </c>
      <c r="F28445" t="s">
        <v>7129</v>
      </c>
      <c r="G28445" t="s">
        <v>7130</v>
      </c>
      <c r="H28445">
        <v>6</v>
      </c>
      <c r="I28445">
        <v>14000</v>
      </c>
      <c r="J28445">
        <v>14000</v>
      </c>
      <c r="K28445">
        <v>14000</v>
      </c>
      <c r="L28445" s="1">
        <v>45504</v>
      </c>
      <c r="M28445" s="1">
        <v>45657</v>
      </c>
      <c r="N28445" s="1">
        <v>45657</v>
      </c>
      <c r="O28445">
        <v>153</v>
      </c>
      <c r="P28445" s="1">
        <v>45470.507802662039</v>
      </c>
      <c r="Q28445" s="1">
        <v>45513.041749189812</v>
      </c>
      <c r="R28445" t="s">
        <v>33</v>
      </c>
      <c r="S28445" t="s">
        <v>34</v>
      </c>
      <c r="T28445">
        <v>38</v>
      </c>
      <c r="U28445">
        <v>375</v>
      </c>
      <c r="V28445">
        <v>12</v>
      </c>
      <c r="W28445">
        <v>12</v>
      </c>
      <c r="X28445">
        <v>38</v>
      </c>
      <c r="Y28445">
        <v>13</v>
      </c>
      <c r="Z28445">
        <v>1</v>
      </c>
      <c r="AA28445" t="s">
        <v>6918</v>
      </c>
      <c r="AB28445" t="s">
        <v>20</v>
      </c>
      <c r="AC28445">
        <v>95157</v>
      </c>
      <c r="AD28445" t="s">
        <v>10426</v>
      </c>
      <c r="AE28445">
        <v>2</v>
      </c>
      <c r="AF28445">
        <v>1</v>
      </c>
      <c r="AG28445">
        <v>7</v>
      </c>
      <c r="AH28445">
        <v>2024</v>
      </c>
    </row>
    <row r="28446" spans="1:34" x14ac:dyDescent="0.25">
      <c r="A28446" s="4">
        <v>45510</v>
      </c>
      <c r="B28446" t="s">
        <v>40</v>
      </c>
      <c r="C28446">
        <v>1054953</v>
      </c>
      <c r="D28446">
        <v>122633</v>
      </c>
      <c r="E28446">
        <v>49847150</v>
      </c>
      <c r="F28446" t="s">
        <v>618</v>
      </c>
      <c r="G28446" t="s">
        <v>7596</v>
      </c>
      <c r="H28446">
        <v>6</v>
      </c>
      <c r="I28446">
        <v>14000</v>
      </c>
      <c r="J28446">
        <v>14000</v>
      </c>
      <c r="K28446">
        <v>14000</v>
      </c>
      <c r="L28446" s="1">
        <v>45504</v>
      </c>
      <c r="M28446" s="1">
        <v>45657</v>
      </c>
      <c r="N28446" s="1">
        <v>45657</v>
      </c>
      <c r="O28446">
        <v>153</v>
      </c>
      <c r="P28446" s="1">
        <v>45470.508310451391</v>
      </c>
      <c r="Q28446" s="1">
        <v>45512.041735150466</v>
      </c>
      <c r="R28446" t="s">
        <v>33</v>
      </c>
      <c r="S28446" t="s">
        <v>34</v>
      </c>
      <c r="T28446">
        <v>42</v>
      </c>
      <c r="U28446">
        <v>437</v>
      </c>
      <c r="V28446">
        <v>11</v>
      </c>
      <c r="W28446">
        <v>11</v>
      </c>
      <c r="X28446">
        <v>42</v>
      </c>
      <c r="Y28446">
        <v>12</v>
      </c>
      <c r="Z28446">
        <v>1</v>
      </c>
      <c r="AA28446" t="s">
        <v>7563</v>
      </c>
      <c r="AB28446" t="s">
        <v>20</v>
      </c>
      <c r="AC28446">
        <v>95161</v>
      </c>
      <c r="AD28446" t="s">
        <v>10426</v>
      </c>
      <c r="AE28446">
        <v>2</v>
      </c>
      <c r="AF28446">
        <v>1</v>
      </c>
      <c r="AG28446">
        <v>7</v>
      </c>
      <c r="AH28446">
        <v>2024</v>
      </c>
    </row>
    <row r="28447" spans="1:34" x14ac:dyDescent="0.25">
      <c r="A28447" s="4">
        <v>45510</v>
      </c>
      <c r="B28447" t="s">
        <v>40</v>
      </c>
      <c r="C28447">
        <v>1054848</v>
      </c>
      <c r="D28447">
        <v>122632</v>
      </c>
      <c r="E28447">
        <v>49847160</v>
      </c>
      <c r="F28447" t="s">
        <v>618</v>
      </c>
      <c r="G28447" t="s">
        <v>7595</v>
      </c>
      <c r="H28447">
        <v>6</v>
      </c>
      <c r="I28447">
        <v>14000</v>
      </c>
      <c r="J28447">
        <v>14000</v>
      </c>
      <c r="K28447">
        <v>14000</v>
      </c>
      <c r="L28447" s="1">
        <v>45504</v>
      </c>
      <c r="M28447" s="1">
        <v>45657</v>
      </c>
      <c r="N28447" s="1">
        <v>45657</v>
      </c>
      <c r="O28447">
        <v>153</v>
      </c>
      <c r="P28447" s="1">
        <v>45470.508238310184</v>
      </c>
      <c r="Q28447" s="1">
        <v>45512.041734571758</v>
      </c>
      <c r="R28447" t="s">
        <v>33</v>
      </c>
      <c r="S28447" t="s">
        <v>34</v>
      </c>
      <c r="T28447">
        <v>42</v>
      </c>
      <c r="U28447">
        <v>258</v>
      </c>
      <c r="V28447">
        <v>11</v>
      </c>
      <c r="W28447">
        <v>11</v>
      </c>
      <c r="X28447">
        <v>42</v>
      </c>
      <c r="Y28447">
        <v>12</v>
      </c>
      <c r="Z28447">
        <v>1</v>
      </c>
      <c r="AA28447" t="s">
        <v>7563</v>
      </c>
      <c r="AB28447" t="s">
        <v>20</v>
      </c>
      <c r="AC28447">
        <v>95161</v>
      </c>
      <c r="AD28447" t="s">
        <v>10426</v>
      </c>
      <c r="AE28447">
        <v>2</v>
      </c>
      <c r="AF28447">
        <v>1</v>
      </c>
      <c r="AG28447">
        <v>7</v>
      </c>
      <c r="AH28447">
        <v>2024</v>
      </c>
    </row>
    <row r="28448" spans="1:34" x14ac:dyDescent="0.25">
      <c r="A28448" s="4">
        <v>45510</v>
      </c>
      <c r="B28448" t="s">
        <v>6917</v>
      </c>
      <c r="C28448">
        <v>1055053</v>
      </c>
      <c r="D28448">
        <v>125048</v>
      </c>
      <c r="E28448">
        <v>49939827</v>
      </c>
      <c r="F28448" t="s">
        <v>5440</v>
      </c>
      <c r="G28448" t="s">
        <v>7773</v>
      </c>
      <c r="H28448">
        <v>6</v>
      </c>
      <c r="I28448">
        <v>14000</v>
      </c>
      <c r="J28448">
        <v>14000</v>
      </c>
      <c r="K28448">
        <v>14000</v>
      </c>
      <c r="L28448" s="1">
        <v>45504</v>
      </c>
      <c r="M28448" s="1">
        <v>45657</v>
      </c>
      <c r="N28448" s="1">
        <v>45657</v>
      </c>
      <c r="O28448">
        <v>153</v>
      </c>
      <c r="P28448" s="1">
        <v>45470.508499270836</v>
      </c>
      <c r="Q28448" s="1">
        <v>45510.36664054398</v>
      </c>
      <c r="R28448" t="s">
        <v>33</v>
      </c>
      <c r="S28448" t="s">
        <v>34</v>
      </c>
      <c r="T28448">
        <v>46</v>
      </c>
      <c r="U28448">
        <v>303</v>
      </c>
      <c r="V28448">
        <v>16</v>
      </c>
      <c r="W28448">
        <v>16</v>
      </c>
      <c r="X28448">
        <v>46</v>
      </c>
      <c r="Y28448">
        <v>17</v>
      </c>
      <c r="Z28448">
        <v>1</v>
      </c>
      <c r="AA28448" t="s">
        <v>7758</v>
      </c>
      <c r="AB28448" t="s">
        <v>20</v>
      </c>
      <c r="AC28448">
        <v>95165</v>
      </c>
      <c r="AD28448" t="s">
        <v>10426</v>
      </c>
      <c r="AE28448">
        <v>2</v>
      </c>
      <c r="AF28448">
        <v>1</v>
      </c>
      <c r="AG28448">
        <v>7</v>
      </c>
      <c r="AH28448">
        <v>2024</v>
      </c>
    </row>
    <row r="28449" spans="1:34" x14ac:dyDescent="0.25">
      <c r="A28449" s="4">
        <v>45510</v>
      </c>
      <c r="B28449" t="s">
        <v>6917</v>
      </c>
      <c r="C28449">
        <v>1055115</v>
      </c>
      <c r="D28449">
        <v>96122</v>
      </c>
      <c r="E28449">
        <v>45759441</v>
      </c>
      <c r="F28449" t="s">
        <v>5440</v>
      </c>
      <c r="G28449" t="s">
        <v>7833</v>
      </c>
      <c r="H28449">
        <v>6</v>
      </c>
      <c r="I28449">
        <v>14000</v>
      </c>
      <c r="J28449">
        <v>14000</v>
      </c>
      <c r="K28449">
        <v>14000</v>
      </c>
      <c r="L28449" s="1">
        <v>45504</v>
      </c>
      <c r="M28449" s="1">
        <v>45657</v>
      </c>
      <c r="N28449" s="1">
        <v>45657</v>
      </c>
      <c r="O28449">
        <v>153</v>
      </c>
      <c r="P28449" s="1">
        <v>45470.508689502312</v>
      </c>
      <c r="Q28449" s="1">
        <v>45510.365078587965</v>
      </c>
      <c r="R28449" t="s">
        <v>33</v>
      </c>
      <c r="S28449" t="s">
        <v>34</v>
      </c>
      <c r="T28449">
        <v>46</v>
      </c>
      <c r="U28449">
        <v>307</v>
      </c>
      <c r="V28449">
        <v>16</v>
      </c>
      <c r="W28449">
        <v>16</v>
      </c>
      <c r="X28449">
        <v>46</v>
      </c>
      <c r="Y28449">
        <v>17</v>
      </c>
      <c r="Z28449">
        <v>1</v>
      </c>
      <c r="AA28449" t="s">
        <v>7758</v>
      </c>
      <c r="AB28449" t="s">
        <v>20</v>
      </c>
      <c r="AC28449">
        <v>95165</v>
      </c>
      <c r="AD28449" t="s">
        <v>10426</v>
      </c>
      <c r="AE28449">
        <v>2</v>
      </c>
      <c r="AF28449">
        <v>1</v>
      </c>
      <c r="AG28449">
        <v>7</v>
      </c>
      <c r="AH28449">
        <v>2024</v>
      </c>
    </row>
    <row r="28450" spans="1:34" x14ac:dyDescent="0.25">
      <c r="A28450" s="4">
        <v>45510</v>
      </c>
      <c r="B28450" t="s">
        <v>6917</v>
      </c>
      <c r="C28450">
        <v>1055111</v>
      </c>
      <c r="D28450">
        <v>120536</v>
      </c>
      <c r="E28450">
        <v>48120027</v>
      </c>
      <c r="F28450" t="s">
        <v>8913</v>
      </c>
      <c r="G28450" t="s">
        <v>9127</v>
      </c>
      <c r="H28450">
        <v>6</v>
      </c>
      <c r="I28450">
        <v>14000</v>
      </c>
      <c r="J28450">
        <v>14000</v>
      </c>
      <c r="K28450">
        <v>14000</v>
      </c>
      <c r="L28450" s="1">
        <v>45504</v>
      </c>
      <c r="M28450" s="1">
        <v>45657</v>
      </c>
      <c r="N28450" s="1">
        <v>45657</v>
      </c>
      <c r="O28450">
        <v>153</v>
      </c>
      <c r="P28450" s="1">
        <v>45470.508678472223</v>
      </c>
      <c r="Q28450" s="1">
        <v>45510.368083877314</v>
      </c>
      <c r="R28450" t="s">
        <v>33</v>
      </c>
      <c r="S28450" t="s">
        <v>34</v>
      </c>
      <c r="T28450">
        <v>46</v>
      </c>
      <c r="U28450">
        <v>307</v>
      </c>
      <c r="V28450">
        <v>16</v>
      </c>
      <c r="W28450">
        <v>16</v>
      </c>
      <c r="X28450">
        <v>46</v>
      </c>
      <c r="Y28450">
        <v>17</v>
      </c>
      <c r="Z28450">
        <v>1</v>
      </c>
      <c r="AA28450" t="s">
        <v>7758</v>
      </c>
      <c r="AB28450" t="s">
        <v>20</v>
      </c>
      <c r="AC28450">
        <v>95165</v>
      </c>
      <c r="AD28450" t="s">
        <v>10426</v>
      </c>
      <c r="AE28450">
        <v>2</v>
      </c>
      <c r="AF28450">
        <v>1</v>
      </c>
      <c r="AG28450">
        <v>7</v>
      </c>
      <c r="AH28450">
        <v>2024</v>
      </c>
    </row>
    <row r="28451" spans="1:34" x14ac:dyDescent="0.25">
      <c r="A28451" s="4">
        <v>45510</v>
      </c>
      <c r="B28451" t="s">
        <v>6917</v>
      </c>
      <c r="C28451">
        <v>1055069</v>
      </c>
      <c r="D28451">
        <v>122807</v>
      </c>
      <c r="E28451">
        <v>49205815</v>
      </c>
      <c r="F28451" t="s">
        <v>5781</v>
      </c>
      <c r="G28451" t="s">
        <v>7794</v>
      </c>
      <c r="H28451">
        <v>6</v>
      </c>
      <c r="I28451">
        <v>14000</v>
      </c>
      <c r="J28451">
        <v>14000</v>
      </c>
      <c r="K28451">
        <v>14000</v>
      </c>
      <c r="L28451" s="1">
        <v>45504</v>
      </c>
      <c r="M28451" s="1">
        <v>45657</v>
      </c>
      <c r="N28451" s="1">
        <v>45657</v>
      </c>
      <c r="O28451">
        <v>153</v>
      </c>
      <c r="P28451" s="1">
        <v>45470.508516087961</v>
      </c>
      <c r="Q28451" s="1">
        <v>45510.348622604164</v>
      </c>
      <c r="R28451" t="s">
        <v>33</v>
      </c>
      <c r="S28451" t="s">
        <v>34</v>
      </c>
      <c r="T28451">
        <v>46</v>
      </c>
      <c r="U28451">
        <v>304</v>
      </c>
      <c r="V28451">
        <v>16</v>
      </c>
      <c r="W28451">
        <v>16</v>
      </c>
      <c r="X28451">
        <v>46</v>
      </c>
      <c r="Y28451">
        <v>17</v>
      </c>
      <c r="Z28451">
        <v>1</v>
      </c>
      <c r="AA28451" t="s">
        <v>7758</v>
      </c>
      <c r="AB28451" t="s">
        <v>20</v>
      </c>
      <c r="AC28451">
        <v>95165</v>
      </c>
      <c r="AD28451" t="s">
        <v>10426</v>
      </c>
      <c r="AE28451">
        <v>2</v>
      </c>
      <c r="AF28451">
        <v>1</v>
      </c>
      <c r="AG28451">
        <v>7</v>
      </c>
      <c r="AH28451">
        <v>2024</v>
      </c>
    </row>
    <row r="28452" spans="1:34" x14ac:dyDescent="0.25">
      <c r="A28452" s="4">
        <v>45510</v>
      </c>
      <c r="B28452" t="s">
        <v>6917</v>
      </c>
      <c r="C28452">
        <v>1055074</v>
      </c>
      <c r="D28452">
        <v>122814</v>
      </c>
      <c r="E28452">
        <v>49205819</v>
      </c>
      <c r="F28452" t="s">
        <v>7498</v>
      </c>
      <c r="G28452" t="s">
        <v>7799</v>
      </c>
      <c r="H28452">
        <v>6</v>
      </c>
      <c r="I28452">
        <v>14000</v>
      </c>
      <c r="J28452">
        <v>14000</v>
      </c>
      <c r="K28452">
        <v>14000</v>
      </c>
      <c r="L28452" s="1">
        <v>45504</v>
      </c>
      <c r="M28452" s="1">
        <v>45657</v>
      </c>
      <c r="N28452" s="1">
        <v>45657</v>
      </c>
      <c r="O28452">
        <v>153</v>
      </c>
      <c r="P28452" s="1">
        <v>45470.508523298609</v>
      </c>
      <c r="Q28452" s="1">
        <v>45510.38976377315</v>
      </c>
      <c r="R28452" t="s">
        <v>33</v>
      </c>
      <c r="S28452" t="s">
        <v>34</v>
      </c>
      <c r="T28452">
        <v>46</v>
      </c>
      <c r="U28452">
        <v>304</v>
      </c>
      <c r="V28452">
        <v>16</v>
      </c>
      <c r="W28452">
        <v>16</v>
      </c>
      <c r="X28452">
        <v>46</v>
      </c>
      <c r="Y28452">
        <v>17</v>
      </c>
      <c r="Z28452">
        <v>1</v>
      </c>
      <c r="AA28452" t="s">
        <v>7758</v>
      </c>
      <c r="AB28452" t="s">
        <v>20</v>
      </c>
      <c r="AC28452">
        <v>95165</v>
      </c>
      <c r="AD28452" t="s">
        <v>10426</v>
      </c>
      <c r="AE28452">
        <v>2</v>
      </c>
      <c r="AF28452">
        <v>1</v>
      </c>
      <c r="AG28452">
        <v>7</v>
      </c>
      <c r="AH28452">
        <v>2024</v>
      </c>
    </row>
    <row r="28453" spans="1:34" x14ac:dyDescent="0.25">
      <c r="A28453" s="4">
        <v>45510</v>
      </c>
      <c r="B28453" t="s">
        <v>6917</v>
      </c>
      <c r="C28453">
        <v>1055355</v>
      </c>
      <c r="D28453">
        <v>120443</v>
      </c>
      <c r="E28453">
        <v>49494626</v>
      </c>
      <c r="F28453" t="s">
        <v>7877</v>
      </c>
      <c r="G28453" t="s">
        <v>7878</v>
      </c>
      <c r="H28453">
        <v>6</v>
      </c>
      <c r="I28453">
        <v>15000</v>
      </c>
      <c r="J28453">
        <v>15000</v>
      </c>
      <c r="K28453">
        <v>15000</v>
      </c>
      <c r="L28453" s="1">
        <v>45504</v>
      </c>
      <c r="M28453" s="1">
        <v>45657</v>
      </c>
      <c r="N28453" s="1">
        <v>45657</v>
      </c>
      <c r="O28453">
        <v>153</v>
      </c>
      <c r="P28453" s="1">
        <v>45470.513751539351</v>
      </c>
      <c r="Q28453" s="1">
        <v>45518.612977546298</v>
      </c>
      <c r="R28453" t="s">
        <v>33</v>
      </c>
      <c r="S28453" t="s">
        <v>34</v>
      </c>
      <c r="T28453">
        <v>48</v>
      </c>
      <c r="U28453">
        <v>313</v>
      </c>
      <c r="V28453">
        <v>22</v>
      </c>
      <c r="W28453">
        <v>22</v>
      </c>
      <c r="X28453">
        <v>48</v>
      </c>
      <c r="Y28453">
        <v>23</v>
      </c>
      <c r="Z28453">
        <v>1</v>
      </c>
      <c r="AA28453" t="s">
        <v>7842</v>
      </c>
      <c r="AB28453" t="s">
        <v>20</v>
      </c>
      <c r="AC28453">
        <v>95167</v>
      </c>
      <c r="AD28453" t="s">
        <v>10426</v>
      </c>
      <c r="AE28453">
        <v>2</v>
      </c>
      <c r="AF28453">
        <v>1</v>
      </c>
      <c r="AG28453">
        <v>7</v>
      </c>
      <c r="AH28453">
        <v>2024</v>
      </c>
    </row>
    <row r="28454" spans="1:34" x14ac:dyDescent="0.25">
      <c r="A28454" s="4">
        <v>45510</v>
      </c>
      <c r="B28454" t="s">
        <v>6917</v>
      </c>
      <c r="C28454">
        <v>1055329</v>
      </c>
      <c r="D28454">
        <v>122181</v>
      </c>
      <c r="E28454">
        <v>50004682</v>
      </c>
      <c r="F28454" t="s">
        <v>7862</v>
      </c>
      <c r="G28454" t="s">
        <v>7863</v>
      </c>
      <c r="H28454">
        <v>6</v>
      </c>
      <c r="I28454">
        <v>15000</v>
      </c>
      <c r="J28454">
        <v>15000</v>
      </c>
      <c r="K28454">
        <v>15000</v>
      </c>
      <c r="L28454" s="1">
        <v>45504</v>
      </c>
      <c r="M28454" s="1">
        <v>45657</v>
      </c>
      <c r="N28454" s="1">
        <v>45657</v>
      </c>
      <c r="O28454">
        <v>153</v>
      </c>
      <c r="P28454" s="1">
        <v>45470.513664201389</v>
      </c>
      <c r="Q28454" s="1">
        <v>45518.611887581021</v>
      </c>
      <c r="R28454" t="s">
        <v>33</v>
      </c>
      <c r="S28454" t="s">
        <v>34</v>
      </c>
      <c r="T28454">
        <v>48</v>
      </c>
      <c r="U28454">
        <v>312</v>
      </c>
      <c r="V28454">
        <v>22</v>
      </c>
      <c r="W28454">
        <v>22</v>
      </c>
      <c r="X28454">
        <v>48</v>
      </c>
      <c r="Y28454">
        <v>23</v>
      </c>
      <c r="Z28454">
        <v>1</v>
      </c>
      <c r="AA28454" t="s">
        <v>7842</v>
      </c>
      <c r="AB28454" t="s">
        <v>20</v>
      </c>
      <c r="AC28454">
        <v>95167</v>
      </c>
      <c r="AD28454" t="s">
        <v>10426</v>
      </c>
      <c r="AE28454">
        <v>2</v>
      </c>
      <c r="AF28454">
        <v>1</v>
      </c>
      <c r="AG28454">
        <v>7</v>
      </c>
      <c r="AH28454">
        <v>2024</v>
      </c>
    </row>
    <row r="28455" spans="1:34" x14ac:dyDescent="0.25">
      <c r="A28455" s="4">
        <v>45510</v>
      </c>
      <c r="B28455" t="s">
        <v>30</v>
      </c>
      <c r="C28455">
        <v>1055450</v>
      </c>
      <c r="D28455">
        <v>3736</v>
      </c>
      <c r="E28455">
        <v>49972092</v>
      </c>
      <c r="F28455" t="s">
        <v>8234</v>
      </c>
      <c r="G28455" t="s">
        <v>8235</v>
      </c>
      <c r="H28455">
        <v>6</v>
      </c>
      <c r="I28455">
        <v>25000</v>
      </c>
      <c r="J28455">
        <v>25000</v>
      </c>
      <c r="K28455">
        <v>25000</v>
      </c>
      <c r="L28455" s="1">
        <v>45504</v>
      </c>
      <c r="M28455" s="1">
        <v>45657</v>
      </c>
      <c r="N28455" s="1">
        <v>45657</v>
      </c>
      <c r="O28455">
        <v>153</v>
      </c>
      <c r="P28455" s="1">
        <v>45470.514206400461</v>
      </c>
      <c r="Q28455" s="1">
        <v>45512.533479050922</v>
      </c>
      <c r="R28455" t="s">
        <v>33</v>
      </c>
      <c r="S28455" t="s">
        <v>34</v>
      </c>
      <c r="T28455">
        <v>50</v>
      </c>
      <c r="U28455">
        <v>334</v>
      </c>
      <c r="V28455">
        <v>15</v>
      </c>
      <c r="W28455">
        <v>15</v>
      </c>
      <c r="X28455">
        <v>50</v>
      </c>
      <c r="Y28455">
        <v>16</v>
      </c>
      <c r="Z28455">
        <v>1</v>
      </c>
      <c r="AA28455" t="s">
        <v>7983</v>
      </c>
      <c r="AB28455" t="s">
        <v>20</v>
      </c>
      <c r="AC28455">
        <v>95169</v>
      </c>
      <c r="AD28455" t="s">
        <v>10426</v>
      </c>
      <c r="AE28455">
        <v>2</v>
      </c>
      <c r="AF28455">
        <v>1</v>
      </c>
      <c r="AG28455">
        <v>7</v>
      </c>
      <c r="AH28455">
        <v>2024</v>
      </c>
    </row>
    <row r="28456" spans="1:34" x14ac:dyDescent="0.25">
      <c r="A28456" s="4">
        <v>45510</v>
      </c>
      <c r="B28456" t="s">
        <v>40</v>
      </c>
      <c r="C28456">
        <v>1055934</v>
      </c>
      <c r="D28456">
        <v>121528</v>
      </c>
      <c r="E28456">
        <v>57044719</v>
      </c>
      <c r="F28456" t="s">
        <v>1866</v>
      </c>
      <c r="G28456" t="s">
        <v>8473</v>
      </c>
      <c r="H28456">
        <v>6</v>
      </c>
      <c r="I28456">
        <v>20000</v>
      </c>
      <c r="J28456">
        <v>20000</v>
      </c>
      <c r="K28456">
        <v>20000</v>
      </c>
      <c r="L28456" s="1">
        <v>45504</v>
      </c>
      <c r="M28456" s="1">
        <v>45657</v>
      </c>
      <c r="N28456" s="1">
        <v>45657</v>
      </c>
      <c r="O28456">
        <v>153</v>
      </c>
      <c r="P28456" s="1">
        <v>45470.51458865741</v>
      </c>
      <c r="Q28456" s="1">
        <v>45512.041736921296</v>
      </c>
      <c r="R28456" t="s">
        <v>33</v>
      </c>
      <c r="S28456" t="s">
        <v>34</v>
      </c>
      <c r="T28456">
        <v>52</v>
      </c>
      <c r="U28456">
        <v>397</v>
      </c>
      <c r="V28456">
        <v>8</v>
      </c>
      <c r="W28456">
        <v>8</v>
      </c>
      <c r="X28456">
        <v>52</v>
      </c>
      <c r="Y28456">
        <v>9</v>
      </c>
      <c r="Z28456">
        <v>1</v>
      </c>
      <c r="AA28456" t="s">
        <v>8444</v>
      </c>
      <c r="AB28456" t="s">
        <v>36</v>
      </c>
      <c r="AC28456">
        <v>95171</v>
      </c>
      <c r="AD28456" t="s">
        <v>10426</v>
      </c>
      <c r="AE28456">
        <v>2</v>
      </c>
      <c r="AF28456">
        <v>1</v>
      </c>
      <c r="AG28456">
        <v>7</v>
      </c>
      <c r="AH28456">
        <v>2024</v>
      </c>
    </row>
    <row r="28457" spans="1:34" x14ac:dyDescent="0.25">
      <c r="A28457" s="4">
        <v>45510</v>
      </c>
      <c r="B28457" t="s">
        <v>40</v>
      </c>
      <c r="C28457">
        <v>1055954</v>
      </c>
      <c r="D28457">
        <v>120194</v>
      </c>
      <c r="E28457">
        <v>56988850</v>
      </c>
      <c r="F28457" t="s">
        <v>4649</v>
      </c>
      <c r="G28457" t="s">
        <v>8519</v>
      </c>
      <c r="H28457">
        <v>6</v>
      </c>
      <c r="I28457">
        <v>20000</v>
      </c>
      <c r="J28457">
        <v>20000</v>
      </c>
      <c r="K28457">
        <v>20000</v>
      </c>
      <c r="L28457" s="1">
        <v>45504</v>
      </c>
      <c r="M28457" s="1">
        <v>45657</v>
      </c>
      <c r="N28457" s="1">
        <v>45657</v>
      </c>
      <c r="O28457">
        <v>153</v>
      </c>
      <c r="P28457" s="1">
        <v>45470.514626122684</v>
      </c>
      <c r="Q28457" s="1">
        <v>45512.041742013891</v>
      </c>
      <c r="R28457" t="s">
        <v>33</v>
      </c>
      <c r="S28457" t="s">
        <v>34</v>
      </c>
      <c r="T28457">
        <v>53</v>
      </c>
      <c r="U28457">
        <v>398</v>
      </c>
      <c r="V28457">
        <v>8</v>
      </c>
      <c r="W28457">
        <v>8</v>
      </c>
      <c r="X28457">
        <v>53</v>
      </c>
      <c r="Y28457">
        <v>9</v>
      </c>
      <c r="Z28457">
        <v>1</v>
      </c>
      <c r="AA28457" t="s">
        <v>8444</v>
      </c>
      <c r="AB28457" t="s">
        <v>848</v>
      </c>
      <c r="AC28457">
        <v>95172</v>
      </c>
      <c r="AD28457" t="s">
        <v>10426</v>
      </c>
      <c r="AE28457">
        <v>2</v>
      </c>
      <c r="AF28457">
        <v>1</v>
      </c>
      <c r="AG28457">
        <v>7</v>
      </c>
      <c r="AH28457">
        <v>2024</v>
      </c>
    </row>
    <row r="28458" spans="1:34" x14ac:dyDescent="0.25">
      <c r="A28458" s="4">
        <v>45510</v>
      </c>
      <c r="B28458" t="s">
        <v>40</v>
      </c>
      <c r="C28458">
        <v>1056067</v>
      </c>
      <c r="D28458">
        <v>41428</v>
      </c>
      <c r="E28458">
        <v>53801782</v>
      </c>
      <c r="F28458" t="s">
        <v>2954</v>
      </c>
      <c r="G28458" t="s">
        <v>8678</v>
      </c>
      <c r="H28458">
        <v>6</v>
      </c>
      <c r="I28458">
        <v>20000</v>
      </c>
      <c r="J28458">
        <v>20000</v>
      </c>
      <c r="K28458">
        <v>20000</v>
      </c>
      <c r="L28458" s="1">
        <v>45504</v>
      </c>
      <c r="M28458" s="1">
        <v>45657</v>
      </c>
      <c r="N28458" s="1">
        <v>45657</v>
      </c>
      <c r="O28458">
        <v>153</v>
      </c>
      <c r="P28458" s="1">
        <v>45470.51474583333</v>
      </c>
      <c r="Q28458" s="1">
        <v>45512.041742557871</v>
      </c>
      <c r="R28458" t="s">
        <v>33</v>
      </c>
      <c r="S28458" t="s">
        <v>34</v>
      </c>
      <c r="T28458">
        <v>53</v>
      </c>
      <c r="U28458">
        <v>402</v>
      </c>
      <c r="V28458">
        <v>8</v>
      </c>
      <c r="W28458">
        <v>8</v>
      </c>
      <c r="X28458">
        <v>53</v>
      </c>
      <c r="Y28458">
        <v>9</v>
      </c>
      <c r="Z28458">
        <v>1</v>
      </c>
      <c r="AA28458" t="s">
        <v>8444</v>
      </c>
      <c r="AB28458" t="s">
        <v>848</v>
      </c>
      <c r="AC28458">
        <v>95172</v>
      </c>
      <c r="AD28458" t="s">
        <v>10426</v>
      </c>
      <c r="AE28458">
        <v>2</v>
      </c>
      <c r="AF28458">
        <v>1</v>
      </c>
      <c r="AG28458">
        <v>7</v>
      </c>
      <c r="AH28458">
        <v>2024</v>
      </c>
    </row>
    <row r="28459" spans="1:34" x14ac:dyDescent="0.25">
      <c r="A28459" s="4">
        <v>45510</v>
      </c>
      <c r="B28459" t="s">
        <v>40</v>
      </c>
      <c r="C28459">
        <v>1056437</v>
      </c>
      <c r="D28459">
        <v>120736</v>
      </c>
      <c r="E28459">
        <v>40052362</v>
      </c>
      <c r="F28459" t="s">
        <v>1414</v>
      </c>
      <c r="G28459" t="s">
        <v>9969</v>
      </c>
      <c r="H28459">
        <v>6</v>
      </c>
      <c r="I28459">
        <v>17000</v>
      </c>
      <c r="J28459">
        <v>17000</v>
      </c>
      <c r="K28459">
        <v>17000</v>
      </c>
      <c r="L28459" s="1">
        <v>45504</v>
      </c>
      <c r="M28459" s="1">
        <v>45657</v>
      </c>
      <c r="N28459" s="1">
        <v>45657</v>
      </c>
      <c r="O28459">
        <v>153</v>
      </c>
      <c r="P28459" s="1">
        <v>45470.51534189815</v>
      </c>
      <c r="Q28459" s="1">
        <v>45512.041748495372</v>
      </c>
      <c r="R28459" t="s">
        <v>33</v>
      </c>
      <c r="S28459" t="s">
        <v>34</v>
      </c>
      <c r="T28459">
        <v>57</v>
      </c>
      <c r="U28459">
        <v>471</v>
      </c>
      <c r="V28459">
        <v>83</v>
      </c>
      <c r="W28459">
        <v>83</v>
      </c>
      <c r="X28459">
        <v>57</v>
      </c>
      <c r="Y28459">
        <v>32</v>
      </c>
      <c r="Z28459">
        <v>1</v>
      </c>
      <c r="AA28459" t="s">
        <v>9952</v>
      </c>
      <c r="AB28459" t="s">
        <v>9141</v>
      </c>
      <c r="AC28459">
        <v>95176</v>
      </c>
      <c r="AD28459" t="s">
        <v>10426</v>
      </c>
      <c r="AE28459">
        <v>2</v>
      </c>
      <c r="AF28459">
        <v>1</v>
      </c>
      <c r="AG28459">
        <v>7</v>
      </c>
      <c r="AH28459">
        <v>2024</v>
      </c>
    </row>
    <row r="28460" spans="1:34" x14ac:dyDescent="0.25">
      <c r="A28460" s="4">
        <v>45510</v>
      </c>
      <c r="B28460" t="s">
        <v>30</v>
      </c>
      <c r="C28460">
        <v>1056478</v>
      </c>
      <c r="D28460">
        <v>124570</v>
      </c>
      <c r="E28460">
        <v>58786845</v>
      </c>
      <c r="F28460" t="s">
        <v>9465</v>
      </c>
      <c r="G28460" t="s">
        <v>9466</v>
      </c>
      <c r="H28460">
        <v>6</v>
      </c>
      <c r="I28460">
        <v>28000</v>
      </c>
      <c r="J28460">
        <v>28000</v>
      </c>
      <c r="K28460">
        <v>28000</v>
      </c>
      <c r="L28460" s="1">
        <v>45504</v>
      </c>
      <c r="M28460" s="1">
        <v>45657</v>
      </c>
      <c r="N28460" s="1">
        <v>45657</v>
      </c>
      <c r="O28460">
        <v>153</v>
      </c>
      <c r="P28460" s="1">
        <v>45470.515470833336</v>
      </c>
      <c r="Q28460" s="1">
        <v>45517.478878738424</v>
      </c>
      <c r="R28460" t="s">
        <v>33</v>
      </c>
      <c r="S28460" t="s">
        <v>34</v>
      </c>
      <c r="T28460">
        <v>58</v>
      </c>
      <c r="U28460">
        <v>483</v>
      </c>
      <c r="V28460">
        <v>84</v>
      </c>
      <c r="W28460">
        <v>84</v>
      </c>
      <c r="X28460">
        <v>58</v>
      </c>
      <c r="Y28460">
        <v>33</v>
      </c>
      <c r="Z28460">
        <v>3</v>
      </c>
      <c r="AA28460" t="s">
        <v>9328</v>
      </c>
      <c r="AB28460" t="s">
        <v>36</v>
      </c>
      <c r="AC28460">
        <v>95177</v>
      </c>
      <c r="AD28460" t="s">
        <v>10426</v>
      </c>
      <c r="AE28460">
        <v>2</v>
      </c>
      <c r="AF28460">
        <v>1</v>
      </c>
      <c r="AG28460">
        <v>7</v>
      </c>
      <c r="AH28460">
        <v>2024</v>
      </c>
    </row>
    <row r="28461" spans="1:34" x14ac:dyDescent="0.25">
      <c r="A28461" s="4">
        <v>45510</v>
      </c>
      <c r="B28461" t="s">
        <v>30</v>
      </c>
      <c r="C28461">
        <v>1057566</v>
      </c>
      <c r="D28461">
        <v>4203</v>
      </c>
      <c r="E28461">
        <v>43223598</v>
      </c>
      <c r="F28461" t="s">
        <v>469</v>
      </c>
      <c r="G28461" t="s">
        <v>10111</v>
      </c>
      <c r="H28461">
        <v>6</v>
      </c>
      <c r="I28461">
        <v>19000</v>
      </c>
      <c r="J28461">
        <v>19000</v>
      </c>
      <c r="K28461">
        <v>19000</v>
      </c>
      <c r="L28461" s="1">
        <v>45504</v>
      </c>
      <c r="M28461" s="1">
        <v>45657</v>
      </c>
      <c r="N28461" s="1">
        <v>45657</v>
      </c>
      <c r="O28461">
        <v>153</v>
      </c>
      <c r="P28461" s="1">
        <v>45475.536739895833</v>
      </c>
      <c r="Q28461" s="1">
        <v>45512.536680405094</v>
      </c>
      <c r="R28461" t="s">
        <v>9055</v>
      </c>
      <c r="S28461" t="s">
        <v>9056</v>
      </c>
      <c r="T28461">
        <v>44</v>
      </c>
      <c r="U28461">
        <v>324</v>
      </c>
      <c r="V28461">
        <v>10</v>
      </c>
      <c r="W28461">
        <v>10</v>
      </c>
      <c r="X28461">
        <v>44</v>
      </c>
      <c r="Y28461">
        <v>11</v>
      </c>
      <c r="Z28461">
        <v>1</v>
      </c>
      <c r="AA28461" t="s">
        <v>10094</v>
      </c>
      <c r="AB28461" t="s">
        <v>9141</v>
      </c>
      <c r="AC28461">
        <v>95192</v>
      </c>
      <c r="AD28461" t="s">
        <v>10463</v>
      </c>
      <c r="AE28461">
        <v>2</v>
      </c>
      <c r="AF28461">
        <v>1</v>
      </c>
      <c r="AG28461">
        <v>7</v>
      </c>
      <c r="AH28461">
        <v>2024</v>
      </c>
    </row>
    <row r="28462" spans="1:34" x14ac:dyDescent="0.25">
      <c r="A28462" s="4">
        <v>45510</v>
      </c>
      <c r="B28462" t="s">
        <v>40</v>
      </c>
      <c r="C28462">
        <v>1057756</v>
      </c>
      <c r="D28462">
        <v>121966</v>
      </c>
      <c r="E28462">
        <v>57959692</v>
      </c>
      <c r="F28462" t="s">
        <v>303</v>
      </c>
      <c r="G28462" t="s">
        <v>304</v>
      </c>
      <c r="H28462">
        <v>6</v>
      </c>
      <c r="I28462">
        <v>25000</v>
      </c>
      <c r="J28462">
        <v>25000</v>
      </c>
      <c r="K28462">
        <v>25000</v>
      </c>
      <c r="L28462" s="1">
        <v>45535</v>
      </c>
      <c r="M28462" s="1">
        <v>45657</v>
      </c>
      <c r="N28462" s="1">
        <v>45657</v>
      </c>
      <c r="O28462">
        <v>122</v>
      </c>
      <c r="P28462" s="1">
        <v>45504.449865127317</v>
      </c>
      <c r="Q28462" s="1">
        <v>45512.041724803239</v>
      </c>
      <c r="R28462" t="s">
        <v>33</v>
      </c>
      <c r="S28462" t="s">
        <v>34</v>
      </c>
      <c r="T28462">
        <v>7</v>
      </c>
      <c r="U28462">
        <v>15</v>
      </c>
      <c r="V28462">
        <v>3</v>
      </c>
      <c r="W28462">
        <v>3</v>
      </c>
      <c r="X28462">
        <v>7</v>
      </c>
      <c r="Y28462">
        <v>4</v>
      </c>
      <c r="Z28462">
        <v>1</v>
      </c>
      <c r="AA28462" t="s">
        <v>185</v>
      </c>
      <c r="AB28462" t="s">
        <v>36</v>
      </c>
      <c r="AC28462">
        <v>95243</v>
      </c>
      <c r="AD28462" t="s">
        <v>10468</v>
      </c>
      <c r="AE28462">
        <v>2</v>
      </c>
      <c r="AF28462">
        <v>1</v>
      </c>
      <c r="AG28462">
        <v>8</v>
      </c>
      <c r="AH28462">
        <v>2024</v>
      </c>
    </row>
    <row r="28463" spans="1:34" x14ac:dyDescent="0.25">
      <c r="A28463" s="4">
        <v>45510</v>
      </c>
      <c r="B28463" t="s">
        <v>30</v>
      </c>
      <c r="C28463">
        <v>1057894</v>
      </c>
      <c r="D28463">
        <v>118684</v>
      </c>
      <c r="E28463">
        <v>57262977</v>
      </c>
      <c r="F28463" t="s">
        <v>479</v>
      </c>
      <c r="G28463" t="s">
        <v>480</v>
      </c>
      <c r="H28463">
        <v>6</v>
      </c>
      <c r="I28463">
        <v>14000</v>
      </c>
      <c r="J28463">
        <v>14000</v>
      </c>
      <c r="K28463">
        <v>14000</v>
      </c>
      <c r="L28463" s="1">
        <v>45535</v>
      </c>
      <c r="M28463" s="1">
        <v>45657</v>
      </c>
      <c r="N28463" s="1">
        <v>45657</v>
      </c>
      <c r="O28463">
        <v>122</v>
      </c>
      <c r="P28463" s="1">
        <v>45504.449912881944</v>
      </c>
      <c r="Q28463" s="1">
        <v>45512.536681134261</v>
      </c>
      <c r="R28463" t="s">
        <v>33</v>
      </c>
      <c r="S28463" t="s">
        <v>34</v>
      </c>
      <c r="T28463">
        <v>9</v>
      </c>
      <c r="U28463">
        <v>40</v>
      </c>
      <c r="V28463">
        <v>28</v>
      </c>
      <c r="W28463">
        <v>28</v>
      </c>
      <c r="X28463">
        <v>9</v>
      </c>
      <c r="Y28463">
        <v>29</v>
      </c>
      <c r="Z28463">
        <v>1</v>
      </c>
      <c r="AA28463" t="s">
        <v>315</v>
      </c>
      <c r="AB28463" t="s">
        <v>36</v>
      </c>
      <c r="AC28463">
        <v>95244</v>
      </c>
      <c r="AD28463" t="s">
        <v>10468</v>
      </c>
      <c r="AE28463">
        <v>2</v>
      </c>
      <c r="AF28463">
        <v>1</v>
      </c>
      <c r="AG28463">
        <v>8</v>
      </c>
      <c r="AH28463">
        <v>2024</v>
      </c>
    </row>
    <row r="28464" spans="1:34" x14ac:dyDescent="0.25">
      <c r="A28464" s="4">
        <v>45510</v>
      </c>
      <c r="B28464" t="s">
        <v>30</v>
      </c>
      <c r="C28464">
        <v>1058013</v>
      </c>
      <c r="D28464">
        <v>123157</v>
      </c>
      <c r="E28464">
        <v>57156608</v>
      </c>
      <c r="F28464" t="s">
        <v>613</v>
      </c>
      <c r="G28464" t="s">
        <v>99</v>
      </c>
      <c r="H28464">
        <v>6</v>
      </c>
      <c r="I28464">
        <v>35000</v>
      </c>
      <c r="J28464">
        <v>35000</v>
      </c>
      <c r="K28464">
        <v>35000</v>
      </c>
      <c r="L28464" s="1">
        <v>45535</v>
      </c>
      <c r="M28464" s="1">
        <v>45657</v>
      </c>
      <c r="N28464" s="1">
        <v>45657</v>
      </c>
      <c r="O28464">
        <v>122</v>
      </c>
      <c r="P28464" s="1">
        <v>45504.449960104168</v>
      </c>
      <c r="Q28464" s="1">
        <v>45512.53347855324</v>
      </c>
      <c r="R28464" t="s">
        <v>33</v>
      </c>
      <c r="S28464" t="s">
        <v>34</v>
      </c>
      <c r="T28464">
        <v>21</v>
      </c>
      <c r="U28464">
        <v>520</v>
      </c>
      <c r="V28464">
        <v>9</v>
      </c>
      <c r="W28464">
        <v>9</v>
      </c>
      <c r="X28464">
        <v>10</v>
      </c>
      <c r="Y28464">
        <v>10</v>
      </c>
      <c r="Z28464">
        <v>1</v>
      </c>
      <c r="AA28464" t="s">
        <v>543</v>
      </c>
      <c r="AB28464" t="s">
        <v>36</v>
      </c>
      <c r="AC28464">
        <v>95245</v>
      </c>
      <c r="AD28464" t="s">
        <v>10468</v>
      </c>
      <c r="AE28464">
        <v>2</v>
      </c>
      <c r="AF28464">
        <v>1</v>
      </c>
      <c r="AG28464">
        <v>8</v>
      </c>
      <c r="AH28464">
        <v>2024</v>
      </c>
    </row>
    <row r="28465" spans="1:34" x14ac:dyDescent="0.25">
      <c r="A28465" s="4">
        <v>45510</v>
      </c>
      <c r="B28465" t="s">
        <v>30</v>
      </c>
      <c r="C28465">
        <v>1058184</v>
      </c>
      <c r="D28465">
        <v>119878</v>
      </c>
      <c r="E28465">
        <v>56841119</v>
      </c>
      <c r="F28465" t="s">
        <v>966</v>
      </c>
      <c r="G28465" t="s">
        <v>967</v>
      </c>
      <c r="H28465">
        <v>6</v>
      </c>
      <c r="I28465">
        <v>17000</v>
      </c>
      <c r="J28465">
        <v>17000</v>
      </c>
      <c r="K28465">
        <v>17000</v>
      </c>
      <c r="L28465" s="1">
        <v>45535</v>
      </c>
      <c r="M28465" s="1">
        <v>45657</v>
      </c>
      <c r="N28465" s="1">
        <v>45657</v>
      </c>
      <c r="O28465">
        <v>122</v>
      </c>
      <c r="P28465" s="1">
        <v>45504.450060648145</v>
      </c>
      <c r="Q28465" s="1">
        <v>45512.529481134261</v>
      </c>
      <c r="R28465" t="s">
        <v>33</v>
      </c>
      <c r="S28465" t="s">
        <v>34</v>
      </c>
      <c r="T28465">
        <v>15</v>
      </c>
      <c r="U28465">
        <v>55</v>
      </c>
      <c r="V28465">
        <v>2</v>
      </c>
      <c r="W28465">
        <v>2</v>
      </c>
      <c r="X28465">
        <v>15</v>
      </c>
      <c r="Y28465">
        <v>3</v>
      </c>
      <c r="Z28465">
        <v>1</v>
      </c>
      <c r="AA28465" t="s">
        <v>793</v>
      </c>
      <c r="AB28465" t="s">
        <v>848</v>
      </c>
      <c r="AC28465">
        <v>95248</v>
      </c>
      <c r="AD28465" t="s">
        <v>10468</v>
      </c>
      <c r="AE28465">
        <v>2</v>
      </c>
      <c r="AF28465">
        <v>1</v>
      </c>
      <c r="AG28465">
        <v>8</v>
      </c>
      <c r="AH28465">
        <v>2024</v>
      </c>
    </row>
    <row r="28466" spans="1:34" x14ac:dyDescent="0.25">
      <c r="A28466" s="4">
        <v>45510</v>
      </c>
      <c r="B28466" t="s">
        <v>30</v>
      </c>
      <c r="C28466">
        <v>1058213</v>
      </c>
      <c r="D28466">
        <v>96036</v>
      </c>
      <c r="E28466">
        <v>54872330</v>
      </c>
      <c r="F28466" t="s">
        <v>966</v>
      </c>
      <c r="G28466" t="s">
        <v>1151</v>
      </c>
      <c r="H28466">
        <v>6</v>
      </c>
      <c r="I28466">
        <v>17000</v>
      </c>
      <c r="J28466">
        <v>17000</v>
      </c>
      <c r="K28466">
        <v>17000</v>
      </c>
      <c r="L28466" s="1">
        <v>45535</v>
      </c>
      <c r="M28466" s="1">
        <v>45657</v>
      </c>
      <c r="N28466" s="1">
        <v>45657</v>
      </c>
      <c r="O28466">
        <v>122</v>
      </c>
      <c r="P28466" s="1">
        <v>45504.450069872684</v>
      </c>
      <c r="Q28466" s="1">
        <v>45512.529480405094</v>
      </c>
      <c r="R28466" t="s">
        <v>33</v>
      </c>
      <c r="S28466" t="s">
        <v>34</v>
      </c>
      <c r="T28466">
        <v>15</v>
      </c>
      <c r="U28466">
        <v>57</v>
      </c>
      <c r="V28466">
        <v>2</v>
      </c>
      <c r="W28466">
        <v>2</v>
      </c>
      <c r="X28466">
        <v>15</v>
      </c>
      <c r="Y28466">
        <v>3</v>
      </c>
      <c r="Z28466">
        <v>1</v>
      </c>
      <c r="AA28466" t="s">
        <v>793</v>
      </c>
      <c r="AB28466" t="s">
        <v>848</v>
      </c>
      <c r="AC28466">
        <v>95248</v>
      </c>
      <c r="AD28466" t="s">
        <v>10468</v>
      </c>
      <c r="AE28466">
        <v>2</v>
      </c>
      <c r="AF28466">
        <v>1</v>
      </c>
      <c r="AG28466">
        <v>8</v>
      </c>
      <c r="AH28466">
        <v>2024</v>
      </c>
    </row>
    <row r="28467" spans="1:34" x14ac:dyDescent="0.25">
      <c r="A28467" s="4">
        <v>45510</v>
      </c>
      <c r="B28467" t="s">
        <v>40</v>
      </c>
      <c r="C28467">
        <v>1058187</v>
      </c>
      <c r="D28467">
        <v>123669</v>
      </c>
      <c r="E28467">
        <v>56987863</v>
      </c>
      <c r="F28467" t="s">
        <v>1237</v>
      </c>
      <c r="G28467" t="s">
        <v>1238</v>
      </c>
      <c r="H28467">
        <v>6</v>
      </c>
      <c r="I28467">
        <v>17000</v>
      </c>
      <c r="J28467">
        <v>17000</v>
      </c>
      <c r="K28467">
        <v>17000</v>
      </c>
      <c r="L28467" s="1">
        <v>45535</v>
      </c>
      <c r="M28467" s="1">
        <v>45657</v>
      </c>
      <c r="N28467" s="1">
        <v>45657</v>
      </c>
      <c r="O28467">
        <v>122</v>
      </c>
      <c r="P28467" s="1">
        <v>45504.450061192132</v>
      </c>
      <c r="Q28467" s="1">
        <v>45512.041725891206</v>
      </c>
      <c r="R28467" t="s">
        <v>33</v>
      </c>
      <c r="S28467" t="s">
        <v>34</v>
      </c>
      <c r="T28467">
        <v>15</v>
      </c>
      <c r="U28467">
        <v>55</v>
      </c>
      <c r="V28467">
        <v>2</v>
      </c>
      <c r="W28467">
        <v>2</v>
      </c>
      <c r="X28467">
        <v>15</v>
      </c>
      <c r="Y28467">
        <v>3</v>
      </c>
      <c r="Z28467">
        <v>1</v>
      </c>
      <c r="AA28467" t="s">
        <v>793</v>
      </c>
      <c r="AB28467" t="s">
        <v>848</v>
      </c>
      <c r="AC28467">
        <v>95248</v>
      </c>
      <c r="AD28467" t="s">
        <v>10468</v>
      </c>
      <c r="AE28467">
        <v>2</v>
      </c>
      <c r="AF28467">
        <v>1</v>
      </c>
      <c r="AG28467">
        <v>8</v>
      </c>
      <c r="AH28467">
        <v>2024</v>
      </c>
    </row>
    <row r="28468" spans="1:34" x14ac:dyDescent="0.25">
      <c r="A28468" s="4">
        <v>45510</v>
      </c>
      <c r="B28468" t="s">
        <v>30</v>
      </c>
      <c r="C28468">
        <v>1058192</v>
      </c>
      <c r="D28468">
        <v>123685</v>
      </c>
      <c r="E28468">
        <v>56517833</v>
      </c>
      <c r="F28468" t="s">
        <v>1235</v>
      </c>
      <c r="G28468" t="s">
        <v>1240</v>
      </c>
      <c r="H28468">
        <v>6</v>
      </c>
      <c r="I28468">
        <v>17000</v>
      </c>
      <c r="J28468">
        <v>17000</v>
      </c>
      <c r="K28468">
        <v>17000</v>
      </c>
      <c r="L28468" s="1">
        <v>45535</v>
      </c>
      <c r="M28468" s="1">
        <v>45657</v>
      </c>
      <c r="N28468" s="1">
        <v>45657</v>
      </c>
      <c r="O28468">
        <v>122</v>
      </c>
      <c r="P28468" s="1">
        <v>45504.450062071759</v>
      </c>
      <c r="Q28468" s="1">
        <v>45513.382486539354</v>
      </c>
      <c r="R28468" t="s">
        <v>33</v>
      </c>
      <c r="S28468" t="s">
        <v>34</v>
      </c>
      <c r="T28468">
        <v>15</v>
      </c>
      <c r="U28468">
        <v>55</v>
      </c>
      <c r="V28468">
        <v>2</v>
      </c>
      <c r="W28468">
        <v>2</v>
      </c>
      <c r="X28468">
        <v>15</v>
      </c>
      <c r="Y28468">
        <v>3</v>
      </c>
      <c r="Z28468">
        <v>1</v>
      </c>
      <c r="AA28468" t="s">
        <v>793</v>
      </c>
      <c r="AB28468" t="s">
        <v>848</v>
      </c>
      <c r="AC28468">
        <v>95248</v>
      </c>
      <c r="AD28468" t="s">
        <v>10468</v>
      </c>
      <c r="AE28468">
        <v>2</v>
      </c>
      <c r="AF28468">
        <v>1</v>
      </c>
      <c r="AG28468">
        <v>8</v>
      </c>
      <c r="AH28468">
        <v>2024</v>
      </c>
    </row>
    <row r="28469" spans="1:34" x14ac:dyDescent="0.25">
      <c r="A28469" s="4">
        <v>45510</v>
      </c>
      <c r="B28469" t="s">
        <v>30</v>
      </c>
      <c r="C28469">
        <v>1058619</v>
      </c>
      <c r="D28469">
        <v>118878</v>
      </c>
      <c r="E28469">
        <v>55242902</v>
      </c>
      <c r="F28469" t="s">
        <v>1490</v>
      </c>
      <c r="G28469" t="s">
        <v>1491</v>
      </c>
      <c r="H28469">
        <v>6</v>
      </c>
      <c r="I28469">
        <v>20000</v>
      </c>
      <c r="J28469">
        <v>20000</v>
      </c>
      <c r="K28469">
        <v>20000</v>
      </c>
      <c r="L28469" s="1">
        <v>45535</v>
      </c>
      <c r="M28469" s="1">
        <v>45657</v>
      </c>
      <c r="N28469" s="1">
        <v>45657</v>
      </c>
      <c r="O28469">
        <v>122</v>
      </c>
      <c r="P28469" s="1">
        <v>45504.450250347225</v>
      </c>
      <c r="Q28469" s="1">
        <v>45512.527214780093</v>
      </c>
      <c r="R28469" t="s">
        <v>33</v>
      </c>
      <c r="S28469" t="s">
        <v>34</v>
      </c>
      <c r="T28469">
        <v>17</v>
      </c>
      <c r="U28469">
        <v>67</v>
      </c>
      <c r="V28469">
        <v>6</v>
      </c>
      <c r="W28469">
        <v>6</v>
      </c>
      <c r="X28469">
        <v>17</v>
      </c>
      <c r="Y28469">
        <v>7</v>
      </c>
      <c r="Z28469">
        <v>1</v>
      </c>
      <c r="AA28469" t="s">
        <v>1421</v>
      </c>
      <c r="AB28469" t="s">
        <v>848</v>
      </c>
      <c r="AC28469">
        <v>95250</v>
      </c>
      <c r="AD28469" t="s">
        <v>10468</v>
      </c>
      <c r="AE28469">
        <v>2</v>
      </c>
      <c r="AF28469">
        <v>1</v>
      </c>
      <c r="AG28469">
        <v>8</v>
      </c>
      <c r="AH28469">
        <v>2024</v>
      </c>
    </row>
    <row r="28470" spans="1:34" x14ac:dyDescent="0.25">
      <c r="A28470" s="4">
        <v>45510</v>
      </c>
      <c r="B28470" t="s">
        <v>30</v>
      </c>
      <c r="C28470">
        <v>1058805</v>
      </c>
      <c r="D28470">
        <v>123611</v>
      </c>
      <c r="E28470">
        <v>56987172</v>
      </c>
      <c r="F28470" t="s">
        <v>1670</v>
      </c>
      <c r="G28470" t="s">
        <v>1671</v>
      </c>
      <c r="H28470">
        <v>6</v>
      </c>
      <c r="I28470">
        <v>31000</v>
      </c>
      <c r="J28470">
        <v>31000</v>
      </c>
      <c r="K28470">
        <v>31000</v>
      </c>
      <c r="L28470" s="1">
        <v>45535</v>
      </c>
      <c r="M28470" s="1">
        <v>45657</v>
      </c>
      <c r="N28470" s="1">
        <v>45657</v>
      </c>
      <c r="O28470">
        <v>122</v>
      </c>
      <c r="P28470" s="1">
        <v>45504.450332094908</v>
      </c>
      <c r="Q28470" s="1">
        <v>45512.533477430552</v>
      </c>
      <c r="R28470" t="s">
        <v>33</v>
      </c>
      <c r="S28470" t="s">
        <v>34</v>
      </c>
      <c r="T28470">
        <v>18</v>
      </c>
      <c r="U28470">
        <v>73</v>
      </c>
      <c r="V28470">
        <v>5</v>
      </c>
      <c r="W28470">
        <v>5</v>
      </c>
      <c r="X28470">
        <v>18</v>
      </c>
      <c r="Y28470">
        <v>6</v>
      </c>
      <c r="Z28470">
        <v>1</v>
      </c>
      <c r="AA28470" t="s">
        <v>1672</v>
      </c>
      <c r="AB28470" t="s">
        <v>848</v>
      </c>
      <c r="AC28470">
        <v>95251</v>
      </c>
      <c r="AD28470" t="s">
        <v>10468</v>
      </c>
      <c r="AE28470">
        <v>2</v>
      </c>
      <c r="AF28470">
        <v>1</v>
      </c>
      <c r="AG28470">
        <v>8</v>
      </c>
      <c r="AH28470">
        <v>2024</v>
      </c>
    </row>
    <row r="28471" spans="1:34" x14ac:dyDescent="0.25">
      <c r="A28471" s="4">
        <v>45510</v>
      </c>
      <c r="B28471" t="s">
        <v>30</v>
      </c>
      <c r="C28471">
        <v>1058964</v>
      </c>
      <c r="D28471">
        <v>124539</v>
      </c>
      <c r="E28471">
        <v>51445882</v>
      </c>
      <c r="F28471" t="s">
        <v>1716</v>
      </c>
      <c r="G28471" t="s">
        <v>1398</v>
      </c>
      <c r="H28471">
        <v>6</v>
      </c>
      <c r="I28471">
        <v>31000</v>
      </c>
      <c r="J28471">
        <v>31000</v>
      </c>
      <c r="K28471">
        <v>31000</v>
      </c>
      <c r="L28471" s="1">
        <v>45535</v>
      </c>
      <c r="M28471" s="1">
        <v>45657</v>
      </c>
      <c r="N28471" s="1">
        <v>45657</v>
      </c>
      <c r="O28471">
        <v>122</v>
      </c>
      <c r="P28471" s="1">
        <v>45504.45039302083</v>
      </c>
      <c r="Q28471" s="1">
        <v>45512.517393090275</v>
      </c>
      <c r="R28471" t="s">
        <v>33</v>
      </c>
      <c r="S28471" t="s">
        <v>34</v>
      </c>
      <c r="T28471">
        <v>18</v>
      </c>
      <c r="U28471">
        <v>78</v>
      </c>
      <c r="V28471">
        <v>5</v>
      </c>
      <c r="W28471">
        <v>5</v>
      </c>
      <c r="X28471">
        <v>18</v>
      </c>
      <c r="Y28471">
        <v>6</v>
      </c>
      <c r="Z28471">
        <v>1</v>
      </c>
      <c r="AA28471" t="s">
        <v>1672</v>
      </c>
      <c r="AB28471" t="s">
        <v>848</v>
      </c>
      <c r="AC28471">
        <v>95251</v>
      </c>
      <c r="AD28471" t="s">
        <v>10468</v>
      </c>
      <c r="AE28471">
        <v>2</v>
      </c>
      <c r="AF28471">
        <v>1</v>
      </c>
      <c r="AG28471">
        <v>8</v>
      </c>
      <c r="AH28471">
        <v>2024</v>
      </c>
    </row>
    <row r="28472" spans="1:34" x14ac:dyDescent="0.25">
      <c r="A28472" s="4">
        <v>45510</v>
      </c>
      <c r="B28472" t="s">
        <v>30</v>
      </c>
      <c r="C28472">
        <v>1058896</v>
      </c>
      <c r="D28472">
        <v>117302</v>
      </c>
      <c r="E28472">
        <v>54109752</v>
      </c>
      <c r="F28472" t="s">
        <v>1866</v>
      </c>
      <c r="G28472" t="s">
        <v>1867</v>
      </c>
      <c r="H28472">
        <v>6</v>
      </c>
      <c r="I28472">
        <v>31000</v>
      </c>
      <c r="J28472">
        <v>31000</v>
      </c>
      <c r="K28472">
        <v>31000</v>
      </c>
      <c r="L28472" s="1">
        <v>45535</v>
      </c>
      <c r="M28472" s="1">
        <v>45657</v>
      </c>
      <c r="N28472" s="1">
        <v>45657</v>
      </c>
      <c r="O28472">
        <v>122</v>
      </c>
      <c r="P28472" s="1">
        <v>45504.450365011573</v>
      </c>
      <c r="Q28472" s="1">
        <v>45512.521891238423</v>
      </c>
      <c r="R28472" t="s">
        <v>33</v>
      </c>
      <c r="S28472" t="s">
        <v>34</v>
      </c>
      <c r="T28472">
        <v>18</v>
      </c>
      <c r="U28472">
        <v>76</v>
      </c>
      <c r="V28472">
        <v>5</v>
      </c>
      <c r="W28472">
        <v>5</v>
      </c>
      <c r="X28472">
        <v>18</v>
      </c>
      <c r="Y28472">
        <v>6</v>
      </c>
      <c r="Z28472">
        <v>1</v>
      </c>
      <c r="AA28472" t="s">
        <v>1672</v>
      </c>
      <c r="AB28472" t="s">
        <v>848</v>
      </c>
      <c r="AC28472">
        <v>95251</v>
      </c>
      <c r="AD28472" t="s">
        <v>10468</v>
      </c>
      <c r="AE28472">
        <v>2</v>
      </c>
      <c r="AF28472">
        <v>1</v>
      </c>
      <c r="AG28472">
        <v>8</v>
      </c>
      <c r="AH28472">
        <v>2024</v>
      </c>
    </row>
    <row r="28473" spans="1:34" x14ac:dyDescent="0.25">
      <c r="A28473" s="4">
        <v>45510</v>
      </c>
      <c r="B28473" t="s">
        <v>104</v>
      </c>
      <c r="C28473">
        <v>1059163</v>
      </c>
      <c r="D28473">
        <v>119577</v>
      </c>
      <c r="E28473">
        <v>53019696</v>
      </c>
      <c r="F28473" t="s">
        <v>2086</v>
      </c>
      <c r="G28473" t="s">
        <v>2087</v>
      </c>
      <c r="H28473">
        <v>6</v>
      </c>
      <c r="I28473">
        <v>21000</v>
      </c>
      <c r="J28473">
        <v>21000</v>
      </c>
      <c r="K28473">
        <v>21000</v>
      </c>
      <c r="L28473" s="1">
        <v>45535</v>
      </c>
      <c r="M28473" s="1">
        <v>45657</v>
      </c>
      <c r="N28473" s="1">
        <v>45657</v>
      </c>
      <c r="O28473">
        <v>122</v>
      </c>
      <c r="P28473" s="1">
        <v>45504.450479826388</v>
      </c>
      <c r="Q28473" s="1">
        <v>45511.041702395836</v>
      </c>
      <c r="R28473" t="s">
        <v>33</v>
      </c>
      <c r="S28473" t="s">
        <v>34</v>
      </c>
      <c r="T28473">
        <v>19</v>
      </c>
      <c r="U28473">
        <v>85</v>
      </c>
      <c r="V28473">
        <v>7</v>
      </c>
      <c r="W28473">
        <v>7</v>
      </c>
      <c r="X28473">
        <v>19</v>
      </c>
      <c r="Y28473">
        <v>8</v>
      </c>
      <c r="Z28473">
        <v>1</v>
      </c>
      <c r="AA28473" t="s">
        <v>1944</v>
      </c>
      <c r="AB28473" t="s">
        <v>848</v>
      </c>
      <c r="AC28473">
        <v>95252</v>
      </c>
      <c r="AD28473" t="s">
        <v>10468</v>
      </c>
      <c r="AE28473">
        <v>2</v>
      </c>
      <c r="AF28473">
        <v>1</v>
      </c>
      <c r="AG28473">
        <v>8</v>
      </c>
      <c r="AH28473">
        <v>2024</v>
      </c>
    </row>
    <row r="28474" spans="1:34" x14ac:dyDescent="0.25">
      <c r="A28474" s="4">
        <v>45510</v>
      </c>
      <c r="B28474" t="s">
        <v>104</v>
      </c>
      <c r="C28474">
        <v>1058995</v>
      </c>
      <c r="D28474">
        <v>123472</v>
      </c>
      <c r="E28474">
        <v>56357445</v>
      </c>
      <c r="F28474" t="s">
        <v>2409</v>
      </c>
      <c r="G28474" t="s">
        <v>2410</v>
      </c>
      <c r="H28474">
        <v>6</v>
      </c>
      <c r="I28474">
        <v>21000</v>
      </c>
      <c r="J28474">
        <v>21000</v>
      </c>
      <c r="K28474">
        <v>21000</v>
      </c>
      <c r="L28474" s="1">
        <v>45535</v>
      </c>
      <c r="M28474" s="1">
        <v>45657</v>
      </c>
      <c r="N28474" s="1">
        <v>45657</v>
      </c>
      <c r="O28474">
        <v>122</v>
      </c>
      <c r="P28474" s="1">
        <v>45504.450423229166</v>
      </c>
      <c r="Q28474" s="1">
        <v>45512.041693900464</v>
      </c>
      <c r="R28474" t="s">
        <v>33</v>
      </c>
      <c r="S28474" t="s">
        <v>34</v>
      </c>
      <c r="T28474">
        <v>19</v>
      </c>
      <c r="U28474">
        <v>200</v>
      </c>
      <c r="V28474">
        <v>7</v>
      </c>
      <c r="W28474">
        <v>7</v>
      </c>
      <c r="X28474">
        <v>19</v>
      </c>
      <c r="Y28474">
        <v>8</v>
      </c>
      <c r="Z28474">
        <v>1</v>
      </c>
      <c r="AA28474" t="s">
        <v>1944</v>
      </c>
      <c r="AB28474" t="s">
        <v>848</v>
      </c>
      <c r="AC28474">
        <v>95252</v>
      </c>
      <c r="AD28474" t="s">
        <v>10468</v>
      </c>
      <c r="AE28474">
        <v>2</v>
      </c>
      <c r="AF28474">
        <v>1</v>
      </c>
      <c r="AG28474">
        <v>8</v>
      </c>
      <c r="AH28474">
        <v>2024</v>
      </c>
    </row>
    <row r="28475" spans="1:34" x14ac:dyDescent="0.25">
      <c r="A28475" s="4">
        <v>45510</v>
      </c>
      <c r="B28475" t="s">
        <v>104</v>
      </c>
      <c r="C28475">
        <v>1059674</v>
      </c>
      <c r="D28475">
        <v>119310</v>
      </c>
      <c r="E28475">
        <v>55702211</v>
      </c>
      <c r="F28475" t="s">
        <v>916</v>
      </c>
      <c r="G28475" t="s">
        <v>2993</v>
      </c>
      <c r="H28475">
        <v>6</v>
      </c>
      <c r="I28475">
        <v>35000</v>
      </c>
      <c r="J28475">
        <v>35000</v>
      </c>
      <c r="K28475">
        <v>35000</v>
      </c>
      <c r="L28475" s="1">
        <v>45535</v>
      </c>
      <c r="M28475" s="1">
        <v>45657</v>
      </c>
      <c r="N28475" s="1">
        <v>45657</v>
      </c>
      <c r="O28475">
        <v>122</v>
      </c>
      <c r="P28475" s="1">
        <v>45504.450729942131</v>
      </c>
      <c r="Q28475" s="1">
        <v>45512.041696261571</v>
      </c>
      <c r="R28475" t="s">
        <v>33</v>
      </c>
      <c r="S28475" t="s">
        <v>34</v>
      </c>
      <c r="T28475">
        <v>20</v>
      </c>
      <c r="U28475">
        <v>362</v>
      </c>
      <c r="V28475">
        <v>4</v>
      </c>
      <c r="W28475">
        <v>4</v>
      </c>
      <c r="X28475">
        <v>20</v>
      </c>
      <c r="Y28475">
        <v>5</v>
      </c>
      <c r="Z28475">
        <v>1</v>
      </c>
      <c r="AA28475" t="s">
        <v>35</v>
      </c>
      <c r="AB28475" t="s">
        <v>848</v>
      </c>
      <c r="AC28475">
        <v>95253</v>
      </c>
      <c r="AD28475" t="s">
        <v>10468</v>
      </c>
      <c r="AE28475">
        <v>2</v>
      </c>
      <c r="AF28475">
        <v>1</v>
      </c>
      <c r="AG28475">
        <v>8</v>
      </c>
      <c r="AH28475">
        <v>2024</v>
      </c>
    </row>
    <row r="28476" spans="1:34" x14ac:dyDescent="0.25">
      <c r="A28476" s="4">
        <v>45510</v>
      </c>
      <c r="B28476" t="s">
        <v>40</v>
      </c>
      <c r="C28476">
        <v>1059685</v>
      </c>
      <c r="D28476">
        <v>121988</v>
      </c>
      <c r="E28476">
        <v>55703930</v>
      </c>
      <c r="F28476" t="s">
        <v>3111</v>
      </c>
      <c r="G28476" t="s">
        <v>3112</v>
      </c>
      <c r="H28476">
        <v>6</v>
      </c>
      <c r="I28476">
        <v>35000</v>
      </c>
      <c r="J28476">
        <v>35000</v>
      </c>
      <c r="K28476">
        <v>35000</v>
      </c>
      <c r="L28476" s="1">
        <v>45535</v>
      </c>
      <c r="M28476" s="1">
        <v>45657</v>
      </c>
      <c r="N28476" s="1">
        <v>45657</v>
      </c>
      <c r="O28476">
        <v>122</v>
      </c>
      <c r="P28476" s="1">
        <v>45504.450733564816</v>
      </c>
      <c r="Q28476" s="1">
        <v>45512.041727164353</v>
      </c>
      <c r="R28476" t="s">
        <v>33</v>
      </c>
      <c r="S28476" t="s">
        <v>34</v>
      </c>
      <c r="T28476">
        <v>20</v>
      </c>
      <c r="U28476">
        <v>362</v>
      </c>
      <c r="V28476">
        <v>4</v>
      </c>
      <c r="W28476">
        <v>4</v>
      </c>
      <c r="X28476">
        <v>20</v>
      </c>
      <c r="Y28476">
        <v>5</v>
      </c>
      <c r="Z28476">
        <v>1</v>
      </c>
      <c r="AA28476" t="s">
        <v>35</v>
      </c>
      <c r="AB28476" t="s">
        <v>848</v>
      </c>
      <c r="AC28476">
        <v>95253</v>
      </c>
      <c r="AD28476" t="s">
        <v>10468</v>
      </c>
      <c r="AE28476">
        <v>2</v>
      </c>
      <c r="AF28476">
        <v>1</v>
      </c>
      <c r="AG28476">
        <v>8</v>
      </c>
      <c r="AH28476">
        <v>2024</v>
      </c>
    </row>
    <row r="28477" spans="1:34" x14ac:dyDescent="0.25">
      <c r="A28477" s="4">
        <v>45510</v>
      </c>
      <c r="B28477" t="s">
        <v>30</v>
      </c>
      <c r="C28477">
        <v>1060283</v>
      </c>
      <c r="D28477">
        <v>43050</v>
      </c>
      <c r="E28477">
        <v>55017618</v>
      </c>
      <c r="F28477" t="s">
        <v>3359</v>
      </c>
      <c r="G28477" t="s">
        <v>3360</v>
      </c>
      <c r="H28477">
        <v>6</v>
      </c>
      <c r="I28477">
        <v>35000</v>
      </c>
      <c r="J28477">
        <v>35000</v>
      </c>
      <c r="K28477">
        <v>35000</v>
      </c>
      <c r="L28477" s="1">
        <v>45535</v>
      </c>
      <c r="M28477" s="1">
        <v>45657</v>
      </c>
      <c r="N28477" s="1">
        <v>45657</v>
      </c>
      <c r="O28477">
        <v>122</v>
      </c>
      <c r="P28477" s="1">
        <v>45504.451051307871</v>
      </c>
      <c r="Q28477" s="1">
        <v>45512.527215509261</v>
      </c>
      <c r="R28477" t="s">
        <v>33</v>
      </c>
      <c r="S28477" t="s">
        <v>34</v>
      </c>
      <c r="T28477">
        <v>21</v>
      </c>
      <c r="U28477">
        <v>466</v>
      </c>
      <c r="V28477">
        <v>9</v>
      </c>
      <c r="W28477">
        <v>9</v>
      </c>
      <c r="X28477">
        <v>21</v>
      </c>
      <c r="Y28477">
        <v>10</v>
      </c>
      <c r="Z28477">
        <v>1</v>
      </c>
      <c r="AA28477" t="s">
        <v>543</v>
      </c>
      <c r="AB28477" t="s">
        <v>848</v>
      </c>
      <c r="AC28477">
        <v>95254</v>
      </c>
      <c r="AD28477" t="s">
        <v>10468</v>
      </c>
      <c r="AE28477">
        <v>2</v>
      </c>
      <c r="AF28477">
        <v>1</v>
      </c>
      <c r="AG28477">
        <v>8</v>
      </c>
      <c r="AH28477">
        <v>2024</v>
      </c>
    </row>
    <row r="28478" spans="1:34" x14ac:dyDescent="0.25">
      <c r="A28478" s="4">
        <v>45510</v>
      </c>
      <c r="B28478" t="s">
        <v>30</v>
      </c>
      <c r="C28478">
        <v>1060170</v>
      </c>
      <c r="D28478">
        <v>6913</v>
      </c>
      <c r="E28478">
        <v>52171151</v>
      </c>
      <c r="F28478" t="s">
        <v>3421</v>
      </c>
      <c r="G28478" t="s">
        <v>3422</v>
      </c>
      <c r="H28478">
        <v>6</v>
      </c>
      <c r="I28478">
        <v>35000</v>
      </c>
      <c r="J28478">
        <v>35000</v>
      </c>
      <c r="K28478">
        <v>35000</v>
      </c>
      <c r="L28478" s="1">
        <v>45535</v>
      </c>
      <c r="M28478" s="1">
        <v>45657</v>
      </c>
      <c r="N28478" s="1">
        <v>45657</v>
      </c>
      <c r="O28478">
        <v>122</v>
      </c>
      <c r="P28478" s="1">
        <v>45504.451009340279</v>
      </c>
      <c r="Q28478" s="1">
        <v>45512.533477627316</v>
      </c>
      <c r="R28478" t="s">
        <v>33</v>
      </c>
      <c r="S28478" t="s">
        <v>34</v>
      </c>
      <c r="T28478">
        <v>21</v>
      </c>
      <c r="U28478">
        <v>102</v>
      </c>
      <c r="V28478">
        <v>9</v>
      </c>
      <c r="W28478">
        <v>9</v>
      </c>
      <c r="X28478">
        <v>21</v>
      </c>
      <c r="Y28478">
        <v>10</v>
      </c>
      <c r="Z28478">
        <v>1</v>
      </c>
      <c r="AA28478" t="s">
        <v>543</v>
      </c>
      <c r="AB28478" t="s">
        <v>848</v>
      </c>
      <c r="AC28478">
        <v>95254</v>
      </c>
      <c r="AD28478" t="s">
        <v>10468</v>
      </c>
      <c r="AE28478">
        <v>2</v>
      </c>
      <c r="AF28478">
        <v>1</v>
      </c>
      <c r="AG28478">
        <v>8</v>
      </c>
      <c r="AH28478">
        <v>2024</v>
      </c>
    </row>
    <row r="28479" spans="1:34" x14ac:dyDescent="0.25">
      <c r="A28479" s="4">
        <v>45510</v>
      </c>
      <c r="B28479" t="s">
        <v>30</v>
      </c>
      <c r="C28479">
        <v>1060744</v>
      </c>
      <c r="D28479">
        <v>124365</v>
      </c>
      <c r="E28479">
        <v>52631687</v>
      </c>
      <c r="F28479" t="s">
        <v>3609</v>
      </c>
      <c r="G28479" t="s">
        <v>3610</v>
      </c>
      <c r="H28479">
        <v>6</v>
      </c>
      <c r="I28479">
        <v>32000</v>
      </c>
      <c r="J28479">
        <v>32000</v>
      </c>
      <c r="K28479">
        <v>32000</v>
      </c>
      <c r="L28479" s="1">
        <v>45535</v>
      </c>
      <c r="M28479" s="1">
        <v>45657</v>
      </c>
      <c r="N28479" s="1">
        <v>45657</v>
      </c>
      <c r="O28479">
        <v>122</v>
      </c>
      <c r="P28479" s="1">
        <v>45504.451308298609</v>
      </c>
      <c r="Q28479" s="1">
        <v>45512.533478703706</v>
      </c>
      <c r="R28479" t="s">
        <v>33</v>
      </c>
      <c r="S28479" t="s">
        <v>34</v>
      </c>
      <c r="T28479">
        <v>22</v>
      </c>
      <c r="U28479">
        <v>199</v>
      </c>
      <c r="V28479">
        <v>30</v>
      </c>
      <c r="W28479">
        <v>30</v>
      </c>
      <c r="X28479">
        <v>22</v>
      </c>
      <c r="Y28479">
        <v>31</v>
      </c>
      <c r="Z28479">
        <v>1</v>
      </c>
      <c r="AA28479" t="s">
        <v>694</v>
      </c>
      <c r="AB28479" t="s">
        <v>848</v>
      </c>
      <c r="AC28479">
        <v>95255</v>
      </c>
      <c r="AD28479" t="s">
        <v>10468</v>
      </c>
      <c r="AE28479">
        <v>2</v>
      </c>
      <c r="AF28479">
        <v>1</v>
      </c>
      <c r="AG28479">
        <v>8</v>
      </c>
      <c r="AH28479">
        <v>2024</v>
      </c>
    </row>
    <row r="28480" spans="1:34" x14ac:dyDescent="0.25">
      <c r="A28480" s="4">
        <v>45510</v>
      </c>
      <c r="B28480" t="s">
        <v>104</v>
      </c>
      <c r="C28480">
        <v>1060433</v>
      </c>
      <c r="D28480">
        <v>124485</v>
      </c>
      <c r="E28480">
        <v>56067395</v>
      </c>
      <c r="F28480" t="s">
        <v>3622</v>
      </c>
      <c r="G28480" t="s">
        <v>3623</v>
      </c>
      <c r="H28480">
        <v>6</v>
      </c>
      <c r="I28480">
        <v>32000</v>
      </c>
      <c r="J28480">
        <v>32000</v>
      </c>
      <c r="K28480">
        <v>32000</v>
      </c>
      <c r="L28480" s="1">
        <v>45535</v>
      </c>
      <c r="M28480" s="1">
        <v>45657</v>
      </c>
      <c r="N28480" s="1">
        <v>45657</v>
      </c>
      <c r="O28480">
        <v>122</v>
      </c>
      <c r="P28480" s="1">
        <v>45504.451137928241</v>
      </c>
      <c r="Q28480" s="1">
        <v>45511.04170347222</v>
      </c>
      <c r="R28480" t="s">
        <v>33</v>
      </c>
      <c r="S28480" t="s">
        <v>34</v>
      </c>
      <c r="T28480">
        <v>22</v>
      </c>
      <c r="U28480">
        <v>105</v>
      </c>
      <c r="V28480">
        <v>30</v>
      </c>
      <c r="W28480">
        <v>30</v>
      </c>
      <c r="X28480">
        <v>22</v>
      </c>
      <c r="Y28480">
        <v>31</v>
      </c>
      <c r="Z28480">
        <v>1</v>
      </c>
      <c r="AA28480" t="s">
        <v>694</v>
      </c>
      <c r="AB28480" t="s">
        <v>848</v>
      </c>
      <c r="AC28480">
        <v>95255</v>
      </c>
      <c r="AD28480" t="s">
        <v>10468</v>
      </c>
      <c r="AE28480">
        <v>2</v>
      </c>
      <c r="AF28480">
        <v>1</v>
      </c>
      <c r="AG28480">
        <v>8</v>
      </c>
      <c r="AH28480">
        <v>2024</v>
      </c>
    </row>
    <row r="28481" spans="1:34" x14ac:dyDescent="0.25">
      <c r="A28481" s="4">
        <v>45510</v>
      </c>
      <c r="B28481" t="s">
        <v>30</v>
      </c>
      <c r="C28481">
        <v>1060513</v>
      </c>
      <c r="D28481">
        <v>6653</v>
      </c>
      <c r="E28481">
        <v>53640451</v>
      </c>
      <c r="F28481" t="s">
        <v>3639</v>
      </c>
      <c r="G28481" t="s">
        <v>3640</v>
      </c>
      <c r="H28481">
        <v>6</v>
      </c>
      <c r="I28481">
        <v>32000</v>
      </c>
      <c r="J28481">
        <v>32000</v>
      </c>
      <c r="K28481">
        <v>32000</v>
      </c>
      <c r="L28481" s="1">
        <v>45535</v>
      </c>
      <c r="M28481" s="1">
        <v>45657</v>
      </c>
      <c r="N28481" s="1">
        <v>45657</v>
      </c>
      <c r="O28481">
        <v>122</v>
      </c>
      <c r="P28481" s="1">
        <v>45504.451167939813</v>
      </c>
      <c r="Q28481" s="1">
        <v>45512.52948005787</v>
      </c>
      <c r="R28481" t="s">
        <v>33</v>
      </c>
      <c r="S28481" t="s">
        <v>34</v>
      </c>
      <c r="T28481">
        <v>22</v>
      </c>
      <c r="U28481">
        <v>107</v>
      </c>
      <c r="V28481">
        <v>30</v>
      </c>
      <c r="W28481">
        <v>30</v>
      </c>
      <c r="X28481">
        <v>22</v>
      </c>
      <c r="Y28481">
        <v>31</v>
      </c>
      <c r="Z28481">
        <v>1</v>
      </c>
      <c r="AA28481" t="s">
        <v>694</v>
      </c>
      <c r="AB28481" t="s">
        <v>848</v>
      </c>
      <c r="AC28481">
        <v>95255</v>
      </c>
      <c r="AD28481" t="s">
        <v>10468</v>
      </c>
      <c r="AE28481">
        <v>2</v>
      </c>
      <c r="AF28481">
        <v>1</v>
      </c>
      <c r="AG28481">
        <v>8</v>
      </c>
      <c r="AH28481">
        <v>2024</v>
      </c>
    </row>
    <row r="28482" spans="1:34" x14ac:dyDescent="0.25">
      <c r="A28482" s="4">
        <v>45510</v>
      </c>
      <c r="B28482" t="s">
        <v>30</v>
      </c>
      <c r="C28482">
        <v>1060576</v>
      </c>
      <c r="D28482">
        <v>7041</v>
      </c>
      <c r="E28482">
        <v>51626722</v>
      </c>
      <c r="F28482" t="s">
        <v>3639</v>
      </c>
      <c r="G28482" t="s">
        <v>3735</v>
      </c>
      <c r="H28482">
        <v>6</v>
      </c>
      <c r="I28482">
        <v>32000</v>
      </c>
      <c r="J28482">
        <v>32000</v>
      </c>
      <c r="K28482">
        <v>32000</v>
      </c>
      <c r="L28482" s="1">
        <v>45535</v>
      </c>
      <c r="M28482" s="1">
        <v>45657</v>
      </c>
      <c r="N28482" s="1">
        <v>45657</v>
      </c>
      <c r="O28482">
        <v>122</v>
      </c>
      <c r="P28482" s="1">
        <v>45504.45120304398</v>
      </c>
      <c r="Q28482" s="1">
        <v>45512.529479861114</v>
      </c>
      <c r="R28482" t="s">
        <v>33</v>
      </c>
      <c r="S28482" t="s">
        <v>34</v>
      </c>
      <c r="T28482">
        <v>28</v>
      </c>
      <c r="U28482">
        <v>144</v>
      </c>
      <c r="V28482">
        <v>30</v>
      </c>
      <c r="W28482">
        <v>30</v>
      </c>
      <c r="X28482">
        <v>22</v>
      </c>
      <c r="Y28482">
        <v>31</v>
      </c>
      <c r="Z28482">
        <v>1</v>
      </c>
      <c r="AA28482" t="s">
        <v>694</v>
      </c>
      <c r="AB28482" t="s">
        <v>848</v>
      </c>
      <c r="AC28482">
        <v>95255</v>
      </c>
      <c r="AD28482" t="s">
        <v>10468</v>
      </c>
      <c r="AE28482">
        <v>2</v>
      </c>
      <c r="AF28482">
        <v>1</v>
      </c>
      <c r="AG28482">
        <v>8</v>
      </c>
      <c r="AH28482">
        <v>2024</v>
      </c>
    </row>
    <row r="28483" spans="1:34" x14ac:dyDescent="0.25">
      <c r="A28483" s="4">
        <v>45510</v>
      </c>
      <c r="B28483" t="s">
        <v>30</v>
      </c>
      <c r="C28483">
        <v>1060426</v>
      </c>
      <c r="D28483">
        <v>122027</v>
      </c>
      <c r="E28483">
        <v>56066078</v>
      </c>
      <c r="F28483" t="s">
        <v>3953</v>
      </c>
      <c r="G28483" t="s">
        <v>3954</v>
      </c>
      <c r="H28483">
        <v>6</v>
      </c>
      <c r="I28483">
        <v>32000</v>
      </c>
      <c r="J28483">
        <v>32000</v>
      </c>
      <c r="K28483">
        <v>32000</v>
      </c>
      <c r="L28483" s="1">
        <v>45535</v>
      </c>
      <c r="M28483" s="1">
        <v>45657</v>
      </c>
      <c r="N28483" s="1">
        <v>45657</v>
      </c>
      <c r="O28483">
        <v>122</v>
      </c>
      <c r="P28483" s="1">
        <v>45504.451136111114</v>
      </c>
      <c r="Q28483" s="1">
        <v>45512.540235995373</v>
      </c>
      <c r="R28483" t="s">
        <v>33</v>
      </c>
      <c r="S28483" t="s">
        <v>34</v>
      </c>
      <c r="T28483">
        <v>22</v>
      </c>
      <c r="U28483">
        <v>104</v>
      </c>
      <c r="V28483">
        <v>30</v>
      </c>
      <c r="W28483">
        <v>30</v>
      </c>
      <c r="X28483">
        <v>22</v>
      </c>
      <c r="Y28483">
        <v>31</v>
      </c>
      <c r="Z28483">
        <v>1</v>
      </c>
      <c r="AA28483" t="s">
        <v>694</v>
      </c>
      <c r="AB28483" t="s">
        <v>848</v>
      </c>
      <c r="AC28483">
        <v>95255</v>
      </c>
      <c r="AD28483" t="s">
        <v>10468</v>
      </c>
      <c r="AE28483">
        <v>2</v>
      </c>
      <c r="AF28483">
        <v>1</v>
      </c>
      <c r="AG28483">
        <v>8</v>
      </c>
      <c r="AH28483">
        <v>2024</v>
      </c>
    </row>
    <row r="28484" spans="1:34" x14ac:dyDescent="0.25">
      <c r="A28484" s="4">
        <v>45510</v>
      </c>
      <c r="B28484" t="s">
        <v>104</v>
      </c>
      <c r="C28484">
        <v>1060850</v>
      </c>
      <c r="D28484">
        <v>122484</v>
      </c>
      <c r="E28484">
        <v>48742754</v>
      </c>
      <c r="F28484" t="s">
        <v>3999</v>
      </c>
      <c r="G28484" t="s">
        <v>4000</v>
      </c>
      <c r="H28484">
        <v>6</v>
      </c>
      <c r="I28484">
        <v>21000</v>
      </c>
      <c r="J28484">
        <v>21000</v>
      </c>
      <c r="K28484">
        <v>21000</v>
      </c>
      <c r="L28484" s="1">
        <v>45535</v>
      </c>
      <c r="M28484" s="1">
        <v>45657</v>
      </c>
      <c r="N28484" s="1">
        <v>45657</v>
      </c>
      <c r="O28484">
        <v>122</v>
      </c>
      <c r="P28484" s="1">
        <v>45504.45136107639</v>
      </c>
      <c r="Q28484" s="1">
        <v>45511.041702743052</v>
      </c>
      <c r="R28484" t="s">
        <v>33</v>
      </c>
      <c r="S28484" t="s">
        <v>34</v>
      </c>
      <c r="T28484">
        <v>23</v>
      </c>
      <c r="U28484">
        <v>118</v>
      </c>
      <c r="V28484">
        <v>7</v>
      </c>
      <c r="W28484">
        <v>7</v>
      </c>
      <c r="X28484">
        <v>23</v>
      </c>
      <c r="Y28484">
        <v>8</v>
      </c>
      <c r="Z28484">
        <v>1</v>
      </c>
      <c r="AA28484" t="s">
        <v>1944</v>
      </c>
      <c r="AB28484" t="s">
        <v>20</v>
      </c>
      <c r="AC28484">
        <v>95256</v>
      </c>
      <c r="AD28484" t="s">
        <v>10468</v>
      </c>
      <c r="AE28484">
        <v>2</v>
      </c>
      <c r="AF28484">
        <v>1</v>
      </c>
      <c r="AG28484">
        <v>8</v>
      </c>
      <c r="AH28484">
        <v>2024</v>
      </c>
    </row>
    <row r="28485" spans="1:34" x14ac:dyDescent="0.25">
      <c r="A28485" s="4">
        <v>45510</v>
      </c>
      <c r="B28485" t="s">
        <v>30</v>
      </c>
      <c r="C28485">
        <v>1066631</v>
      </c>
      <c r="D28485">
        <v>125181</v>
      </c>
      <c r="E28485">
        <v>58229123</v>
      </c>
      <c r="F28485" t="s">
        <v>109</v>
      </c>
      <c r="G28485" t="s">
        <v>110</v>
      </c>
      <c r="H28485">
        <v>6</v>
      </c>
      <c r="I28485">
        <v>35000</v>
      </c>
      <c r="J28485">
        <v>35000</v>
      </c>
      <c r="K28485">
        <v>35000</v>
      </c>
      <c r="L28485" s="1">
        <v>45535</v>
      </c>
      <c r="M28485" s="1">
        <v>45657</v>
      </c>
      <c r="N28485" s="1">
        <v>45657</v>
      </c>
      <c r="O28485">
        <v>122</v>
      </c>
      <c r="P28485" s="1">
        <v>45510.519090081019</v>
      </c>
      <c r="Q28485" s="1">
        <v>45512.540237071757</v>
      </c>
      <c r="R28485" t="s">
        <v>33</v>
      </c>
      <c r="S28485" t="s">
        <v>34</v>
      </c>
      <c r="T28485">
        <v>1</v>
      </c>
      <c r="U28485">
        <v>18</v>
      </c>
      <c r="V28485">
        <v>4</v>
      </c>
      <c r="W28485">
        <v>4</v>
      </c>
      <c r="X28485">
        <v>1</v>
      </c>
      <c r="Y28485">
        <v>5</v>
      </c>
      <c r="Z28485">
        <v>1</v>
      </c>
      <c r="AA28485" t="s">
        <v>35</v>
      </c>
      <c r="AB28485" t="s">
        <v>36</v>
      </c>
      <c r="AC28485">
        <v>95258</v>
      </c>
      <c r="AD28485" t="s">
        <v>10468</v>
      </c>
      <c r="AE28485">
        <v>2</v>
      </c>
      <c r="AF28485">
        <v>1</v>
      </c>
      <c r="AG28485">
        <v>8</v>
      </c>
      <c r="AH28485">
        <v>2024</v>
      </c>
    </row>
    <row r="28486" spans="1:34" x14ac:dyDescent="0.25">
      <c r="A28486" s="4">
        <v>45510</v>
      </c>
      <c r="B28486" t="s">
        <v>30</v>
      </c>
      <c r="C28486">
        <v>1061773</v>
      </c>
      <c r="D28486">
        <v>119187</v>
      </c>
      <c r="E28486">
        <v>48969018</v>
      </c>
      <c r="F28486" t="s">
        <v>5150</v>
      </c>
      <c r="G28486" t="s">
        <v>5151</v>
      </c>
      <c r="H28486">
        <v>6</v>
      </c>
      <c r="I28486">
        <v>32000</v>
      </c>
      <c r="J28486">
        <v>32000</v>
      </c>
      <c r="K28486">
        <v>32000</v>
      </c>
      <c r="L28486" s="1">
        <v>45535</v>
      </c>
      <c r="M28486" s="1">
        <v>45657</v>
      </c>
      <c r="N28486" s="1">
        <v>45657</v>
      </c>
      <c r="O28486">
        <v>122</v>
      </c>
      <c r="P28486" s="1">
        <v>45504.451799456016</v>
      </c>
      <c r="Q28486" s="1">
        <v>45513.435510960648</v>
      </c>
      <c r="R28486" t="s">
        <v>33</v>
      </c>
      <c r="S28486" t="s">
        <v>34</v>
      </c>
      <c r="T28486">
        <v>28</v>
      </c>
      <c r="U28486">
        <v>146</v>
      </c>
      <c r="V28486">
        <v>30</v>
      </c>
      <c r="W28486">
        <v>30</v>
      </c>
      <c r="X28486">
        <v>28</v>
      </c>
      <c r="Y28486">
        <v>31</v>
      </c>
      <c r="Z28486">
        <v>1</v>
      </c>
      <c r="AA28486" t="s">
        <v>694</v>
      </c>
      <c r="AB28486" t="s">
        <v>20</v>
      </c>
      <c r="AC28486">
        <v>95261</v>
      </c>
      <c r="AD28486" t="s">
        <v>10468</v>
      </c>
      <c r="AE28486">
        <v>2</v>
      </c>
      <c r="AF28486">
        <v>1</v>
      </c>
      <c r="AG28486">
        <v>8</v>
      </c>
      <c r="AH28486">
        <v>2024</v>
      </c>
    </row>
    <row r="28487" spans="1:34" x14ac:dyDescent="0.25">
      <c r="A28487" s="4">
        <v>45510</v>
      </c>
      <c r="B28487" t="s">
        <v>30</v>
      </c>
      <c r="C28487">
        <v>1061918</v>
      </c>
      <c r="D28487">
        <v>8440</v>
      </c>
      <c r="E28487">
        <v>49580853</v>
      </c>
      <c r="F28487" t="s">
        <v>5060</v>
      </c>
      <c r="G28487" t="s">
        <v>5061</v>
      </c>
      <c r="H28487">
        <v>6</v>
      </c>
      <c r="I28487">
        <v>32000</v>
      </c>
      <c r="J28487">
        <v>32000</v>
      </c>
      <c r="K28487">
        <v>32000</v>
      </c>
      <c r="L28487" s="1">
        <v>45535</v>
      </c>
      <c r="M28487" s="1">
        <v>45657</v>
      </c>
      <c r="N28487" s="1">
        <v>45657</v>
      </c>
      <c r="O28487">
        <v>122</v>
      </c>
      <c r="P28487" s="1">
        <v>45504.45185297454</v>
      </c>
      <c r="Q28487" s="1">
        <v>45512.52187931713</v>
      </c>
      <c r="R28487" t="s">
        <v>33</v>
      </c>
      <c r="S28487" t="s">
        <v>34</v>
      </c>
      <c r="T28487">
        <v>28</v>
      </c>
      <c r="U28487">
        <v>457</v>
      </c>
      <c r="V28487">
        <v>30</v>
      </c>
      <c r="W28487">
        <v>30</v>
      </c>
      <c r="X28487">
        <v>28</v>
      </c>
      <c r="Y28487">
        <v>31</v>
      </c>
      <c r="Z28487">
        <v>1</v>
      </c>
      <c r="AA28487" t="s">
        <v>694</v>
      </c>
      <c r="AB28487" t="s">
        <v>20</v>
      </c>
      <c r="AC28487">
        <v>95261</v>
      </c>
      <c r="AD28487" t="s">
        <v>10468</v>
      </c>
      <c r="AE28487">
        <v>2</v>
      </c>
      <c r="AF28487">
        <v>1</v>
      </c>
      <c r="AG28487">
        <v>8</v>
      </c>
      <c r="AH28487">
        <v>2024</v>
      </c>
    </row>
    <row r="28488" spans="1:34" x14ac:dyDescent="0.25">
      <c r="A28488" s="4">
        <v>45510</v>
      </c>
      <c r="B28488" t="s">
        <v>104</v>
      </c>
      <c r="C28488">
        <v>1062104</v>
      </c>
      <c r="D28488">
        <v>6853</v>
      </c>
      <c r="E28488">
        <v>53640462</v>
      </c>
      <c r="F28488" t="s">
        <v>3440</v>
      </c>
      <c r="G28488" t="s">
        <v>5238</v>
      </c>
      <c r="H28488">
        <v>6</v>
      </c>
      <c r="I28488">
        <v>25000</v>
      </c>
      <c r="J28488">
        <v>25000</v>
      </c>
      <c r="K28488">
        <v>25000</v>
      </c>
      <c r="L28488" s="1">
        <v>45535</v>
      </c>
      <c r="M28488" s="1">
        <v>45657</v>
      </c>
      <c r="N28488" s="1">
        <v>45657</v>
      </c>
      <c r="O28488">
        <v>122</v>
      </c>
      <c r="P28488" s="1">
        <v>45504.451927511574</v>
      </c>
      <c r="Q28488" s="1">
        <v>45511.041701469905</v>
      </c>
      <c r="R28488" t="s">
        <v>33</v>
      </c>
      <c r="S28488" t="s">
        <v>34</v>
      </c>
      <c r="T28488">
        <v>29</v>
      </c>
      <c r="U28488">
        <v>159</v>
      </c>
      <c r="V28488">
        <v>3</v>
      </c>
      <c r="W28488">
        <v>3</v>
      </c>
      <c r="X28488">
        <v>29</v>
      </c>
      <c r="Y28488">
        <v>4</v>
      </c>
      <c r="Z28488">
        <v>1</v>
      </c>
      <c r="AA28488" t="s">
        <v>185</v>
      </c>
      <c r="AB28488" t="s">
        <v>848</v>
      </c>
      <c r="AC28488">
        <v>95262</v>
      </c>
      <c r="AD28488" t="s">
        <v>10468</v>
      </c>
      <c r="AE28488">
        <v>2</v>
      </c>
      <c r="AF28488">
        <v>1</v>
      </c>
      <c r="AG28488">
        <v>8</v>
      </c>
      <c r="AH28488">
        <v>2024</v>
      </c>
    </row>
    <row r="28489" spans="1:34" x14ac:dyDescent="0.25">
      <c r="A28489" s="4">
        <v>45510</v>
      </c>
      <c r="B28489" t="s">
        <v>30</v>
      </c>
      <c r="C28489">
        <v>1062200</v>
      </c>
      <c r="D28489">
        <v>124454</v>
      </c>
      <c r="E28489">
        <v>51153458</v>
      </c>
      <c r="F28489" t="s">
        <v>5458</v>
      </c>
      <c r="G28489" t="s">
        <v>5459</v>
      </c>
      <c r="H28489">
        <v>6</v>
      </c>
      <c r="I28489">
        <v>17000</v>
      </c>
      <c r="J28489">
        <v>17000</v>
      </c>
      <c r="K28489">
        <v>17000</v>
      </c>
      <c r="L28489" s="1">
        <v>45535</v>
      </c>
      <c r="M28489" s="1">
        <v>45657</v>
      </c>
      <c r="N28489" s="1">
        <v>45657</v>
      </c>
      <c r="O28489">
        <v>122</v>
      </c>
      <c r="P28489" s="1">
        <v>45504.451973611111</v>
      </c>
      <c r="Q28489" s="1">
        <v>45534.436405520835</v>
      </c>
      <c r="R28489" t="s">
        <v>33</v>
      </c>
      <c r="S28489" t="s">
        <v>34</v>
      </c>
      <c r="T28489">
        <v>30</v>
      </c>
      <c r="U28489">
        <v>161</v>
      </c>
      <c r="V28489">
        <v>26</v>
      </c>
      <c r="W28489">
        <v>26</v>
      </c>
      <c r="X28489">
        <v>30</v>
      </c>
      <c r="Y28489">
        <v>27</v>
      </c>
      <c r="Z28489">
        <v>1</v>
      </c>
      <c r="AA28489" t="s">
        <v>5428</v>
      </c>
      <c r="AB28489" t="s">
        <v>20</v>
      </c>
      <c r="AC28489">
        <v>95263</v>
      </c>
      <c r="AD28489" t="s">
        <v>10468</v>
      </c>
      <c r="AE28489">
        <v>2</v>
      </c>
      <c r="AF28489">
        <v>1</v>
      </c>
      <c r="AG28489">
        <v>8</v>
      </c>
      <c r="AH28489">
        <v>2024</v>
      </c>
    </row>
    <row r="28490" spans="1:34" x14ac:dyDescent="0.25">
      <c r="A28490" s="4">
        <v>45510</v>
      </c>
      <c r="B28490" t="s">
        <v>40</v>
      </c>
      <c r="C28490">
        <v>1062341</v>
      </c>
      <c r="D28490">
        <v>7098</v>
      </c>
      <c r="E28490">
        <v>50166651</v>
      </c>
      <c r="F28490" t="s">
        <v>5809</v>
      </c>
      <c r="G28490" t="s">
        <v>5810</v>
      </c>
      <c r="H28490">
        <v>6</v>
      </c>
      <c r="I28490">
        <v>35000</v>
      </c>
      <c r="J28490">
        <v>35000</v>
      </c>
      <c r="K28490">
        <v>35000</v>
      </c>
      <c r="L28490" s="1">
        <v>45535</v>
      </c>
      <c r="M28490" s="1">
        <v>45657</v>
      </c>
      <c r="N28490" s="1">
        <v>45657</v>
      </c>
      <c r="O28490">
        <v>122</v>
      </c>
      <c r="P28490" s="1">
        <v>45504.452029664353</v>
      </c>
      <c r="Q28490" s="1">
        <v>45512.041730243058</v>
      </c>
      <c r="R28490" t="s">
        <v>33</v>
      </c>
      <c r="S28490" t="s">
        <v>34</v>
      </c>
      <c r="T28490">
        <v>31</v>
      </c>
      <c r="U28490">
        <v>168</v>
      </c>
      <c r="V28490">
        <v>9</v>
      </c>
      <c r="W28490">
        <v>9</v>
      </c>
      <c r="X28490">
        <v>31</v>
      </c>
      <c r="Y28490">
        <v>10</v>
      </c>
      <c r="Z28490">
        <v>1</v>
      </c>
      <c r="AA28490" t="s">
        <v>543</v>
      </c>
      <c r="AB28490" t="s">
        <v>20</v>
      </c>
      <c r="AC28490">
        <v>95264</v>
      </c>
      <c r="AD28490" t="s">
        <v>10468</v>
      </c>
      <c r="AE28490">
        <v>2</v>
      </c>
      <c r="AF28490">
        <v>1</v>
      </c>
      <c r="AG28490">
        <v>8</v>
      </c>
      <c r="AH28490">
        <v>2024</v>
      </c>
    </row>
    <row r="28491" spans="1:34" x14ac:dyDescent="0.25">
      <c r="A28491" s="4">
        <v>45510</v>
      </c>
      <c r="B28491" t="s">
        <v>30</v>
      </c>
      <c r="C28491">
        <v>1062588</v>
      </c>
      <c r="D28491">
        <v>124813</v>
      </c>
      <c r="E28491">
        <v>48480514</v>
      </c>
      <c r="F28491" t="s">
        <v>1000</v>
      </c>
      <c r="G28491" t="s">
        <v>5907</v>
      </c>
      <c r="H28491">
        <v>6</v>
      </c>
      <c r="I28491">
        <v>35000</v>
      </c>
      <c r="J28491">
        <v>35000</v>
      </c>
      <c r="K28491">
        <v>35000</v>
      </c>
      <c r="L28491" s="1">
        <v>45535</v>
      </c>
      <c r="M28491" s="1">
        <v>45657</v>
      </c>
      <c r="N28491" s="1">
        <v>45657</v>
      </c>
      <c r="O28491">
        <v>122</v>
      </c>
      <c r="P28491" s="1">
        <v>45504.452140706017</v>
      </c>
      <c r="Q28491" s="1">
        <v>45512.53668020833</v>
      </c>
      <c r="R28491" t="s">
        <v>33</v>
      </c>
      <c r="S28491" t="s">
        <v>34</v>
      </c>
      <c r="T28491">
        <v>31</v>
      </c>
      <c r="U28491">
        <v>278</v>
      </c>
      <c r="V28491">
        <v>9</v>
      </c>
      <c r="W28491">
        <v>9</v>
      </c>
      <c r="X28491">
        <v>31</v>
      </c>
      <c r="Y28491">
        <v>10</v>
      </c>
      <c r="Z28491">
        <v>1</v>
      </c>
      <c r="AA28491" t="s">
        <v>543</v>
      </c>
      <c r="AB28491" t="s">
        <v>20</v>
      </c>
      <c r="AC28491">
        <v>95264</v>
      </c>
      <c r="AD28491" t="s">
        <v>10468</v>
      </c>
      <c r="AE28491">
        <v>2</v>
      </c>
      <c r="AF28491">
        <v>1</v>
      </c>
      <c r="AG28491">
        <v>8</v>
      </c>
      <c r="AH28491">
        <v>2024</v>
      </c>
    </row>
    <row r="28492" spans="1:34" x14ac:dyDescent="0.25">
      <c r="A28492" s="4">
        <v>45510</v>
      </c>
      <c r="B28492" t="s">
        <v>40</v>
      </c>
      <c r="C28492">
        <v>1062312</v>
      </c>
      <c r="D28492">
        <v>123332</v>
      </c>
      <c r="E28492">
        <v>51086917</v>
      </c>
      <c r="F28492" t="s">
        <v>5921</v>
      </c>
      <c r="G28492" t="s">
        <v>5922</v>
      </c>
      <c r="H28492">
        <v>6</v>
      </c>
      <c r="I28492">
        <v>35000</v>
      </c>
      <c r="J28492">
        <v>35000</v>
      </c>
      <c r="K28492">
        <v>35000</v>
      </c>
      <c r="L28492" s="1">
        <v>45535</v>
      </c>
      <c r="M28492" s="1">
        <v>45657</v>
      </c>
      <c r="N28492" s="1">
        <v>45657</v>
      </c>
      <c r="O28492">
        <v>122</v>
      </c>
      <c r="P28492" s="1">
        <v>45504.452021909725</v>
      </c>
      <c r="Q28492" s="1">
        <v>45512.041729895835</v>
      </c>
      <c r="R28492" t="s">
        <v>33</v>
      </c>
      <c r="S28492" t="s">
        <v>34</v>
      </c>
      <c r="T28492">
        <v>31</v>
      </c>
      <c r="U28492">
        <v>167</v>
      </c>
      <c r="V28492">
        <v>9</v>
      </c>
      <c r="W28492">
        <v>9</v>
      </c>
      <c r="X28492">
        <v>31</v>
      </c>
      <c r="Y28492">
        <v>10</v>
      </c>
      <c r="Z28492">
        <v>1</v>
      </c>
      <c r="AA28492" t="s">
        <v>543</v>
      </c>
      <c r="AB28492" t="s">
        <v>20</v>
      </c>
      <c r="AC28492">
        <v>95264</v>
      </c>
      <c r="AD28492" t="s">
        <v>10468</v>
      </c>
      <c r="AE28492">
        <v>2</v>
      </c>
      <c r="AF28492">
        <v>1</v>
      </c>
      <c r="AG28492">
        <v>8</v>
      </c>
      <c r="AH28492">
        <v>2024</v>
      </c>
    </row>
    <row r="28493" spans="1:34" x14ac:dyDescent="0.25">
      <c r="A28493" s="4">
        <v>45510</v>
      </c>
      <c r="B28493" t="s">
        <v>30</v>
      </c>
      <c r="C28493">
        <v>1062716</v>
      </c>
      <c r="D28493">
        <v>116399</v>
      </c>
      <c r="E28493">
        <v>48658892</v>
      </c>
      <c r="F28493" t="s">
        <v>2369</v>
      </c>
      <c r="G28493" t="s">
        <v>6008</v>
      </c>
      <c r="H28493">
        <v>6</v>
      </c>
      <c r="I28493">
        <v>35000</v>
      </c>
      <c r="J28493">
        <v>35000</v>
      </c>
      <c r="K28493">
        <v>35000</v>
      </c>
      <c r="L28493" s="1">
        <v>45535</v>
      </c>
      <c r="M28493" s="1">
        <v>45657</v>
      </c>
      <c r="N28493" s="1">
        <v>45657</v>
      </c>
      <c r="O28493">
        <v>122</v>
      </c>
      <c r="P28493" s="1">
        <v>45504.452242708336</v>
      </c>
      <c r="Q28493" s="1">
        <v>45512.529480937497</v>
      </c>
      <c r="R28493" t="s">
        <v>33</v>
      </c>
      <c r="S28493" t="s">
        <v>34</v>
      </c>
      <c r="T28493">
        <v>32</v>
      </c>
      <c r="U28493">
        <v>175</v>
      </c>
      <c r="V28493">
        <v>4</v>
      </c>
      <c r="W28493">
        <v>4</v>
      </c>
      <c r="X28493">
        <v>32</v>
      </c>
      <c r="Y28493">
        <v>5</v>
      </c>
      <c r="Z28493">
        <v>1</v>
      </c>
      <c r="AA28493" t="s">
        <v>35</v>
      </c>
      <c r="AB28493" t="s">
        <v>20</v>
      </c>
      <c r="AC28493">
        <v>95265</v>
      </c>
      <c r="AD28493" t="s">
        <v>10468</v>
      </c>
      <c r="AE28493">
        <v>2</v>
      </c>
      <c r="AF28493">
        <v>1</v>
      </c>
      <c r="AG28493">
        <v>8</v>
      </c>
      <c r="AH28493">
        <v>2024</v>
      </c>
    </row>
    <row r="28494" spans="1:34" x14ac:dyDescent="0.25">
      <c r="A28494" s="4">
        <v>45510</v>
      </c>
      <c r="B28494" t="s">
        <v>104</v>
      </c>
      <c r="C28494">
        <v>1062785</v>
      </c>
      <c r="D28494">
        <v>2539</v>
      </c>
      <c r="E28494">
        <v>51087417</v>
      </c>
      <c r="F28494" t="s">
        <v>2688</v>
      </c>
      <c r="G28494" t="s">
        <v>6056</v>
      </c>
      <c r="H28494">
        <v>6</v>
      </c>
      <c r="I28494">
        <v>35000</v>
      </c>
      <c r="J28494">
        <v>35000</v>
      </c>
      <c r="K28494">
        <v>35000</v>
      </c>
      <c r="L28494" s="1">
        <v>45535</v>
      </c>
      <c r="M28494" s="1">
        <v>45657</v>
      </c>
      <c r="N28494" s="1">
        <v>45657</v>
      </c>
      <c r="O28494">
        <v>122</v>
      </c>
      <c r="P28494" s="1">
        <v>45504.452283761573</v>
      </c>
      <c r="Q28494" s="1">
        <v>45512.041694247688</v>
      </c>
      <c r="R28494" t="s">
        <v>33</v>
      </c>
      <c r="S28494" t="s">
        <v>34</v>
      </c>
      <c r="T28494">
        <v>32</v>
      </c>
      <c r="U28494">
        <v>182</v>
      </c>
      <c r="V28494">
        <v>4</v>
      </c>
      <c r="W28494">
        <v>4</v>
      </c>
      <c r="X28494">
        <v>32</v>
      </c>
      <c r="Y28494">
        <v>5</v>
      </c>
      <c r="Z28494">
        <v>1</v>
      </c>
      <c r="AA28494" t="s">
        <v>35</v>
      </c>
      <c r="AB28494" t="s">
        <v>20</v>
      </c>
      <c r="AC28494">
        <v>95265</v>
      </c>
      <c r="AD28494" t="s">
        <v>10468</v>
      </c>
      <c r="AE28494">
        <v>2</v>
      </c>
      <c r="AF28494">
        <v>1</v>
      </c>
      <c r="AG28494">
        <v>8</v>
      </c>
      <c r="AH28494">
        <v>2024</v>
      </c>
    </row>
    <row r="28495" spans="1:34" x14ac:dyDescent="0.25">
      <c r="A28495" s="4">
        <v>45510</v>
      </c>
      <c r="B28495" t="s">
        <v>104</v>
      </c>
      <c r="C28495">
        <v>1062830</v>
      </c>
      <c r="D28495">
        <v>2965</v>
      </c>
      <c r="E28495">
        <v>49396858</v>
      </c>
      <c r="F28495" t="s">
        <v>6061</v>
      </c>
      <c r="G28495" t="s">
        <v>6062</v>
      </c>
      <c r="H28495">
        <v>6</v>
      </c>
      <c r="I28495">
        <v>35000</v>
      </c>
      <c r="J28495">
        <v>35000</v>
      </c>
      <c r="K28495">
        <v>35000</v>
      </c>
      <c r="L28495" s="1">
        <v>45535</v>
      </c>
      <c r="M28495" s="1">
        <v>45657</v>
      </c>
      <c r="N28495" s="1">
        <v>45657</v>
      </c>
      <c r="O28495">
        <v>122</v>
      </c>
      <c r="P28495" s="1">
        <v>45504.45230420139</v>
      </c>
      <c r="Q28495" s="1">
        <v>45511.041703090275</v>
      </c>
      <c r="R28495" t="s">
        <v>33</v>
      </c>
      <c r="S28495" t="s">
        <v>34</v>
      </c>
      <c r="T28495">
        <v>32</v>
      </c>
      <c r="U28495">
        <v>185</v>
      </c>
      <c r="V28495">
        <v>4</v>
      </c>
      <c r="W28495">
        <v>4</v>
      </c>
      <c r="X28495">
        <v>32</v>
      </c>
      <c r="Y28495">
        <v>5</v>
      </c>
      <c r="Z28495">
        <v>1</v>
      </c>
      <c r="AA28495" t="s">
        <v>35</v>
      </c>
      <c r="AB28495" t="s">
        <v>20</v>
      </c>
      <c r="AC28495">
        <v>95265</v>
      </c>
      <c r="AD28495" t="s">
        <v>10468</v>
      </c>
      <c r="AE28495">
        <v>2</v>
      </c>
      <c r="AF28495">
        <v>1</v>
      </c>
      <c r="AG28495">
        <v>8</v>
      </c>
      <c r="AH28495">
        <v>2024</v>
      </c>
    </row>
    <row r="28496" spans="1:34" x14ac:dyDescent="0.25">
      <c r="A28496" s="4">
        <v>45510</v>
      </c>
      <c r="B28496" t="s">
        <v>40</v>
      </c>
      <c r="C28496">
        <v>1062685</v>
      </c>
      <c r="D28496">
        <v>3328</v>
      </c>
      <c r="E28496">
        <v>48974751</v>
      </c>
      <c r="F28496" t="s">
        <v>181</v>
      </c>
      <c r="G28496" t="s">
        <v>6149</v>
      </c>
      <c r="H28496">
        <v>6</v>
      </c>
      <c r="I28496">
        <v>35000</v>
      </c>
      <c r="J28496">
        <v>35000</v>
      </c>
      <c r="K28496">
        <v>35000</v>
      </c>
      <c r="L28496" s="1">
        <v>45535</v>
      </c>
      <c r="M28496" s="1">
        <v>45657</v>
      </c>
      <c r="N28496" s="1">
        <v>45657</v>
      </c>
      <c r="O28496">
        <v>122</v>
      </c>
      <c r="P28496" s="1">
        <v>45504.452225543981</v>
      </c>
      <c r="Q28496" s="1">
        <v>45512.041730787038</v>
      </c>
      <c r="R28496" t="s">
        <v>33</v>
      </c>
      <c r="S28496" t="s">
        <v>34</v>
      </c>
      <c r="T28496">
        <v>32</v>
      </c>
      <c r="U28496">
        <v>174</v>
      </c>
      <c r="V28496">
        <v>4</v>
      </c>
      <c r="W28496">
        <v>4</v>
      </c>
      <c r="X28496">
        <v>32</v>
      </c>
      <c r="Y28496">
        <v>5</v>
      </c>
      <c r="Z28496">
        <v>1</v>
      </c>
      <c r="AA28496" t="s">
        <v>35</v>
      </c>
      <c r="AB28496" t="s">
        <v>20</v>
      </c>
      <c r="AC28496">
        <v>95265</v>
      </c>
      <c r="AD28496" t="s">
        <v>10468</v>
      </c>
      <c r="AE28496">
        <v>2</v>
      </c>
      <c r="AF28496">
        <v>1</v>
      </c>
      <c r="AG28496">
        <v>8</v>
      </c>
      <c r="AH28496">
        <v>2024</v>
      </c>
    </row>
    <row r="28497" spans="1:34" x14ac:dyDescent="0.25">
      <c r="A28497" s="4">
        <v>45510</v>
      </c>
      <c r="B28497" t="s">
        <v>30</v>
      </c>
      <c r="C28497">
        <v>1063022</v>
      </c>
      <c r="D28497">
        <v>124750</v>
      </c>
      <c r="E28497">
        <v>44618368</v>
      </c>
      <c r="F28497" t="s">
        <v>9943</v>
      </c>
      <c r="G28497" t="s">
        <v>9944</v>
      </c>
      <c r="H28497">
        <v>6</v>
      </c>
      <c r="I28497">
        <v>22000</v>
      </c>
      <c r="J28497">
        <v>22000</v>
      </c>
      <c r="K28497">
        <v>22000</v>
      </c>
      <c r="L28497" s="1">
        <v>45535</v>
      </c>
      <c r="M28497" s="1">
        <v>45657</v>
      </c>
      <c r="N28497" s="1">
        <v>45657</v>
      </c>
      <c r="O28497">
        <v>122</v>
      </c>
      <c r="P28497" s="1">
        <v>45504.452405636577</v>
      </c>
      <c r="Q28497" s="1">
        <v>45512.536680752317</v>
      </c>
      <c r="R28497" t="s">
        <v>33</v>
      </c>
      <c r="S28497" t="s">
        <v>34</v>
      </c>
      <c r="T28497">
        <v>34</v>
      </c>
      <c r="U28497">
        <v>214</v>
      </c>
      <c r="V28497">
        <v>3</v>
      </c>
      <c r="W28497">
        <v>3</v>
      </c>
      <c r="X28497">
        <v>34</v>
      </c>
      <c r="Y28497">
        <v>4</v>
      </c>
      <c r="Z28497">
        <v>1</v>
      </c>
      <c r="AA28497" t="s">
        <v>185</v>
      </c>
      <c r="AB28497" t="s">
        <v>9141</v>
      </c>
      <c r="AC28497">
        <v>95267</v>
      </c>
      <c r="AD28497" t="s">
        <v>10468</v>
      </c>
      <c r="AE28497">
        <v>2</v>
      </c>
      <c r="AF28497">
        <v>1</v>
      </c>
      <c r="AG28497">
        <v>8</v>
      </c>
      <c r="AH28497">
        <v>2024</v>
      </c>
    </row>
    <row r="28498" spans="1:34" x14ac:dyDescent="0.25">
      <c r="A28498" s="4">
        <v>45510</v>
      </c>
      <c r="B28498" t="s">
        <v>104</v>
      </c>
      <c r="C28498">
        <v>1063333</v>
      </c>
      <c r="D28498">
        <v>116527</v>
      </c>
      <c r="E28498">
        <v>48211319</v>
      </c>
      <c r="F28498" t="s">
        <v>1774</v>
      </c>
      <c r="G28498" t="s">
        <v>6533</v>
      </c>
      <c r="H28498">
        <v>6</v>
      </c>
      <c r="I28498">
        <v>25000</v>
      </c>
      <c r="J28498">
        <v>25000</v>
      </c>
      <c r="K28498">
        <v>25000</v>
      </c>
      <c r="L28498" s="1">
        <v>45535</v>
      </c>
      <c r="M28498" s="1">
        <v>45657</v>
      </c>
      <c r="N28498" s="1">
        <v>45657</v>
      </c>
      <c r="O28498">
        <v>122</v>
      </c>
      <c r="P28498" s="1">
        <v>45504.452515972225</v>
      </c>
      <c r="Q28498" s="1">
        <v>45512.041695868058</v>
      </c>
      <c r="R28498" t="s">
        <v>33</v>
      </c>
      <c r="S28498" t="s">
        <v>34</v>
      </c>
      <c r="T28498">
        <v>35</v>
      </c>
      <c r="U28498">
        <v>387</v>
      </c>
      <c r="V28498">
        <v>21</v>
      </c>
      <c r="W28498">
        <v>21</v>
      </c>
      <c r="X28498">
        <v>35</v>
      </c>
      <c r="Y28498">
        <v>22</v>
      </c>
      <c r="Z28498">
        <v>1</v>
      </c>
      <c r="AA28498" t="s">
        <v>6270</v>
      </c>
      <c r="AB28498" t="s">
        <v>20</v>
      </c>
      <c r="AC28498">
        <v>95268</v>
      </c>
      <c r="AD28498" t="s">
        <v>10468</v>
      </c>
      <c r="AE28498">
        <v>2</v>
      </c>
      <c r="AF28498">
        <v>1</v>
      </c>
      <c r="AG28498">
        <v>8</v>
      </c>
      <c r="AH28498">
        <v>2024</v>
      </c>
    </row>
    <row r="28499" spans="1:34" x14ac:dyDescent="0.25">
      <c r="A28499" s="4">
        <v>45510</v>
      </c>
      <c r="B28499" t="s">
        <v>40</v>
      </c>
      <c r="C28499">
        <v>1063611</v>
      </c>
      <c r="D28499">
        <v>117141</v>
      </c>
      <c r="E28499">
        <v>48408898</v>
      </c>
      <c r="F28499" t="s">
        <v>6884</v>
      </c>
      <c r="G28499" t="s">
        <v>6885</v>
      </c>
      <c r="H28499">
        <v>6</v>
      </c>
      <c r="I28499">
        <v>21000</v>
      </c>
      <c r="J28499">
        <v>21000</v>
      </c>
      <c r="K28499">
        <v>21000</v>
      </c>
      <c r="L28499" s="1">
        <v>45535</v>
      </c>
      <c r="M28499" s="1">
        <v>45657</v>
      </c>
      <c r="N28499" s="1">
        <v>45657</v>
      </c>
      <c r="O28499">
        <v>122</v>
      </c>
      <c r="P28499" s="1">
        <v>45504.452713078703</v>
      </c>
      <c r="Q28499" s="1">
        <v>45512.041732407408</v>
      </c>
      <c r="R28499" t="s">
        <v>33</v>
      </c>
      <c r="S28499" t="s">
        <v>34</v>
      </c>
      <c r="T28499">
        <v>37</v>
      </c>
      <c r="U28499">
        <v>236</v>
      </c>
      <c r="V28499">
        <v>19</v>
      </c>
      <c r="W28499">
        <v>19</v>
      </c>
      <c r="X28499">
        <v>37</v>
      </c>
      <c r="Y28499">
        <v>20</v>
      </c>
      <c r="Z28499">
        <v>1</v>
      </c>
      <c r="AA28499" t="s">
        <v>6690</v>
      </c>
      <c r="AB28499" t="s">
        <v>20</v>
      </c>
      <c r="AC28499">
        <v>95270</v>
      </c>
      <c r="AD28499" t="s">
        <v>10468</v>
      </c>
      <c r="AE28499">
        <v>2</v>
      </c>
      <c r="AF28499">
        <v>1</v>
      </c>
      <c r="AG28499">
        <v>8</v>
      </c>
      <c r="AH28499">
        <v>2024</v>
      </c>
    </row>
    <row r="28500" spans="1:34" x14ac:dyDescent="0.25">
      <c r="A28500" s="4">
        <v>45510</v>
      </c>
      <c r="B28500" t="s">
        <v>40</v>
      </c>
      <c r="C28500">
        <v>1063602</v>
      </c>
      <c r="D28500">
        <v>116689</v>
      </c>
      <c r="E28500">
        <v>48482165</v>
      </c>
      <c r="F28500" t="s">
        <v>6895</v>
      </c>
      <c r="G28500" t="s">
        <v>110</v>
      </c>
      <c r="H28500">
        <v>6</v>
      </c>
      <c r="I28500">
        <v>21000</v>
      </c>
      <c r="J28500">
        <v>21000</v>
      </c>
      <c r="K28500">
        <v>21000</v>
      </c>
      <c r="L28500" s="1">
        <v>45535</v>
      </c>
      <c r="M28500" s="1">
        <v>45657</v>
      </c>
      <c r="N28500" s="1">
        <v>45657</v>
      </c>
      <c r="O28500">
        <v>122</v>
      </c>
      <c r="P28500" s="1">
        <v>45504.452710034719</v>
      </c>
      <c r="Q28500" s="1">
        <v>45512.041731516205</v>
      </c>
      <c r="R28500" t="s">
        <v>33</v>
      </c>
      <c r="S28500" t="s">
        <v>34</v>
      </c>
      <c r="T28500">
        <v>37</v>
      </c>
      <c r="U28500">
        <v>236</v>
      </c>
      <c r="V28500">
        <v>19</v>
      </c>
      <c r="W28500">
        <v>19</v>
      </c>
      <c r="X28500">
        <v>37</v>
      </c>
      <c r="Y28500">
        <v>20</v>
      </c>
      <c r="Z28500">
        <v>1</v>
      </c>
      <c r="AA28500" t="s">
        <v>6690</v>
      </c>
      <c r="AB28500" t="s">
        <v>20</v>
      </c>
      <c r="AC28500">
        <v>95270</v>
      </c>
      <c r="AD28500" t="s">
        <v>10468</v>
      </c>
      <c r="AE28500">
        <v>2</v>
      </c>
      <c r="AF28500">
        <v>1</v>
      </c>
      <c r="AG28500">
        <v>8</v>
      </c>
      <c r="AH28500">
        <v>2024</v>
      </c>
    </row>
    <row r="28501" spans="1:34" x14ac:dyDescent="0.25">
      <c r="A28501" s="4">
        <v>45510</v>
      </c>
      <c r="B28501" t="s">
        <v>40</v>
      </c>
      <c r="C28501">
        <v>1063604</v>
      </c>
      <c r="D28501">
        <v>42382</v>
      </c>
      <c r="E28501">
        <v>48657991</v>
      </c>
      <c r="F28501" t="s">
        <v>4452</v>
      </c>
      <c r="G28501" t="s">
        <v>6839</v>
      </c>
      <c r="H28501">
        <v>6</v>
      </c>
      <c r="I28501">
        <v>21000</v>
      </c>
      <c r="J28501">
        <v>21000</v>
      </c>
      <c r="K28501">
        <v>21000</v>
      </c>
      <c r="L28501" s="1">
        <v>45535</v>
      </c>
      <c r="M28501" s="1">
        <v>45657</v>
      </c>
      <c r="N28501" s="1">
        <v>45657</v>
      </c>
      <c r="O28501">
        <v>122</v>
      </c>
      <c r="P28501" s="1">
        <v>45504.45271056713</v>
      </c>
      <c r="Q28501" s="1">
        <v>45512.041732060185</v>
      </c>
      <c r="R28501" t="s">
        <v>33</v>
      </c>
      <c r="S28501" t="s">
        <v>34</v>
      </c>
      <c r="T28501">
        <v>37</v>
      </c>
      <c r="U28501">
        <v>236</v>
      </c>
      <c r="V28501">
        <v>19</v>
      </c>
      <c r="W28501">
        <v>19</v>
      </c>
      <c r="X28501">
        <v>37</v>
      </c>
      <c r="Y28501">
        <v>20</v>
      </c>
      <c r="Z28501">
        <v>1</v>
      </c>
      <c r="AA28501" t="s">
        <v>6690</v>
      </c>
      <c r="AB28501" t="s">
        <v>20</v>
      </c>
      <c r="AC28501">
        <v>95270</v>
      </c>
      <c r="AD28501" t="s">
        <v>10468</v>
      </c>
      <c r="AE28501">
        <v>2</v>
      </c>
      <c r="AF28501">
        <v>1</v>
      </c>
      <c r="AG28501">
        <v>8</v>
      </c>
      <c r="AH28501">
        <v>2024</v>
      </c>
    </row>
    <row r="28502" spans="1:34" x14ac:dyDescent="0.25">
      <c r="A28502" s="4">
        <v>45510</v>
      </c>
      <c r="B28502" t="s">
        <v>40</v>
      </c>
      <c r="C28502">
        <v>1063550</v>
      </c>
      <c r="D28502">
        <v>121173</v>
      </c>
      <c r="E28502">
        <v>49973391</v>
      </c>
      <c r="F28502" t="s">
        <v>6782</v>
      </c>
      <c r="G28502" t="s">
        <v>6783</v>
      </c>
      <c r="H28502">
        <v>6</v>
      </c>
      <c r="I28502">
        <v>21000</v>
      </c>
      <c r="J28502">
        <v>21000</v>
      </c>
      <c r="K28502">
        <v>21000</v>
      </c>
      <c r="L28502" s="1">
        <v>45535</v>
      </c>
      <c r="M28502" s="1">
        <v>45657</v>
      </c>
      <c r="N28502" s="1">
        <v>45657</v>
      </c>
      <c r="O28502">
        <v>122</v>
      </c>
      <c r="P28502" s="1">
        <v>45504.452681793984</v>
      </c>
      <c r="Q28502" s="1">
        <v>45512.041731134261</v>
      </c>
      <c r="R28502" t="s">
        <v>33</v>
      </c>
      <c r="S28502" t="s">
        <v>34</v>
      </c>
      <c r="T28502">
        <v>37</v>
      </c>
      <c r="U28502">
        <v>233</v>
      </c>
      <c r="V28502">
        <v>19</v>
      </c>
      <c r="W28502">
        <v>19</v>
      </c>
      <c r="X28502">
        <v>37</v>
      </c>
      <c r="Y28502">
        <v>20</v>
      </c>
      <c r="Z28502">
        <v>1</v>
      </c>
      <c r="AA28502" t="s">
        <v>6690</v>
      </c>
      <c r="AB28502" t="s">
        <v>20</v>
      </c>
      <c r="AC28502">
        <v>95270</v>
      </c>
      <c r="AD28502" t="s">
        <v>10468</v>
      </c>
      <c r="AE28502">
        <v>2</v>
      </c>
      <c r="AF28502">
        <v>1</v>
      </c>
      <c r="AG28502">
        <v>8</v>
      </c>
      <c r="AH28502">
        <v>2024</v>
      </c>
    </row>
    <row r="28503" spans="1:34" x14ac:dyDescent="0.25">
      <c r="A28503" s="4">
        <v>45510</v>
      </c>
      <c r="B28503" t="s">
        <v>22</v>
      </c>
      <c r="C28503">
        <v>1063958</v>
      </c>
      <c r="D28503">
        <v>124751</v>
      </c>
      <c r="E28503">
        <v>48408581</v>
      </c>
      <c r="F28503" t="s">
        <v>7129</v>
      </c>
      <c r="G28503" t="s">
        <v>7130</v>
      </c>
      <c r="H28503">
        <v>6</v>
      </c>
      <c r="I28503">
        <v>14000</v>
      </c>
      <c r="J28503">
        <v>14000</v>
      </c>
      <c r="K28503">
        <v>14000</v>
      </c>
      <c r="L28503" s="1">
        <v>45535</v>
      </c>
      <c r="M28503" s="1">
        <v>45657</v>
      </c>
      <c r="N28503" s="1">
        <v>45657</v>
      </c>
      <c r="O28503">
        <v>122</v>
      </c>
      <c r="P28503" s="1">
        <v>45504.452842743056</v>
      </c>
      <c r="Q28503" s="1">
        <v>45513.041748645832</v>
      </c>
      <c r="R28503" t="s">
        <v>33</v>
      </c>
      <c r="S28503" t="s">
        <v>34</v>
      </c>
      <c r="T28503">
        <v>38</v>
      </c>
      <c r="U28503">
        <v>375</v>
      </c>
      <c r="V28503">
        <v>12</v>
      </c>
      <c r="W28503">
        <v>12</v>
      </c>
      <c r="X28503">
        <v>38</v>
      </c>
      <c r="Y28503">
        <v>13</v>
      </c>
      <c r="Z28503">
        <v>1</v>
      </c>
      <c r="AA28503" t="s">
        <v>6918</v>
      </c>
      <c r="AB28503" t="s">
        <v>20</v>
      </c>
      <c r="AC28503">
        <v>95271</v>
      </c>
      <c r="AD28503" t="s">
        <v>10468</v>
      </c>
      <c r="AE28503">
        <v>2</v>
      </c>
      <c r="AF28503">
        <v>1</v>
      </c>
      <c r="AG28503">
        <v>8</v>
      </c>
      <c r="AH28503">
        <v>2024</v>
      </c>
    </row>
    <row r="28504" spans="1:34" x14ac:dyDescent="0.25">
      <c r="A28504" s="4">
        <v>45510</v>
      </c>
      <c r="B28504" t="s">
        <v>22</v>
      </c>
      <c r="C28504">
        <v>1063943</v>
      </c>
      <c r="D28504">
        <v>125147</v>
      </c>
      <c r="E28504">
        <v>48832026</v>
      </c>
      <c r="F28504" t="s">
        <v>1267</v>
      </c>
      <c r="G28504" t="s">
        <v>10288</v>
      </c>
      <c r="H28504">
        <v>6</v>
      </c>
      <c r="I28504">
        <v>14000</v>
      </c>
      <c r="J28504">
        <v>14000</v>
      </c>
      <c r="K28504">
        <v>14000</v>
      </c>
      <c r="L28504" s="1">
        <v>45535</v>
      </c>
      <c r="M28504" s="1">
        <v>45657</v>
      </c>
      <c r="N28504" s="1">
        <v>45657</v>
      </c>
      <c r="O28504">
        <v>122</v>
      </c>
      <c r="P28504" s="1">
        <v>45504.452836770834</v>
      </c>
      <c r="Q28504" s="1">
        <v>45513.041749537035</v>
      </c>
      <c r="R28504" t="s">
        <v>33</v>
      </c>
      <c r="S28504" t="s">
        <v>34</v>
      </c>
      <c r="T28504">
        <v>38</v>
      </c>
      <c r="U28504">
        <v>374</v>
      </c>
      <c r="V28504">
        <v>12</v>
      </c>
      <c r="W28504">
        <v>12</v>
      </c>
      <c r="X28504">
        <v>38</v>
      </c>
      <c r="Y28504">
        <v>13</v>
      </c>
      <c r="Z28504">
        <v>1</v>
      </c>
      <c r="AA28504" t="s">
        <v>6918</v>
      </c>
      <c r="AB28504" t="s">
        <v>20</v>
      </c>
      <c r="AC28504">
        <v>95271</v>
      </c>
      <c r="AD28504" t="s">
        <v>10468</v>
      </c>
      <c r="AE28504">
        <v>2</v>
      </c>
      <c r="AF28504">
        <v>1</v>
      </c>
      <c r="AG28504">
        <v>8</v>
      </c>
      <c r="AH28504">
        <v>2024</v>
      </c>
    </row>
    <row r="28505" spans="1:34" x14ac:dyDescent="0.25">
      <c r="A28505" s="4">
        <v>45510</v>
      </c>
      <c r="B28505" t="s">
        <v>22</v>
      </c>
      <c r="C28505">
        <v>1063810</v>
      </c>
      <c r="D28505">
        <v>124936</v>
      </c>
      <c r="E28505">
        <v>49231948</v>
      </c>
      <c r="F28505" t="s">
        <v>7126</v>
      </c>
      <c r="G28505" t="s">
        <v>1674</v>
      </c>
      <c r="H28505">
        <v>6</v>
      </c>
      <c r="I28505">
        <v>14000</v>
      </c>
      <c r="J28505">
        <v>14000</v>
      </c>
      <c r="K28505">
        <v>14000</v>
      </c>
      <c r="L28505" s="1">
        <v>45535</v>
      </c>
      <c r="M28505" s="1">
        <v>45657</v>
      </c>
      <c r="N28505" s="1">
        <v>45657</v>
      </c>
      <c r="O28505">
        <v>122</v>
      </c>
      <c r="P28505" s="1">
        <v>45504.452795219906</v>
      </c>
      <c r="Q28505" s="1">
        <v>45513.041750266202</v>
      </c>
      <c r="R28505" t="s">
        <v>33</v>
      </c>
      <c r="S28505" t="s">
        <v>34</v>
      </c>
      <c r="T28505">
        <v>38</v>
      </c>
      <c r="U28505">
        <v>239</v>
      </c>
      <c r="V28505">
        <v>12</v>
      </c>
      <c r="W28505">
        <v>12</v>
      </c>
      <c r="X28505">
        <v>38</v>
      </c>
      <c r="Y28505">
        <v>13</v>
      </c>
      <c r="Z28505">
        <v>1</v>
      </c>
      <c r="AA28505" t="s">
        <v>6918</v>
      </c>
      <c r="AB28505" t="s">
        <v>20</v>
      </c>
      <c r="AC28505">
        <v>95271</v>
      </c>
      <c r="AD28505" t="s">
        <v>10468</v>
      </c>
      <c r="AE28505">
        <v>2</v>
      </c>
      <c r="AF28505">
        <v>1</v>
      </c>
      <c r="AG28505">
        <v>8</v>
      </c>
      <c r="AH28505">
        <v>2024</v>
      </c>
    </row>
    <row r="28506" spans="1:34" x14ac:dyDescent="0.25">
      <c r="A28506" s="4">
        <v>45510</v>
      </c>
      <c r="B28506" t="s">
        <v>22</v>
      </c>
      <c r="C28506">
        <v>1063977</v>
      </c>
      <c r="D28506">
        <v>122211</v>
      </c>
      <c r="E28506">
        <v>49846427</v>
      </c>
      <c r="F28506" t="s">
        <v>6996</v>
      </c>
      <c r="G28506" t="s">
        <v>6997</v>
      </c>
      <c r="H28506">
        <v>6</v>
      </c>
      <c r="I28506">
        <v>14000</v>
      </c>
      <c r="J28506">
        <v>14000</v>
      </c>
      <c r="K28506">
        <v>14000</v>
      </c>
      <c r="L28506" s="1">
        <v>45535</v>
      </c>
      <c r="M28506" s="1">
        <v>45657</v>
      </c>
      <c r="N28506" s="1">
        <v>45657</v>
      </c>
      <c r="O28506">
        <v>122</v>
      </c>
      <c r="P28506" s="1">
        <v>45504.452850196758</v>
      </c>
      <c r="Q28506" s="1">
        <v>45513.041748993055</v>
      </c>
      <c r="R28506" t="s">
        <v>33</v>
      </c>
      <c r="S28506" t="s">
        <v>34</v>
      </c>
      <c r="T28506">
        <v>38</v>
      </c>
      <c r="U28506">
        <v>444</v>
      </c>
      <c r="V28506">
        <v>12</v>
      </c>
      <c r="W28506">
        <v>12</v>
      </c>
      <c r="X28506">
        <v>38</v>
      </c>
      <c r="Y28506">
        <v>13</v>
      </c>
      <c r="Z28506">
        <v>1</v>
      </c>
      <c r="AA28506" t="s">
        <v>6918</v>
      </c>
      <c r="AB28506" t="s">
        <v>20</v>
      </c>
      <c r="AC28506">
        <v>95271</v>
      </c>
      <c r="AD28506" t="s">
        <v>10468</v>
      </c>
      <c r="AE28506">
        <v>2</v>
      </c>
      <c r="AF28506">
        <v>1</v>
      </c>
      <c r="AG28506">
        <v>8</v>
      </c>
      <c r="AH28506">
        <v>2024</v>
      </c>
    </row>
    <row r="28507" spans="1:34" x14ac:dyDescent="0.25">
      <c r="A28507" s="4">
        <v>45510</v>
      </c>
      <c r="B28507" t="s">
        <v>22</v>
      </c>
      <c r="C28507">
        <v>1063929</v>
      </c>
      <c r="D28507">
        <v>119591</v>
      </c>
      <c r="E28507">
        <v>49284063</v>
      </c>
      <c r="F28507" t="s">
        <v>2292</v>
      </c>
      <c r="G28507" t="s">
        <v>1026</v>
      </c>
      <c r="H28507">
        <v>6</v>
      </c>
      <c r="I28507">
        <v>14000</v>
      </c>
      <c r="J28507">
        <v>14000</v>
      </c>
      <c r="K28507">
        <v>14000</v>
      </c>
      <c r="L28507" s="1">
        <v>45535</v>
      </c>
      <c r="M28507" s="1">
        <v>45657</v>
      </c>
      <c r="N28507" s="1">
        <v>45657</v>
      </c>
      <c r="O28507">
        <v>122</v>
      </c>
      <c r="P28507" s="1">
        <v>45504.45283209491</v>
      </c>
      <c r="Q28507" s="1">
        <v>45513.041750613425</v>
      </c>
      <c r="R28507" t="s">
        <v>33</v>
      </c>
      <c r="S28507" t="s">
        <v>34</v>
      </c>
      <c r="T28507">
        <v>38</v>
      </c>
      <c r="U28507">
        <v>374</v>
      </c>
      <c r="V28507">
        <v>12</v>
      </c>
      <c r="W28507">
        <v>12</v>
      </c>
      <c r="X28507">
        <v>38</v>
      </c>
      <c r="Y28507">
        <v>13</v>
      </c>
      <c r="Z28507">
        <v>1</v>
      </c>
      <c r="AA28507" t="s">
        <v>6918</v>
      </c>
      <c r="AB28507" t="s">
        <v>20</v>
      </c>
      <c r="AC28507">
        <v>95271</v>
      </c>
      <c r="AD28507" t="s">
        <v>10468</v>
      </c>
      <c r="AE28507">
        <v>2</v>
      </c>
      <c r="AF28507">
        <v>1</v>
      </c>
      <c r="AG28507">
        <v>8</v>
      </c>
      <c r="AH28507">
        <v>2024</v>
      </c>
    </row>
    <row r="28508" spans="1:34" x14ac:dyDescent="0.25">
      <c r="A28508" s="4">
        <v>45510</v>
      </c>
      <c r="B28508" t="s">
        <v>22</v>
      </c>
      <c r="C28508">
        <v>1063969</v>
      </c>
      <c r="D28508">
        <v>120178</v>
      </c>
      <c r="E28508">
        <v>47599928</v>
      </c>
      <c r="F28508" t="s">
        <v>6846</v>
      </c>
      <c r="G28508" t="s">
        <v>7120</v>
      </c>
      <c r="H28508">
        <v>6</v>
      </c>
      <c r="I28508">
        <v>14000</v>
      </c>
      <c r="J28508">
        <v>14000</v>
      </c>
      <c r="K28508">
        <v>14000</v>
      </c>
      <c r="L28508" s="1">
        <v>45535</v>
      </c>
      <c r="M28508" s="1">
        <v>45657</v>
      </c>
      <c r="N28508" s="1">
        <v>45657</v>
      </c>
      <c r="O28508">
        <v>122</v>
      </c>
      <c r="P28508" s="1">
        <v>45504.452847303241</v>
      </c>
      <c r="Q28508" s="1">
        <v>45513.041748263888</v>
      </c>
      <c r="R28508" t="s">
        <v>33</v>
      </c>
      <c r="S28508" t="s">
        <v>34</v>
      </c>
      <c r="T28508">
        <v>38</v>
      </c>
      <c r="U28508">
        <v>377</v>
      </c>
      <c r="V28508">
        <v>12</v>
      </c>
      <c r="W28508">
        <v>12</v>
      </c>
      <c r="X28508">
        <v>38</v>
      </c>
      <c r="Y28508">
        <v>13</v>
      </c>
      <c r="Z28508">
        <v>1</v>
      </c>
      <c r="AA28508" t="s">
        <v>6918</v>
      </c>
      <c r="AB28508" t="s">
        <v>20</v>
      </c>
      <c r="AC28508">
        <v>95271</v>
      </c>
      <c r="AD28508" t="s">
        <v>10468</v>
      </c>
      <c r="AE28508">
        <v>2</v>
      </c>
      <c r="AF28508">
        <v>1</v>
      </c>
      <c r="AG28508">
        <v>8</v>
      </c>
      <c r="AH28508">
        <v>2024</v>
      </c>
    </row>
    <row r="28509" spans="1:34" x14ac:dyDescent="0.25">
      <c r="A28509" s="4">
        <v>45510</v>
      </c>
      <c r="B28509" t="s">
        <v>22</v>
      </c>
      <c r="C28509">
        <v>1063842</v>
      </c>
      <c r="D28509">
        <v>95960</v>
      </c>
      <c r="E28509">
        <v>47503015</v>
      </c>
      <c r="F28509" t="s">
        <v>6944</v>
      </c>
      <c r="G28509" t="s">
        <v>6945</v>
      </c>
      <c r="H28509">
        <v>6</v>
      </c>
      <c r="I28509">
        <v>14000</v>
      </c>
      <c r="J28509">
        <v>14000</v>
      </c>
      <c r="K28509">
        <v>14000</v>
      </c>
      <c r="L28509" s="1">
        <v>45535</v>
      </c>
      <c r="M28509" s="1">
        <v>45657</v>
      </c>
      <c r="N28509" s="1">
        <v>45657</v>
      </c>
      <c r="O28509">
        <v>122</v>
      </c>
      <c r="P28509" s="1">
        <v>45504.452807141206</v>
      </c>
      <c r="Q28509" s="1">
        <v>45513.041749884258</v>
      </c>
      <c r="R28509" t="s">
        <v>33</v>
      </c>
      <c r="S28509" t="s">
        <v>34</v>
      </c>
      <c r="T28509">
        <v>38</v>
      </c>
      <c r="U28509">
        <v>241</v>
      </c>
      <c r="V28509">
        <v>12</v>
      </c>
      <c r="W28509">
        <v>12</v>
      </c>
      <c r="X28509">
        <v>38</v>
      </c>
      <c r="Y28509">
        <v>13</v>
      </c>
      <c r="Z28509">
        <v>1</v>
      </c>
      <c r="AA28509" t="s">
        <v>6918</v>
      </c>
      <c r="AB28509" t="s">
        <v>20</v>
      </c>
      <c r="AC28509">
        <v>95271</v>
      </c>
      <c r="AD28509" t="s">
        <v>10468</v>
      </c>
      <c r="AE28509">
        <v>2</v>
      </c>
      <c r="AF28509">
        <v>1</v>
      </c>
      <c r="AG28509">
        <v>8</v>
      </c>
      <c r="AH28509">
        <v>2024</v>
      </c>
    </row>
    <row r="28510" spans="1:34" x14ac:dyDescent="0.25">
      <c r="A28510" s="4">
        <v>45510</v>
      </c>
      <c r="B28510" t="s">
        <v>6917</v>
      </c>
      <c r="C28510">
        <v>1064068</v>
      </c>
      <c r="D28510">
        <v>122605</v>
      </c>
      <c r="E28510">
        <v>47854701</v>
      </c>
      <c r="F28510" t="s">
        <v>4218</v>
      </c>
      <c r="G28510" t="s">
        <v>7276</v>
      </c>
      <c r="H28510">
        <v>6</v>
      </c>
      <c r="I28510">
        <v>14000</v>
      </c>
      <c r="J28510">
        <v>14000</v>
      </c>
      <c r="K28510">
        <v>14000</v>
      </c>
      <c r="L28510" s="1">
        <v>45535</v>
      </c>
      <c r="M28510" s="1">
        <v>45657</v>
      </c>
      <c r="N28510" s="1">
        <v>45657</v>
      </c>
      <c r="O28510">
        <v>122</v>
      </c>
      <c r="P28510" s="1">
        <v>45504.452890659719</v>
      </c>
      <c r="Q28510" s="1">
        <v>45510.610791435189</v>
      </c>
      <c r="R28510" t="s">
        <v>33</v>
      </c>
      <c r="S28510" t="s">
        <v>34</v>
      </c>
      <c r="T28510">
        <v>39</v>
      </c>
      <c r="U28510">
        <v>246</v>
      </c>
      <c r="V28510">
        <v>14</v>
      </c>
      <c r="W28510">
        <v>14</v>
      </c>
      <c r="X28510">
        <v>39</v>
      </c>
      <c r="Y28510">
        <v>15</v>
      </c>
      <c r="Z28510">
        <v>1</v>
      </c>
      <c r="AA28510" t="s">
        <v>7228</v>
      </c>
      <c r="AB28510" t="s">
        <v>20</v>
      </c>
      <c r="AC28510">
        <v>95272</v>
      </c>
      <c r="AD28510" t="s">
        <v>10468</v>
      </c>
      <c r="AE28510">
        <v>2</v>
      </c>
      <c r="AF28510">
        <v>1</v>
      </c>
      <c r="AG28510">
        <v>8</v>
      </c>
      <c r="AH28510">
        <v>2024</v>
      </c>
    </row>
    <row r="28511" spans="1:34" x14ac:dyDescent="0.25">
      <c r="A28511" s="4">
        <v>45510</v>
      </c>
      <c r="B28511" t="s">
        <v>30</v>
      </c>
      <c r="C28511">
        <v>1063994</v>
      </c>
      <c r="D28511">
        <v>124923</v>
      </c>
      <c r="E28511">
        <v>50119890</v>
      </c>
      <c r="F28511" t="s">
        <v>4050</v>
      </c>
      <c r="G28511" t="s">
        <v>7246</v>
      </c>
      <c r="H28511">
        <v>6</v>
      </c>
      <c r="I28511">
        <v>14000</v>
      </c>
      <c r="J28511">
        <v>14000</v>
      </c>
      <c r="K28511">
        <v>14000</v>
      </c>
      <c r="L28511" s="1">
        <v>45535</v>
      </c>
      <c r="M28511" s="1">
        <v>45657</v>
      </c>
      <c r="N28511" s="1">
        <v>45657</v>
      </c>
      <c r="O28511">
        <v>122</v>
      </c>
      <c r="P28511" s="1">
        <v>45504.452867905093</v>
      </c>
      <c r="Q28511" s="1">
        <v>45545.449668553243</v>
      </c>
      <c r="R28511" t="s">
        <v>33</v>
      </c>
      <c r="S28511" t="s">
        <v>34</v>
      </c>
      <c r="T28511">
        <v>39</v>
      </c>
      <c r="U28511">
        <v>242</v>
      </c>
      <c r="V28511">
        <v>14</v>
      </c>
      <c r="W28511">
        <v>14</v>
      </c>
      <c r="X28511">
        <v>39</v>
      </c>
      <c r="Y28511">
        <v>15</v>
      </c>
      <c r="Z28511">
        <v>1</v>
      </c>
      <c r="AA28511" t="s">
        <v>7228</v>
      </c>
      <c r="AB28511" t="s">
        <v>20</v>
      </c>
      <c r="AC28511">
        <v>95272</v>
      </c>
      <c r="AD28511" t="s">
        <v>10468</v>
      </c>
      <c r="AE28511">
        <v>2</v>
      </c>
      <c r="AF28511">
        <v>1</v>
      </c>
      <c r="AG28511">
        <v>8</v>
      </c>
      <c r="AH28511">
        <v>2024</v>
      </c>
    </row>
    <row r="28512" spans="1:34" x14ac:dyDescent="0.25">
      <c r="A28512" s="4">
        <v>45510</v>
      </c>
      <c r="B28512" t="s">
        <v>6917</v>
      </c>
      <c r="C28512">
        <v>1064160</v>
      </c>
      <c r="D28512">
        <v>117967</v>
      </c>
      <c r="E28512">
        <v>48659035</v>
      </c>
      <c r="F28512" t="s">
        <v>9095</v>
      </c>
      <c r="G28512" t="s">
        <v>9096</v>
      </c>
      <c r="H28512">
        <v>6</v>
      </c>
      <c r="I28512">
        <v>15000</v>
      </c>
      <c r="J28512">
        <v>15000</v>
      </c>
      <c r="K28512">
        <v>15000</v>
      </c>
      <c r="L28512" s="1">
        <v>45535</v>
      </c>
      <c r="M28512" s="1">
        <v>45657</v>
      </c>
      <c r="N28512" s="1">
        <v>45657</v>
      </c>
      <c r="O28512">
        <v>122</v>
      </c>
      <c r="P28512" s="1">
        <v>45504.452930821761</v>
      </c>
      <c r="Q28512" s="1">
        <v>45510.638438506947</v>
      </c>
      <c r="R28512" t="s">
        <v>33</v>
      </c>
      <c r="S28512" t="s">
        <v>34</v>
      </c>
      <c r="T28512">
        <v>40</v>
      </c>
      <c r="U28512">
        <v>250</v>
      </c>
      <c r="V28512">
        <v>24</v>
      </c>
      <c r="W28512">
        <v>24</v>
      </c>
      <c r="X28512">
        <v>40</v>
      </c>
      <c r="Y28512">
        <v>25</v>
      </c>
      <c r="Z28512">
        <v>1</v>
      </c>
      <c r="AA28512" t="s">
        <v>7314</v>
      </c>
      <c r="AB28512" t="s">
        <v>20</v>
      </c>
      <c r="AC28512">
        <v>95273</v>
      </c>
      <c r="AD28512" t="s">
        <v>10468</v>
      </c>
      <c r="AE28512">
        <v>2</v>
      </c>
      <c r="AF28512">
        <v>1</v>
      </c>
      <c r="AG28512">
        <v>8</v>
      </c>
      <c r="AH28512">
        <v>2024</v>
      </c>
    </row>
    <row r="28513" spans="1:34" x14ac:dyDescent="0.25">
      <c r="A28513" s="4">
        <v>45510</v>
      </c>
      <c r="B28513" t="s">
        <v>40</v>
      </c>
      <c r="C28513">
        <v>1064353</v>
      </c>
      <c r="D28513">
        <v>121553</v>
      </c>
      <c r="E28513">
        <v>48409731</v>
      </c>
      <c r="F28513" t="s">
        <v>7428</v>
      </c>
      <c r="G28513" t="s">
        <v>7429</v>
      </c>
      <c r="H28513">
        <v>6</v>
      </c>
      <c r="I28513">
        <v>31000</v>
      </c>
      <c r="J28513">
        <v>31000</v>
      </c>
      <c r="K28513">
        <v>31000</v>
      </c>
      <c r="L28513" s="1">
        <v>45535</v>
      </c>
      <c r="M28513" s="1">
        <v>45657</v>
      </c>
      <c r="N28513" s="1">
        <v>45657</v>
      </c>
      <c r="O28513">
        <v>122</v>
      </c>
      <c r="P28513" s="1">
        <v>45504.453011840276</v>
      </c>
      <c r="Q28513" s="1">
        <v>45512.041732789352</v>
      </c>
      <c r="R28513" t="s">
        <v>33</v>
      </c>
      <c r="S28513" t="s">
        <v>34</v>
      </c>
      <c r="T28513">
        <v>41</v>
      </c>
      <c r="U28513">
        <v>256</v>
      </c>
      <c r="V28513">
        <v>5</v>
      </c>
      <c r="W28513">
        <v>5</v>
      </c>
      <c r="X28513">
        <v>41</v>
      </c>
      <c r="Y28513">
        <v>6</v>
      </c>
      <c r="Z28513">
        <v>1</v>
      </c>
      <c r="AA28513" t="s">
        <v>1672</v>
      </c>
      <c r="AB28513" t="s">
        <v>20</v>
      </c>
      <c r="AC28513">
        <v>95274</v>
      </c>
      <c r="AD28513" t="s">
        <v>10468</v>
      </c>
      <c r="AE28513">
        <v>2</v>
      </c>
      <c r="AF28513">
        <v>1</v>
      </c>
      <c r="AG28513">
        <v>8</v>
      </c>
      <c r="AH28513">
        <v>2024</v>
      </c>
    </row>
    <row r="28514" spans="1:34" x14ac:dyDescent="0.25">
      <c r="A28514" s="4">
        <v>45510</v>
      </c>
      <c r="B28514" t="s">
        <v>30</v>
      </c>
      <c r="C28514">
        <v>1064275</v>
      </c>
      <c r="D28514">
        <v>117340</v>
      </c>
      <c r="E28514">
        <v>48556278</v>
      </c>
      <c r="F28514" t="s">
        <v>7462</v>
      </c>
      <c r="G28514" t="s">
        <v>709</v>
      </c>
      <c r="H28514">
        <v>6</v>
      </c>
      <c r="I28514">
        <v>31000</v>
      </c>
      <c r="J28514">
        <v>31000</v>
      </c>
      <c r="K28514">
        <v>31000</v>
      </c>
      <c r="L28514" s="1">
        <v>45535</v>
      </c>
      <c r="M28514" s="1">
        <v>45657</v>
      </c>
      <c r="N28514" s="1">
        <v>45657</v>
      </c>
      <c r="O28514">
        <v>122</v>
      </c>
      <c r="P28514" s="1">
        <v>45504.452982905095</v>
      </c>
      <c r="Q28514" s="1">
        <v>45512.527215162037</v>
      </c>
      <c r="R28514" t="s">
        <v>33</v>
      </c>
      <c r="S28514" t="s">
        <v>34</v>
      </c>
      <c r="T28514">
        <v>41</v>
      </c>
      <c r="U28514">
        <v>254</v>
      </c>
      <c r="V28514">
        <v>5</v>
      </c>
      <c r="W28514">
        <v>5</v>
      </c>
      <c r="X28514">
        <v>41</v>
      </c>
      <c r="Y28514">
        <v>6</v>
      </c>
      <c r="Z28514">
        <v>1</v>
      </c>
      <c r="AA28514" t="s">
        <v>1672</v>
      </c>
      <c r="AB28514" t="s">
        <v>20</v>
      </c>
      <c r="AC28514">
        <v>95274</v>
      </c>
      <c r="AD28514" t="s">
        <v>10468</v>
      </c>
      <c r="AE28514">
        <v>2</v>
      </c>
      <c r="AF28514">
        <v>1</v>
      </c>
      <c r="AG28514">
        <v>8</v>
      </c>
      <c r="AH28514">
        <v>2024</v>
      </c>
    </row>
    <row r="28515" spans="1:34" x14ac:dyDescent="0.25">
      <c r="A28515" s="4">
        <v>45510</v>
      </c>
      <c r="B28515" t="s">
        <v>40</v>
      </c>
      <c r="C28515">
        <v>1064354</v>
      </c>
      <c r="D28515">
        <v>563</v>
      </c>
      <c r="E28515">
        <v>47504628</v>
      </c>
      <c r="F28515" t="s">
        <v>7504</v>
      </c>
      <c r="G28515" t="s">
        <v>7505</v>
      </c>
      <c r="H28515">
        <v>6</v>
      </c>
      <c r="I28515">
        <v>31000</v>
      </c>
      <c r="J28515">
        <v>31000</v>
      </c>
      <c r="K28515">
        <v>31000</v>
      </c>
      <c r="L28515" s="1">
        <v>45535</v>
      </c>
      <c r="M28515" s="1">
        <v>45657</v>
      </c>
      <c r="N28515" s="1">
        <v>45657</v>
      </c>
      <c r="O28515">
        <v>122</v>
      </c>
      <c r="P28515" s="1">
        <v>45504.453012384256</v>
      </c>
      <c r="Q28515" s="1">
        <v>45512.041733333332</v>
      </c>
      <c r="R28515" t="s">
        <v>33</v>
      </c>
      <c r="S28515" t="s">
        <v>34</v>
      </c>
      <c r="T28515">
        <v>41</v>
      </c>
      <c r="U28515">
        <v>256</v>
      </c>
      <c r="V28515">
        <v>5</v>
      </c>
      <c r="W28515">
        <v>5</v>
      </c>
      <c r="X28515">
        <v>41</v>
      </c>
      <c r="Y28515">
        <v>6</v>
      </c>
      <c r="Z28515">
        <v>1</v>
      </c>
      <c r="AA28515" t="s">
        <v>1672</v>
      </c>
      <c r="AB28515" t="s">
        <v>20</v>
      </c>
      <c r="AC28515">
        <v>95274</v>
      </c>
      <c r="AD28515" t="s">
        <v>10468</v>
      </c>
      <c r="AE28515">
        <v>2</v>
      </c>
      <c r="AF28515">
        <v>1</v>
      </c>
      <c r="AG28515">
        <v>8</v>
      </c>
      <c r="AH28515">
        <v>2024</v>
      </c>
    </row>
    <row r="28516" spans="1:34" x14ac:dyDescent="0.25">
      <c r="A28516" s="4">
        <v>45510</v>
      </c>
      <c r="B28516" t="s">
        <v>30</v>
      </c>
      <c r="C28516">
        <v>1064287</v>
      </c>
      <c r="D28516">
        <v>124417</v>
      </c>
      <c r="E28516">
        <v>49350425</v>
      </c>
      <c r="F28516" t="s">
        <v>2307</v>
      </c>
      <c r="G28516" t="s">
        <v>7383</v>
      </c>
      <c r="H28516">
        <v>6</v>
      </c>
      <c r="I28516">
        <v>31000</v>
      </c>
      <c r="J28516">
        <v>31000</v>
      </c>
      <c r="K28516">
        <v>31000</v>
      </c>
      <c r="L28516" s="1">
        <v>45535</v>
      </c>
      <c r="M28516" s="1">
        <v>45657</v>
      </c>
      <c r="N28516" s="1">
        <v>45657</v>
      </c>
      <c r="O28516">
        <v>122</v>
      </c>
      <c r="P28516" s="1">
        <v>45504.45298707176</v>
      </c>
      <c r="Q28516" s="1">
        <v>45512.542712650466</v>
      </c>
      <c r="R28516" t="s">
        <v>33</v>
      </c>
      <c r="S28516" t="s">
        <v>34</v>
      </c>
      <c r="T28516">
        <v>41</v>
      </c>
      <c r="U28516">
        <v>254</v>
      </c>
      <c r="V28516">
        <v>5</v>
      </c>
      <c r="W28516">
        <v>5</v>
      </c>
      <c r="X28516">
        <v>41</v>
      </c>
      <c r="Y28516">
        <v>6</v>
      </c>
      <c r="Z28516">
        <v>1</v>
      </c>
      <c r="AA28516" t="s">
        <v>1672</v>
      </c>
      <c r="AB28516" t="s">
        <v>20</v>
      </c>
      <c r="AC28516">
        <v>95274</v>
      </c>
      <c r="AD28516" t="s">
        <v>10468</v>
      </c>
      <c r="AE28516">
        <v>2</v>
      </c>
      <c r="AF28516">
        <v>1</v>
      </c>
      <c r="AG28516">
        <v>8</v>
      </c>
      <c r="AH28516">
        <v>2024</v>
      </c>
    </row>
    <row r="28517" spans="1:34" x14ac:dyDescent="0.25">
      <c r="A28517" s="4">
        <v>45510</v>
      </c>
      <c r="B28517" t="s">
        <v>104</v>
      </c>
      <c r="C28517">
        <v>1064519</v>
      </c>
      <c r="D28517">
        <v>124312</v>
      </c>
      <c r="E28517">
        <v>49395656</v>
      </c>
      <c r="F28517" t="s">
        <v>2028</v>
      </c>
      <c r="G28517" t="s">
        <v>7745</v>
      </c>
      <c r="H28517">
        <v>6</v>
      </c>
      <c r="I28517">
        <v>14000</v>
      </c>
      <c r="J28517">
        <v>14000</v>
      </c>
      <c r="K28517">
        <v>14000</v>
      </c>
      <c r="L28517" s="1">
        <v>45535</v>
      </c>
      <c r="M28517" s="1">
        <v>45657</v>
      </c>
      <c r="N28517" s="1">
        <v>45657</v>
      </c>
      <c r="O28517">
        <v>122</v>
      </c>
      <c r="P28517" s="1">
        <v>45504.453080208332</v>
      </c>
      <c r="Q28517" s="1">
        <v>45511.041705636577</v>
      </c>
      <c r="R28517" t="s">
        <v>33</v>
      </c>
      <c r="S28517" t="s">
        <v>34</v>
      </c>
      <c r="T28517">
        <v>42</v>
      </c>
      <c r="U28517">
        <v>438</v>
      </c>
      <c r="V28517">
        <v>11</v>
      </c>
      <c r="W28517">
        <v>11</v>
      </c>
      <c r="X28517">
        <v>42</v>
      </c>
      <c r="Y28517">
        <v>12</v>
      </c>
      <c r="Z28517">
        <v>1</v>
      </c>
      <c r="AA28517" t="s">
        <v>7563</v>
      </c>
      <c r="AB28517" t="s">
        <v>20</v>
      </c>
      <c r="AC28517">
        <v>95275</v>
      </c>
      <c r="AD28517" t="s">
        <v>10468</v>
      </c>
      <c r="AE28517">
        <v>2</v>
      </c>
      <c r="AF28517">
        <v>1</v>
      </c>
      <c r="AG28517">
        <v>8</v>
      </c>
      <c r="AH28517">
        <v>2024</v>
      </c>
    </row>
    <row r="28518" spans="1:34" x14ac:dyDescent="0.25">
      <c r="A28518" s="4">
        <v>45510</v>
      </c>
      <c r="B28518" t="s">
        <v>104</v>
      </c>
      <c r="C28518">
        <v>1064456</v>
      </c>
      <c r="D28518">
        <v>116198</v>
      </c>
      <c r="E28518">
        <v>46489430</v>
      </c>
      <c r="F28518" t="s">
        <v>3921</v>
      </c>
      <c r="G28518" t="s">
        <v>7562</v>
      </c>
      <c r="H28518">
        <v>6</v>
      </c>
      <c r="I28518">
        <v>14000</v>
      </c>
      <c r="J28518">
        <v>14000</v>
      </c>
      <c r="K28518">
        <v>14000</v>
      </c>
      <c r="L28518" s="1">
        <v>45535</v>
      </c>
      <c r="M28518" s="1">
        <v>45657</v>
      </c>
      <c r="N28518" s="1">
        <v>45657</v>
      </c>
      <c r="O28518">
        <v>122</v>
      </c>
      <c r="P28518" s="1">
        <v>45504.453059571759</v>
      </c>
      <c r="Q28518" s="1">
        <v>45511.041704016206</v>
      </c>
      <c r="R28518" t="s">
        <v>33</v>
      </c>
      <c r="S28518" t="s">
        <v>34</v>
      </c>
      <c r="T28518">
        <v>42</v>
      </c>
      <c r="U28518">
        <v>261</v>
      </c>
      <c r="V28518">
        <v>11</v>
      </c>
      <c r="W28518">
        <v>11</v>
      </c>
      <c r="X28518">
        <v>42</v>
      </c>
      <c r="Y28518">
        <v>12</v>
      </c>
      <c r="Z28518">
        <v>1</v>
      </c>
      <c r="AA28518" t="s">
        <v>7563</v>
      </c>
      <c r="AB28518" t="s">
        <v>20</v>
      </c>
      <c r="AC28518">
        <v>95275</v>
      </c>
      <c r="AD28518" t="s">
        <v>10468</v>
      </c>
      <c r="AE28518">
        <v>2</v>
      </c>
      <c r="AF28518">
        <v>1</v>
      </c>
      <c r="AG28518">
        <v>8</v>
      </c>
      <c r="AH28518">
        <v>2024</v>
      </c>
    </row>
    <row r="28519" spans="1:34" x14ac:dyDescent="0.25">
      <c r="A28519" s="4">
        <v>45510</v>
      </c>
      <c r="B28519" t="s">
        <v>104</v>
      </c>
      <c r="C28519">
        <v>1064498</v>
      </c>
      <c r="D28519">
        <v>122646</v>
      </c>
      <c r="E28519">
        <v>50120112</v>
      </c>
      <c r="F28519" t="s">
        <v>2362</v>
      </c>
      <c r="G28519" t="s">
        <v>7605</v>
      </c>
      <c r="H28519">
        <v>6</v>
      </c>
      <c r="I28519">
        <v>14000</v>
      </c>
      <c r="J28519">
        <v>14000</v>
      </c>
      <c r="K28519">
        <v>14000</v>
      </c>
      <c r="L28519" s="1">
        <v>45535</v>
      </c>
      <c r="M28519" s="1">
        <v>45657</v>
      </c>
      <c r="N28519" s="1">
        <v>45657</v>
      </c>
      <c r="O28519">
        <v>122</v>
      </c>
      <c r="P28519" s="1">
        <v>45504.45307260417</v>
      </c>
      <c r="Q28519" s="1">
        <v>45511.041705289354</v>
      </c>
      <c r="R28519" t="s">
        <v>33</v>
      </c>
      <c r="S28519" t="s">
        <v>34</v>
      </c>
      <c r="T28519">
        <v>42</v>
      </c>
      <c r="U28519">
        <v>437</v>
      </c>
      <c r="V28519">
        <v>11</v>
      </c>
      <c r="W28519">
        <v>11</v>
      </c>
      <c r="X28519">
        <v>42</v>
      </c>
      <c r="Y28519">
        <v>12</v>
      </c>
      <c r="Z28519">
        <v>1</v>
      </c>
      <c r="AA28519" t="s">
        <v>7563</v>
      </c>
      <c r="AB28519" t="s">
        <v>20</v>
      </c>
      <c r="AC28519">
        <v>95275</v>
      </c>
      <c r="AD28519" t="s">
        <v>10468</v>
      </c>
      <c r="AE28519">
        <v>2</v>
      </c>
      <c r="AF28519">
        <v>1</v>
      </c>
      <c r="AG28519">
        <v>8</v>
      </c>
      <c r="AH28519">
        <v>2024</v>
      </c>
    </row>
    <row r="28520" spans="1:34" x14ac:dyDescent="0.25">
      <c r="A28520" s="4">
        <v>45510</v>
      </c>
      <c r="B28520" t="s">
        <v>40</v>
      </c>
      <c r="C28520">
        <v>1064532</v>
      </c>
      <c r="D28520">
        <v>120079</v>
      </c>
      <c r="E28520">
        <v>49644224</v>
      </c>
      <c r="F28520" t="s">
        <v>1217</v>
      </c>
      <c r="G28520" t="s">
        <v>7702</v>
      </c>
      <c r="H28520">
        <v>6</v>
      </c>
      <c r="I28520">
        <v>14000</v>
      </c>
      <c r="J28520">
        <v>14000</v>
      </c>
      <c r="K28520">
        <v>14000</v>
      </c>
      <c r="L28520" s="1">
        <v>45535</v>
      </c>
      <c r="M28520" s="1">
        <v>45657</v>
      </c>
      <c r="N28520" s="1">
        <v>45657</v>
      </c>
      <c r="O28520">
        <v>122</v>
      </c>
      <c r="P28520" s="1">
        <v>45504.453084375004</v>
      </c>
      <c r="Q28520" s="1">
        <v>45512.041735497682</v>
      </c>
      <c r="R28520" t="s">
        <v>33</v>
      </c>
      <c r="S28520" t="s">
        <v>34</v>
      </c>
      <c r="T28520">
        <v>42</v>
      </c>
      <c r="U28520">
        <v>438</v>
      </c>
      <c r="V28520">
        <v>11</v>
      </c>
      <c r="W28520">
        <v>11</v>
      </c>
      <c r="X28520">
        <v>42</v>
      </c>
      <c r="Y28520">
        <v>12</v>
      </c>
      <c r="Z28520">
        <v>1</v>
      </c>
      <c r="AA28520" t="s">
        <v>7563</v>
      </c>
      <c r="AB28520" t="s">
        <v>20</v>
      </c>
      <c r="AC28520">
        <v>95275</v>
      </c>
      <c r="AD28520" t="s">
        <v>10468</v>
      </c>
      <c r="AE28520">
        <v>2</v>
      </c>
      <c r="AF28520">
        <v>1</v>
      </c>
      <c r="AG28520">
        <v>8</v>
      </c>
      <c r="AH28520">
        <v>2024</v>
      </c>
    </row>
    <row r="28521" spans="1:34" x14ac:dyDescent="0.25">
      <c r="A28521" s="4">
        <v>45510</v>
      </c>
      <c r="B28521" t="s">
        <v>40</v>
      </c>
      <c r="C28521">
        <v>1064570</v>
      </c>
      <c r="D28521">
        <v>117292</v>
      </c>
      <c r="E28521">
        <v>22264635</v>
      </c>
      <c r="F28521" t="s">
        <v>9313</v>
      </c>
      <c r="G28521" t="s">
        <v>9314</v>
      </c>
      <c r="H28521">
        <v>6</v>
      </c>
      <c r="I28521">
        <v>19000</v>
      </c>
      <c r="J28521">
        <v>19000</v>
      </c>
      <c r="K28521">
        <v>19000</v>
      </c>
      <c r="L28521" s="1">
        <v>45535</v>
      </c>
      <c r="M28521" s="1">
        <v>45657</v>
      </c>
      <c r="N28521" s="1">
        <v>45657</v>
      </c>
      <c r="O28521">
        <v>122</v>
      </c>
      <c r="P28521" s="1">
        <v>45504.453118368052</v>
      </c>
      <c r="Q28521" s="1">
        <v>45512.041736377316</v>
      </c>
      <c r="R28521" t="s">
        <v>33</v>
      </c>
      <c r="S28521" t="s">
        <v>34</v>
      </c>
      <c r="T28521">
        <v>43</v>
      </c>
      <c r="U28521">
        <v>460</v>
      </c>
      <c r="V28521">
        <v>29</v>
      </c>
      <c r="W28521">
        <v>29</v>
      </c>
      <c r="X28521">
        <v>43</v>
      </c>
      <c r="Y28521">
        <v>30</v>
      </c>
      <c r="Z28521">
        <v>1</v>
      </c>
      <c r="AA28521" t="s">
        <v>9291</v>
      </c>
      <c r="AB28521" t="s">
        <v>9141</v>
      </c>
      <c r="AC28521">
        <v>95276</v>
      </c>
      <c r="AD28521" t="s">
        <v>10468</v>
      </c>
      <c r="AE28521">
        <v>2</v>
      </c>
      <c r="AF28521">
        <v>1</v>
      </c>
      <c r="AG28521">
        <v>8</v>
      </c>
      <c r="AH28521">
        <v>2024</v>
      </c>
    </row>
    <row r="28522" spans="1:34" x14ac:dyDescent="0.25">
      <c r="A28522" s="4">
        <v>45510</v>
      </c>
      <c r="B28522" t="s">
        <v>6917</v>
      </c>
      <c r="C28522">
        <v>1064618</v>
      </c>
      <c r="D28522">
        <v>122814</v>
      </c>
      <c r="E28522">
        <v>49205819</v>
      </c>
      <c r="F28522" t="s">
        <v>7498</v>
      </c>
      <c r="G28522" t="s">
        <v>7799</v>
      </c>
      <c r="H28522">
        <v>6</v>
      </c>
      <c r="I28522">
        <v>14000</v>
      </c>
      <c r="J28522">
        <v>14000</v>
      </c>
      <c r="K28522">
        <v>14000</v>
      </c>
      <c r="L28522" s="1">
        <v>45535</v>
      </c>
      <c r="M28522" s="1">
        <v>45657</v>
      </c>
      <c r="N28522" s="1">
        <v>45657</v>
      </c>
      <c r="O28522">
        <v>122</v>
      </c>
      <c r="P28522" s="1">
        <v>45504.453169525463</v>
      </c>
      <c r="Q28522" s="1">
        <v>45510.391546909719</v>
      </c>
      <c r="R28522" t="s">
        <v>33</v>
      </c>
      <c r="S28522" t="s">
        <v>34</v>
      </c>
      <c r="T28522">
        <v>46</v>
      </c>
      <c r="U28522">
        <v>304</v>
      </c>
      <c r="V28522">
        <v>16</v>
      </c>
      <c r="W28522">
        <v>16</v>
      </c>
      <c r="X28522">
        <v>46</v>
      </c>
      <c r="Y28522">
        <v>17</v>
      </c>
      <c r="Z28522">
        <v>1</v>
      </c>
      <c r="AA28522" t="s">
        <v>7758</v>
      </c>
      <c r="AB28522" t="s">
        <v>20</v>
      </c>
      <c r="AC28522">
        <v>95279</v>
      </c>
      <c r="AD28522" t="s">
        <v>10468</v>
      </c>
      <c r="AE28522">
        <v>2</v>
      </c>
      <c r="AF28522">
        <v>1</v>
      </c>
      <c r="AG28522">
        <v>8</v>
      </c>
      <c r="AH28522">
        <v>2024</v>
      </c>
    </row>
    <row r="28523" spans="1:34" x14ac:dyDescent="0.25">
      <c r="A28523" s="4">
        <v>45510</v>
      </c>
      <c r="B28523" t="s">
        <v>6917</v>
      </c>
      <c r="C28523">
        <v>1064815</v>
      </c>
      <c r="D28523">
        <v>124058</v>
      </c>
      <c r="E28523">
        <v>50952307</v>
      </c>
      <c r="F28523" t="s">
        <v>7967</v>
      </c>
      <c r="G28523" t="s">
        <v>7968</v>
      </c>
      <c r="H28523">
        <v>6</v>
      </c>
      <c r="I28523">
        <v>15000</v>
      </c>
      <c r="J28523">
        <v>15000</v>
      </c>
      <c r="K28523">
        <v>15000</v>
      </c>
      <c r="L28523" s="1">
        <v>45535</v>
      </c>
      <c r="M28523" s="1">
        <v>45657</v>
      </c>
      <c r="N28523" s="1">
        <v>45657</v>
      </c>
      <c r="O28523">
        <v>122</v>
      </c>
      <c r="P28523" s="1">
        <v>45504.453267743054</v>
      </c>
      <c r="Q28523" s="1">
        <v>45518.610860960645</v>
      </c>
      <c r="R28523" t="s">
        <v>33</v>
      </c>
      <c r="S28523" t="s">
        <v>34</v>
      </c>
      <c r="T28523">
        <v>48</v>
      </c>
      <c r="U28523">
        <v>311</v>
      </c>
      <c r="V28523">
        <v>22</v>
      </c>
      <c r="W28523">
        <v>22</v>
      </c>
      <c r="X28523">
        <v>48</v>
      </c>
      <c r="Y28523">
        <v>23</v>
      </c>
      <c r="Z28523">
        <v>1</v>
      </c>
      <c r="AA28523" t="s">
        <v>7842</v>
      </c>
      <c r="AB28523" t="s">
        <v>20</v>
      </c>
      <c r="AC28523">
        <v>95281</v>
      </c>
      <c r="AD28523" t="s">
        <v>10468</v>
      </c>
      <c r="AE28523">
        <v>2</v>
      </c>
      <c r="AF28523">
        <v>1</v>
      </c>
      <c r="AG28523">
        <v>8</v>
      </c>
      <c r="AH28523">
        <v>2024</v>
      </c>
    </row>
    <row r="28524" spans="1:34" x14ac:dyDescent="0.25">
      <c r="A28524" s="4">
        <v>45510</v>
      </c>
      <c r="B28524" t="s">
        <v>6917</v>
      </c>
      <c r="C28524">
        <v>1064858</v>
      </c>
      <c r="D28524">
        <v>122190</v>
      </c>
      <c r="E28524">
        <v>49796474</v>
      </c>
      <c r="F28524" t="s">
        <v>7855</v>
      </c>
      <c r="G28524" t="s">
        <v>7856</v>
      </c>
      <c r="H28524">
        <v>6</v>
      </c>
      <c r="I28524">
        <v>15000</v>
      </c>
      <c r="J28524">
        <v>15000</v>
      </c>
      <c r="K28524">
        <v>15000</v>
      </c>
      <c r="L28524" s="1">
        <v>45535</v>
      </c>
      <c r="M28524" s="1">
        <v>45657</v>
      </c>
      <c r="N28524" s="1">
        <v>45657</v>
      </c>
      <c r="O28524">
        <v>122</v>
      </c>
      <c r="P28524" s="1">
        <v>45504.453277858796</v>
      </c>
      <c r="Q28524" s="1">
        <v>45518.613887187501</v>
      </c>
      <c r="R28524" t="s">
        <v>33</v>
      </c>
      <c r="S28524" t="s">
        <v>34</v>
      </c>
      <c r="T28524">
        <v>48</v>
      </c>
      <c r="U28524">
        <v>312</v>
      </c>
      <c r="V28524">
        <v>22</v>
      </c>
      <c r="W28524">
        <v>22</v>
      </c>
      <c r="X28524">
        <v>48</v>
      </c>
      <c r="Y28524">
        <v>23</v>
      </c>
      <c r="Z28524">
        <v>1</v>
      </c>
      <c r="AA28524" t="s">
        <v>7842</v>
      </c>
      <c r="AB28524" t="s">
        <v>20</v>
      </c>
      <c r="AC28524">
        <v>95281</v>
      </c>
      <c r="AD28524" t="s">
        <v>10468</v>
      </c>
      <c r="AE28524">
        <v>2</v>
      </c>
      <c r="AF28524">
        <v>1</v>
      </c>
      <c r="AG28524">
        <v>8</v>
      </c>
      <c r="AH28524">
        <v>2024</v>
      </c>
    </row>
    <row r="28525" spans="1:34" x14ac:dyDescent="0.25">
      <c r="A28525" s="4">
        <v>45510</v>
      </c>
      <c r="B28525" t="s">
        <v>6917</v>
      </c>
      <c r="C28525">
        <v>1064937</v>
      </c>
      <c r="D28525">
        <v>118324</v>
      </c>
      <c r="E28525">
        <v>47502678</v>
      </c>
      <c r="F28525" t="s">
        <v>7909</v>
      </c>
      <c r="G28525" t="s">
        <v>7910</v>
      </c>
      <c r="H28525">
        <v>6</v>
      </c>
      <c r="I28525">
        <v>15000</v>
      </c>
      <c r="J28525">
        <v>15000</v>
      </c>
      <c r="K28525">
        <v>15000</v>
      </c>
      <c r="L28525" s="1">
        <v>45535</v>
      </c>
      <c r="M28525" s="1">
        <v>45657</v>
      </c>
      <c r="N28525" s="1">
        <v>45657</v>
      </c>
      <c r="O28525">
        <v>122</v>
      </c>
      <c r="P28525" s="1">
        <v>45504.45329957176</v>
      </c>
      <c r="Q28525" s="1">
        <v>45518.614663541666</v>
      </c>
      <c r="R28525" t="s">
        <v>33</v>
      </c>
      <c r="S28525" t="s">
        <v>34</v>
      </c>
      <c r="T28525">
        <v>48</v>
      </c>
      <c r="U28525">
        <v>315</v>
      </c>
      <c r="V28525">
        <v>22</v>
      </c>
      <c r="W28525">
        <v>22</v>
      </c>
      <c r="X28525">
        <v>48</v>
      </c>
      <c r="Y28525">
        <v>23</v>
      </c>
      <c r="Z28525">
        <v>1</v>
      </c>
      <c r="AA28525" t="s">
        <v>7842</v>
      </c>
      <c r="AB28525" t="s">
        <v>20</v>
      </c>
      <c r="AC28525">
        <v>95281</v>
      </c>
      <c r="AD28525" t="s">
        <v>10468</v>
      </c>
      <c r="AE28525">
        <v>2</v>
      </c>
      <c r="AF28525">
        <v>1</v>
      </c>
      <c r="AG28525">
        <v>8</v>
      </c>
      <c r="AH28525">
        <v>2024</v>
      </c>
    </row>
    <row r="28526" spans="1:34" x14ac:dyDescent="0.25">
      <c r="A28526" s="4">
        <v>45510</v>
      </c>
      <c r="B28526" t="s">
        <v>30</v>
      </c>
      <c r="C28526">
        <v>1064994</v>
      </c>
      <c r="D28526">
        <v>3736</v>
      </c>
      <c r="E28526">
        <v>49972092</v>
      </c>
      <c r="F28526" t="s">
        <v>8234</v>
      </c>
      <c r="G28526" t="s">
        <v>8235</v>
      </c>
      <c r="H28526">
        <v>6</v>
      </c>
      <c r="I28526">
        <v>25000</v>
      </c>
      <c r="J28526">
        <v>25000</v>
      </c>
      <c r="K28526">
        <v>25000</v>
      </c>
      <c r="L28526" s="1">
        <v>45535</v>
      </c>
      <c r="M28526" s="1">
        <v>45657</v>
      </c>
      <c r="N28526" s="1">
        <v>45657</v>
      </c>
      <c r="O28526">
        <v>122</v>
      </c>
      <c r="P28526" s="1">
        <v>45504.453325775467</v>
      </c>
      <c r="Q28526" s="1">
        <v>45512.533480324077</v>
      </c>
      <c r="R28526" t="s">
        <v>33</v>
      </c>
      <c r="S28526" t="s">
        <v>34</v>
      </c>
      <c r="T28526">
        <v>50</v>
      </c>
      <c r="U28526">
        <v>334</v>
      </c>
      <c r="V28526">
        <v>15</v>
      </c>
      <c r="W28526">
        <v>15</v>
      </c>
      <c r="X28526">
        <v>50</v>
      </c>
      <c r="Y28526">
        <v>16</v>
      </c>
      <c r="Z28526">
        <v>1</v>
      </c>
      <c r="AA28526" t="s">
        <v>7983</v>
      </c>
      <c r="AB28526" t="s">
        <v>20</v>
      </c>
      <c r="AC28526">
        <v>95283</v>
      </c>
      <c r="AD28526" t="s">
        <v>10468</v>
      </c>
      <c r="AE28526">
        <v>2</v>
      </c>
      <c r="AF28526">
        <v>1</v>
      </c>
      <c r="AG28526">
        <v>8</v>
      </c>
      <c r="AH28526">
        <v>2024</v>
      </c>
    </row>
    <row r="28527" spans="1:34" x14ac:dyDescent="0.25">
      <c r="A28527" s="4">
        <v>45510</v>
      </c>
      <c r="B28527" t="s">
        <v>30</v>
      </c>
      <c r="C28527">
        <v>1065227</v>
      </c>
      <c r="D28527">
        <v>116927</v>
      </c>
      <c r="E28527">
        <v>48545303</v>
      </c>
      <c r="F28527" t="s">
        <v>8183</v>
      </c>
      <c r="G28527" t="s">
        <v>8184</v>
      </c>
      <c r="H28527">
        <v>6</v>
      </c>
      <c r="I28527">
        <v>25000</v>
      </c>
      <c r="J28527">
        <v>25000</v>
      </c>
      <c r="K28527">
        <v>25000</v>
      </c>
      <c r="L28527" s="1">
        <v>45535</v>
      </c>
      <c r="M28527" s="1">
        <v>45657</v>
      </c>
      <c r="N28527" s="1">
        <v>45657</v>
      </c>
      <c r="O28527">
        <v>122</v>
      </c>
      <c r="P28527" s="1">
        <v>45504.453396840276</v>
      </c>
      <c r="Q28527" s="1">
        <v>45512.521894131947</v>
      </c>
      <c r="R28527" t="s">
        <v>33</v>
      </c>
      <c r="S28527" t="s">
        <v>34</v>
      </c>
      <c r="T28527">
        <v>50</v>
      </c>
      <c r="U28527">
        <v>342</v>
      </c>
      <c r="V28527">
        <v>15</v>
      </c>
      <c r="W28527">
        <v>15</v>
      </c>
      <c r="X28527">
        <v>50</v>
      </c>
      <c r="Y28527">
        <v>16</v>
      </c>
      <c r="Z28527">
        <v>1</v>
      </c>
      <c r="AA28527" t="s">
        <v>7983</v>
      </c>
      <c r="AB28527" t="s">
        <v>20</v>
      </c>
      <c r="AC28527">
        <v>95283</v>
      </c>
      <c r="AD28527" t="s">
        <v>10468</v>
      </c>
      <c r="AE28527">
        <v>2</v>
      </c>
      <c r="AF28527">
        <v>1</v>
      </c>
      <c r="AG28527">
        <v>8</v>
      </c>
      <c r="AH28527">
        <v>2024</v>
      </c>
    </row>
    <row r="28528" spans="1:34" x14ac:dyDescent="0.25">
      <c r="A28528" s="4">
        <v>45510</v>
      </c>
      <c r="B28528" t="s">
        <v>104</v>
      </c>
      <c r="C28528">
        <v>1065052</v>
      </c>
      <c r="D28528">
        <v>116947</v>
      </c>
      <c r="E28528">
        <v>48409336</v>
      </c>
      <c r="F28528" t="s">
        <v>8199</v>
      </c>
      <c r="G28528" t="s">
        <v>8200</v>
      </c>
      <c r="H28528">
        <v>6</v>
      </c>
      <c r="I28528">
        <v>25000</v>
      </c>
      <c r="J28528">
        <v>25000</v>
      </c>
      <c r="K28528">
        <v>25000</v>
      </c>
      <c r="L28528" s="1">
        <v>45535</v>
      </c>
      <c r="M28528" s="1">
        <v>45657</v>
      </c>
      <c r="N28528" s="1">
        <v>45657</v>
      </c>
      <c r="O28528">
        <v>122</v>
      </c>
      <c r="P28528" s="1">
        <v>45504.453342592591</v>
      </c>
      <c r="Q28528" s="1">
        <v>45511.04170616898</v>
      </c>
      <c r="R28528" t="s">
        <v>33</v>
      </c>
      <c r="S28528" t="s">
        <v>34</v>
      </c>
      <c r="T28528">
        <v>50</v>
      </c>
      <c r="U28528">
        <v>336</v>
      </c>
      <c r="V28528">
        <v>15</v>
      </c>
      <c r="W28528">
        <v>15</v>
      </c>
      <c r="X28528">
        <v>50</v>
      </c>
      <c r="Y28528">
        <v>16</v>
      </c>
      <c r="Z28528">
        <v>1</v>
      </c>
      <c r="AA28528" t="s">
        <v>7983</v>
      </c>
      <c r="AB28528" t="s">
        <v>20</v>
      </c>
      <c r="AC28528">
        <v>95283</v>
      </c>
      <c r="AD28528" t="s">
        <v>10468</v>
      </c>
      <c r="AE28528">
        <v>2</v>
      </c>
      <c r="AF28528">
        <v>1</v>
      </c>
      <c r="AG28528">
        <v>8</v>
      </c>
      <c r="AH28528">
        <v>2024</v>
      </c>
    </row>
    <row r="28529" spans="1:34" x14ac:dyDescent="0.25">
      <c r="A28529" s="4">
        <v>45510</v>
      </c>
      <c r="B28529" t="s">
        <v>40</v>
      </c>
      <c r="C28529">
        <v>1065479</v>
      </c>
      <c r="D28529">
        <v>121528</v>
      </c>
      <c r="E28529">
        <v>57044719</v>
      </c>
      <c r="F28529" t="s">
        <v>1866</v>
      </c>
      <c r="G28529" t="s">
        <v>8473</v>
      </c>
      <c r="H28529">
        <v>6</v>
      </c>
      <c r="I28529">
        <v>20000</v>
      </c>
      <c r="J28529">
        <v>20000</v>
      </c>
      <c r="K28529">
        <v>20000</v>
      </c>
      <c r="L28529" s="1">
        <v>45535</v>
      </c>
      <c r="M28529" s="1">
        <v>45657</v>
      </c>
      <c r="N28529" s="1">
        <v>45657</v>
      </c>
      <c r="O28529">
        <v>122</v>
      </c>
      <c r="P28529" s="1">
        <v>45504.453497766204</v>
      </c>
      <c r="Q28529" s="1">
        <v>45512.041737847219</v>
      </c>
      <c r="R28529" t="s">
        <v>33</v>
      </c>
      <c r="S28529" t="s">
        <v>34</v>
      </c>
      <c r="T28529">
        <v>52</v>
      </c>
      <c r="U28529">
        <v>397</v>
      </c>
      <c r="V28529">
        <v>8</v>
      </c>
      <c r="W28529">
        <v>8</v>
      </c>
      <c r="X28529">
        <v>52</v>
      </c>
      <c r="Y28529">
        <v>9</v>
      </c>
      <c r="Z28529">
        <v>1</v>
      </c>
      <c r="AA28529" t="s">
        <v>8444</v>
      </c>
      <c r="AB28529" t="s">
        <v>36</v>
      </c>
      <c r="AC28529">
        <v>95285</v>
      </c>
      <c r="AD28529" t="s">
        <v>10468</v>
      </c>
      <c r="AE28529">
        <v>2</v>
      </c>
      <c r="AF28529">
        <v>1</v>
      </c>
      <c r="AG28529">
        <v>8</v>
      </c>
      <c r="AH28529">
        <v>2024</v>
      </c>
    </row>
    <row r="28530" spans="1:34" x14ac:dyDescent="0.25">
      <c r="A28530" s="4">
        <v>45510</v>
      </c>
      <c r="B28530" t="s">
        <v>40</v>
      </c>
      <c r="C28530">
        <v>1065458</v>
      </c>
      <c r="D28530">
        <v>123303</v>
      </c>
      <c r="E28530">
        <v>57958487</v>
      </c>
      <c r="F28530" t="s">
        <v>8451</v>
      </c>
      <c r="G28530" t="s">
        <v>8452</v>
      </c>
      <c r="H28530">
        <v>6</v>
      </c>
      <c r="I28530">
        <v>20000</v>
      </c>
      <c r="J28530">
        <v>20000</v>
      </c>
      <c r="K28530">
        <v>20000</v>
      </c>
      <c r="L28530" s="1">
        <v>45535</v>
      </c>
      <c r="M28530" s="1">
        <v>45657</v>
      </c>
      <c r="N28530" s="1">
        <v>45657</v>
      </c>
      <c r="O28530">
        <v>122</v>
      </c>
      <c r="P28530" s="1">
        <v>45504.453493252317</v>
      </c>
      <c r="Q28530" s="1">
        <v>45512.041737465275</v>
      </c>
      <c r="R28530" t="s">
        <v>33</v>
      </c>
      <c r="S28530" t="s">
        <v>34</v>
      </c>
      <c r="T28530">
        <v>52</v>
      </c>
      <c r="U28530">
        <v>397</v>
      </c>
      <c r="V28530">
        <v>8</v>
      </c>
      <c r="W28530">
        <v>8</v>
      </c>
      <c r="X28530">
        <v>52</v>
      </c>
      <c r="Y28530">
        <v>9</v>
      </c>
      <c r="Z28530">
        <v>1</v>
      </c>
      <c r="AA28530" t="s">
        <v>8444</v>
      </c>
      <c r="AB28530" t="s">
        <v>36</v>
      </c>
      <c r="AC28530">
        <v>95285</v>
      </c>
      <c r="AD28530" t="s">
        <v>10468</v>
      </c>
      <c r="AE28530">
        <v>2</v>
      </c>
      <c r="AF28530">
        <v>1</v>
      </c>
      <c r="AG28530">
        <v>8</v>
      </c>
      <c r="AH28530">
        <v>2024</v>
      </c>
    </row>
    <row r="28531" spans="1:34" x14ac:dyDescent="0.25">
      <c r="A28531" s="4">
        <v>45510</v>
      </c>
      <c r="B28531" t="s">
        <v>40</v>
      </c>
      <c r="C28531">
        <v>1065529</v>
      </c>
      <c r="D28531">
        <v>120250</v>
      </c>
      <c r="E28531">
        <v>55714236</v>
      </c>
      <c r="F28531" t="s">
        <v>338</v>
      </c>
      <c r="G28531" t="s">
        <v>8526</v>
      </c>
      <c r="H28531">
        <v>6</v>
      </c>
      <c r="I28531">
        <v>20000</v>
      </c>
      <c r="J28531">
        <v>20000</v>
      </c>
      <c r="K28531">
        <v>20000</v>
      </c>
      <c r="L28531" s="1">
        <v>45535</v>
      </c>
      <c r="M28531" s="1">
        <v>45657</v>
      </c>
      <c r="N28531" s="1">
        <v>45657</v>
      </c>
      <c r="O28531">
        <v>122</v>
      </c>
      <c r="P28531" s="1">
        <v>45504.453522719909</v>
      </c>
      <c r="Q28531" s="1">
        <v>45512.041743437498</v>
      </c>
      <c r="R28531" t="s">
        <v>33</v>
      </c>
      <c r="S28531" t="s">
        <v>34</v>
      </c>
      <c r="T28531">
        <v>53</v>
      </c>
      <c r="U28531">
        <v>399</v>
      </c>
      <c r="V28531">
        <v>8</v>
      </c>
      <c r="W28531">
        <v>8</v>
      </c>
      <c r="X28531">
        <v>53</v>
      </c>
      <c r="Y28531">
        <v>9</v>
      </c>
      <c r="Z28531">
        <v>1</v>
      </c>
      <c r="AA28531" t="s">
        <v>8444</v>
      </c>
      <c r="AB28531" t="s">
        <v>848</v>
      </c>
      <c r="AC28531">
        <v>95286</v>
      </c>
      <c r="AD28531" t="s">
        <v>10468</v>
      </c>
      <c r="AE28531">
        <v>2</v>
      </c>
      <c r="AF28531">
        <v>1</v>
      </c>
      <c r="AG28531">
        <v>8</v>
      </c>
      <c r="AH28531">
        <v>2024</v>
      </c>
    </row>
    <row r="28532" spans="1:34" x14ac:dyDescent="0.25">
      <c r="A28532" s="4">
        <v>45510</v>
      </c>
      <c r="B28532" t="s">
        <v>40</v>
      </c>
      <c r="C28532">
        <v>1065508</v>
      </c>
      <c r="D28532">
        <v>120251</v>
      </c>
      <c r="E28532">
        <v>56988353</v>
      </c>
      <c r="F28532" t="s">
        <v>338</v>
      </c>
      <c r="G28532" t="s">
        <v>8527</v>
      </c>
      <c r="H28532">
        <v>6</v>
      </c>
      <c r="I28532">
        <v>20000</v>
      </c>
      <c r="J28532">
        <v>20000</v>
      </c>
      <c r="K28532">
        <v>20000</v>
      </c>
      <c r="L28532" s="1">
        <v>45535</v>
      </c>
      <c r="M28532" s="1">
        <v>45657</v>
      </c>
      <c r="N28532" s="1">
        <v>45657</v>
      </c>
      <c r="O28532">
        <v>122</v>
      </c>
      <c r="P28532" s="1">
        <v>45504.45351767361</v>
      </c>
      <c r="Q28532" s="1">
        <v>45512.041742905094</v>
      </c>
      <c r="R28532" t="s">
        <v>33</v>
      </c>
      <c r="S28532" t="s">
        <v>34</v>
      </c>
      <c r="T28532">
        <v>53</v>
      </c>
      <c r="U28532">
        <v>398</v>
      </c>
      <c r="V28532">
        <v>8</v>
      </c>
      <c r="W28532">
        <v>8</v>
      </c>
      <c r="X28532">
        <v>53</v>
      </c>
      <c r="Y28532">
        <v>9</v>
      </c>
      <c r="Z28532">
        <v>1</v>
      </c>
      <c r="AA28532" t="s">
        <v>8444</v>
      </c>
      <c r="AB28532" t="s">
        <v>848</v>
      </c>
      <c r="AC28532">
        <v>95286</v>
      </c>
      <c r="AD28532" t="s">
        <v>10468</v>
      </c>
      <c r="AE28532">
        <v>2</v>
      </c>
      <c r="AF28532">
        <v>1</v>
      </c>
      <c r="AG28532">
        <v>8</v>
      </c>
      <c r="AH28532">
        <v>2024</v>
      </c>
    </row>
    <row r="28533" spans="1:34" x14ac:dyDescent="0.25">
      <c r="A28533" s="4">
        <v>45510</v>
      </c>
      <c r="B28533" t="s">
        <v>30</v>
      </c>
      <c r="C28533">
        <v>1065639</v>
      </c>
      <c r="D28533">
        <v>118501</v>
      </c>
      <c r="E28533">
        <v>52991951</v>
      </c>
      <c r="F28533" t="s">
        <v>2038</v>
      </c>
      <c r="G28533" t="s">
        <v>8496</v>
      </c>
      <c r="H28533">
        <v>6</v>
      </c>
      <c r="I28533">
        <v>20000</v>
      </c>
      <c r="J28533">
        <v>20000</v>
      </c>
      <c r="K28533">
        <v>20000</v>
      </c>
      <c r="L28533" s="1">
        <v>45535</v>
      </c>
      <c r="M28533" s="1">
        <v>45657</v>
      </c>
      <c r="N28533" s="1">
        <v>45657</v>
      </c>
      <c r="O28533">
        <v>122</v>
      </c>
      <c r="P28533" s="1">
        <v>45504.453560879629</v>
      </c>
      <c r="Q28533" s="1">
        <v>45512.533477974539</v>
      </c>
      <c r="R28533" t="s">
        <v>33</v>
      </c>
      <c r="S28533" t="s">
        <v>34</v>
      </c>
      <c r="T28533">
        <v>53</v>
      </c>
      <c r="U28533">
        <v>403</v>
      </c>
      <c r="V28533">
        <v>8</v>
      </c>
      <c r="W28533">
        <v>8</v>
      </c>
      <c r="X28533">
        <v>53</v>
      </c>
      <c r="Y28533">
        <v>9</v>
      </c>
      <c r="Z28533">
        <v>1</v>
      </c>
      <c r="AA28533" t="s">
        <v>8444</v>
      </c>
      <c r="AB28533" t="s">
        <v>848</v>
      </c>
      <c r="AC28533">
        <v>95286</v>
      </c>
      <c r="AD28533" t="s">
        <v>10468</v>
      </c>
      <c r="AE28533">
        <v>2</v>
      </c>
      <c r="AF28533">
        <v>1</v>
      </c>
      <c r="AG28533">
        <v>8</v>
      </c>
      <c r="AH28533">
        <v>2024</v>
      </c>
    </row>
    <row r="28534" spans="1:34" x14ac:dyDescent="0.25">
      <c r="A28534" s="4">
        <v>45510</v>
      </c>
      <c r="B28534" t="s">
        <v>40</v>
      </c>
      <c r="C28534">
        <v>1065657</v>
      </c>
      <c r="D28534">
        <v>42531</v>
      </c>
      <c r="E28534">
        <v>52170654</v>
      </c>
      <c r="F28534" t="s">
        <v>8655</v>
      </c>
      <c r="G28534" t="s">
        <v>8656</v>
      </c>
      <c r="H28534">
        <v>6</v>
      </c>
      <c r="I28534">
        <v>20000</v>
      </c>
      <c r="J28534">
        <v>20000</v>
      </c>
      <c r="K28534">
        <v>20000</v>
      </c>
      <c r="L28534" s="1">
        <v>45535</v>
      </c>
      <c r="M28534" s="1">
        <v>45657</v>
      </c>
      <c r="N28534" s="1">
        <v>45657</v>
      </c>
      <c r="O28534">
        <v>122</v>
      </c>
      <c r="P28534" s="1">
        <v>45504.453567013887</v>
      </c>
      <c r="Q28534" s="1">
        <v>45512.041745983799</v>
      </c>
      <c r="R28534" t="s">
        <v>33</v>
      </c>
      <c r="S28534" t="s">
        <v>34</v>
      </c>
      <c r="T28534">
        <v>53</v>
      </c>
      <c r="U28534">
        <v>404</v>
      </c>
      <c r="V28534">
        <v>8</v>
      </c>
      <c r="W28534">
        <v>8</v>
      </c>
      <c r="X28534">
        <v>53</v>
      </c>
      <c r="Y28534">
        <v>9</v>
      </c>
      <c r="Z28534">
        <v>1</v>
      </c>
      <c r="AA28534" t="s">
        <v>8444</v>
      </c>
      <c r="AB28534" t="s">
        <v>848</v>
      </c>
      <c r="AC28534">
        <v>95286</v>
      </c>
      <c r="AD28534" t="s">
        <v>10468</v>
      </c>
      <c r="AE28534">
        <v>2</v>
      </c>
      <c r="AF28534">
        <v>1</v>
      </c>
      <c r="AG28534">
        <v>8</v>
      </c>
      <c r="AH28534">
        <v>2024</v>
      </c>
    </row>
    <row r="28535" spans="1:34" x14ac:dyDescent="0.25">
      <c r="A28535" s="4">
        <v>45510</v>
      </c>
      <c r="B28535" t="s">
        <v>30</v>
      </c>
      <c r="C28535">
        <v>1065636</v>
      </c>
      <c r="D28535">
        <v>41451</v>
      </c>
      <c r="E28535">
        <v>52377783</v>
      </c>
      <c r="F28535" t="s">
        <v>435</v>
      </c>
      <c r="G28535" t="s">
        <v>8702</v>
      </c>
      <c r="H28535">
        <v>6</v>
      </c>
      <c r="I28535">
        <v>20000</v>
      </c>
      <c r="J28535">
        <v>20000</v>
      </c>
      <c r="K28535">
        <v>20000</v>
      </c>
      <c r="L28535" s="1">
        <v>45535</v>
      </c>
      <c r="M28535" s="1">
        <v>45657</v>
      </c>
      <c r="N28535" s="1">
        <v>45657</v>
      </c>
      <c r="O28535">
        <v>122</v>
      </c>
      <c r="P28535" s="1">
        <v>45504.453559803238</v>
      </c>
      <c r="Q28535" s="1">
        <v>45512.533478159719</v>
      </c>
      <c r="R28535" t="s">
        <v>33</v>
      </c>
      <c r="S28535" t="s">
        <v>34</v>
      </c>
      <c r="T28535">
        <v>53</v>
      </c>
      <c r="U28535">
        <v>403</v>
      </c>
      <c r="V28535">
        <v>8</v>
      </c>
      <c r="W28535">
        <v>8</v>
      </c>
      <c r="X28535">
        <v>53</v>
      </c>
      <c r="Y28535">
        <v>9</v>
      </c>
      <c r="Z28535">
        <v>1</v>
      </c>
      <c r="AA28535" t="s">
        <v>8444</v>
      </c>
      <c r="AB28535" t="s">
        <v>848</v>
      </c>
      <c r="AC28535">
        <v>95286</v>
      </c>
      <c r="AD28535" t="s">
        <v>10468</v>
      </c>
      <c r="AE28535">
        <v>2</v>
      </c>
      <c r="AF28535">
        <v>1</v>
      </c>
      <c r="AG28535">
        <v>8</v>
      </c>
      <c r="AH28535">
        <v>2024</v>
      </c>
    </row>
    <row r="28536" spans="1:34" x14ac:dyDescent="0.25">
      <c r="A28536" s="4">
        <v>45510</v>
      </c>
      <c r="B28536" t="s">
        <v>40</v>
      </c>
      <c r="C28536">
        <v>1065612</v>
      </c>
      <c r="D28536">
        <v>41428</v>
      </c>
      <c r="E28536">
        <v>53801782</v>
      </c>
      <c r="F28536" t="s">
        <v>2954</v>
      </c>
      <c r="G28536" t="s">
        <v>8678</v>
      </c>
      <c r="H28536">
        <v>6</v>
      </c>
      <c r="I28536">
        <v>20000</v>
      </c>
      <c r="J28536">
        <v>20000</v>
      </c>
      <c r="K28536">
        <v>20000</v>
      </c>
      <c r="L28536" s="1">
        <v>45535</v>
      </c>
      <c r="M28536" s="1">
        <v>45657</v>
      </c>
      <c r="N28536" s="1">
        <v>45657</v>
      </c>
      <c r="O28536">
        <v>122</v>
      </c>
      <c r="P28536" s="1">
        <v>45504.453549849539</v>
      </c>
      <c r="Q28536" s="1">
        <v>45512.041744907408</v>
      </c>
      <c r="R28536" t="s">
        <v>33</v>
      </c>
      <c r="S28536" t="s">
        <v>34</v>
      </c>
      <c r="T28536">
        <v>53</v>
      </c>
      <c r="U28536">
        <v>402</v>
      </c>
      <c r="V28536">
        <v>8</v>
      </c>
      <c r="W28536">
        <v>8</v>
      </c>
      <c r="X28536">
        <v>53</v>
      </c>
      <c r="Y28536">
        <v>9</v>
      </c>
      <c r="Z28536">
        <v>1</v>
      </c>
      <c r="AA28536" t="s">
        <v>8444</v>
      </c>
      <c r="AB28536" t="s">
        <v>848</v>
      </c>
      <c r="AC28536">
        <v>95286</v>
      </c>
      <c r="AD28536" t="s">
        <v>10468</v>
      </c>
      <c r="AE28536">
        <v>2</v>
      </c>
      <c r="AF28536">
        <v>1</v>
      </c>
      <c r="AG28536">
        <v>8</v>
      </c>
      <c r="AH28536">
        <v>2024</v>
      </c>
    </row>
    <row r="28537" spans="1:34" x14ac:dyDescent="0.25">
      <c r="A28537" s="4">
        <v>45510</v>
      </c>
      <c r="B28537" t="s">
        <v>40</v>
      </c>
      <c r="C28537">
        <v>1065584</v>
      </c>
      <c r="D28537">
        <v>117664</v>
      </c>
      <c r="E28537">
        <v>54195266</v>
      </c>
      <c r="F28537" t="s">
        <v>8600</v>
      </c>
      <c r="G28537" t="s">
        <v>8601</v>
      </c>
      <c r="H28537">
        <v>6</v>
      </c>
      <c r="I28537">
        <v>20000</v>
      </c>
      <c r="J28537">
        <v>20000</v>
      </c>
      <c r="K28537">
        <v>20000</v>
      </c>
      <c r="L28537" s="1">
        <v>45535</v>
      </c>
      <c r="M28537" s="1">
        <v>45657</v>
      </c>
      <c r="N28537" s="1">
        <v>45657</v>
      </c>
      <c r="O28537">
        <v>122</v>
      </c>
      <c r="P28537" s="1">
        <v>45504.453541354167</v>
      </c>
      <c r="Q28537" s="1">
        <v>45512.041744363429</v>
      </c>
      <c r="R28537" t="s">
        <v>33</v>
      </c>
      <c r="S28537" t="s">
        <v>34</v>
      </c>
      <c r="T28537">
        <v>53</v>
      </c>
      <c r="U28537">
        <v>401</v>
      </c>
      <c r="V28537">
        <v>8</v>
      </c>
      <c r="W28537">
        <v>8</v>
      </c>
      <c r="X28537">
        <v>53</v>
      </c>
      <c r="Y28537">
        <v>9</v>
      </c>
      <c r="Z28537">
        <v>1</v>
      </c>
      <c r="AA28537" t="s">
        <v>8444</v>
      </c>
      <c r="AB28537" t="s">
        <v>848</v>
      </c>
      <c r="AC28537">
        <v>95286</v>
      </c>
      <c r="AD28537" t="s">
        <v>10468</v>
      </c>
      <c r="AE28537">
        <v>2</v>
      </c>
      <c r="AF28537">
        <v>1</v>
      </c>
      <c r="AG28537">
        <v>8</v>
      </c>
      <c r="AH28537">
        <v>2024</v>
      </c>
    </row>
    <row r="28538" spans="1:34" x14ac:dyDescent="0.25">
      <c r="A28538" s="4">
        <v>45510</v>
      </c>
      <c r="B28538" t="s">
        <v>40</v>
      </c>
      <c r="C28538">
        <v>1065532</v>
      </c>
      <c r="D28538">
        <v>117569</v>
      </c>
      <c r="E28538">
        <v>55928684</v>
      </c>
      <c r="F28538" t="s">
        <v>7331</v>
      </c>
      <c r="G28538" t="s">
        <v>8584</v>
      </c>
      <c r="H28538">
        <v>6</v>
      </c>
      <c r="I28538">
        <v>20000</v>
      </c>
      <c r="J28538">
        <v>20000</v>
      </c>
      <c r="K28538">
        <v>20000</v>
      </c>
      <c r="L28538" s="1">
        <v>45535</v>
      </c>
      <c r="M28538" s="1">
        <v>45657</v>
      </c>
      <c r="N28538" s="1">
        <v>45657</v>
      </c>
      <c r="O28538">
        <v>122</v>
      </c>
      <c r="P28538" s="1">
        <v>45504.453525810182</v>
      </c>
      <c r="Q28538" s="1">
        <v>45512.041743981485</v>
      </c>
      <c r="R28538" t="s">
        <v>33</v>
      </c>
      <c r="S28538" t="s">
        <v>34</v>
      </c>
      <c r="T28538">
        <v>53</v>
      </c>
      <c r="U28538">
        <v>399</v>
      </c>
      <c r="V28538">
        <v>8</v>
      </c>
      <c r="W28538">
        <v>8</v>
      </c>
      <c r="X28538">
        <v>53</v>
      </c>
      <c r="Y28538">
        <v>9</v>
      </c>
      <c r="Z28538">
        <v>1</v>
      </c>
      <c r="AA28538" t="s">
        <v>8444</v>
      </c>
      <c r="AB28538" t="s">
        <v>848</v>
      </c>
      <c r="AC28538">
        <v>95286</v>
      </c>
      <c r="AD28538" t="s">
        <v>10468</v>
      </c>
      <c r="AE28538">
        <v>2</v>
      </c>
      <c r="AF28538">
        <v>1</v>
      </c>
      <c r="AG28538">
        <v>8</v>
      </c>
      <c r="AH28538">
        <v>2024</v>
      </c>
    </row>
    <row r="28539" spans="1:34" x14ac:dyDescent="0.25">
      <c r="A28539" s="4">
        <v>45510</v>
      </c>
      <c r="B28539" t="s">
        <v>40</v>
      </c>
      <c r="C28539">
        <v>1065613</v>
      </c>
      <c r="D28539">
        <v>96096</v>
      </c>
      <c r="E28539">
        <v>53018539</v>
      </c>
      <c r="F28539" t="s">
        <v>8558</v>
      </c>
      <c r="G28539" t="s">
        <v>1847</v>
      </c>
      <c r="H28539">
        <v>6</v>
      </c>
      <c r="I28539">
        <v>20000</v>
      </c>
      <c r="J28539">
        <v>20000</v>
      </c>
      <c r="K28539">
        <v>20000</v>
      </c>
      <c r="L28539" s="1">
        <v>45535</v>
      </c>
      <c r="M28539" s="1">
        <v>45657</v>
      </c>
      <c r="N28539" s="1">
        <v>45657</v>
      </c>
      <c r="O28539">
        <v>122</v>
      </c>
      <c r="P28539" s="1">
        <v>45504.453550196762</v>
      </c>
      <c r="Q28539" s="1">
        <v>45512.041745451388</v>
      </c>
      <c r="R28539" t="s">
        <v>33</v>
      </c>
      <c r="S28539" t="s">
        <v>34</v>
      </c>
      <c r="T28539">
        <v>53</v>
      </c>
      <c r="U28539">
        <v>402</v>
      </c>
      <c r="V28539">
        <v>8</v>
      </c>
      <c r="W28539">
        <v>8</v>
      </c>
      <c r="X28539">
        <v>53</v>
      </c>
      <c r="Y28539">
        <v>9</v>
      </c>
      <c r="Z28539">
        <v>1</v>
      </c>
      <c r="AA28539" t="s">
        <v>8444</v>
      </c>
      <c r="AB28539" t="s">
        <v>848</v>
      </c>
      <c r="AC28539">
        <v>95286</v>
      </c>
      <c r="AD28539" t="s">
        <v>10468</v>
      </c>
      <c r="AE28539">
        <v>2</v>
      </c>
      <c r="AF28539">
        <v>1</v>
      </c>
      <c r="AG28539">
        <v>8</v>
      </c>
      <c r="AH28539">
        <v>2024</v>
      </c>
    </row>
    <row r="28540" spans="1:34" x14ac:dyDescent="0.25">
      <c r="A28540" s="4">
        <v>45510</v>
      </c>
      <c r="B28540" t="s">
        <v>30</v>
      </c>
      <c r="C28540">
        <v>1065805</v>
      </c>
      <c r="D28540">
        <v>123959</v>
      </c>
      <c r="E28540">
        <v>50677318</v>
      </c>
      <c r="F28540" t="s">
        <v>364</v>
      </c>
      <c r="G28540" t="s">
        <v>8764</v>
      </c>
      <c r="H28540">
        <v>6</v>
      </c>
      <c r="I28540">
        <v>17000</v>
      </c>
      <c r="J28540">
        <v>17000</v>
      </c>
      <c r="K28540">
        <v>17000</v>
      </c>
      <c r="L28540" s="1">
        <v>45535</v>
      </c>
      <c r="M28540" s="1">
        <v>45657</v>
      </c>
      <c r="N28540" s="1">
        <v>45657</v>
      </c>
      <c r="O28540">
        <v>122</v>
      </c>
      <c r="P28540" s="1">
        <v>45504.453652928241</v>
      </c>
      <c r="Q28540" s="1">
        <v>45512.517390740744</v>
      </c>
      <c r="R28540" t="s">
        <v>33</v>
      </c>
      <c r="S28540" t="s">
        <v>34</v>
      </c>
      <c r="T28540">
        <v>54</v>
      </c>
      <c r="U28540">
        <v>412</v>
      </c>
      <c r="V28540">
        <v>18</v>
      </c>
      <c r="W28540">
        <v>18</v>
      </c>
      <c r="X28540">
        <v>54</v>
      </c>
      <c r="Y28540">
        <v>19</v>
      </c>
      <c r="Z28540">
        <v>1</v>
      </c>
      <c r="AA28540" t="s">
        <v>8706</v>
      </c>
      <c r="AB28540" t="s">
        <v>20</v>
      </c>
      <c r="AC28540">
        <v>95287</v>
      </c>
      <c r="AD28540" t="s">
        <v>10468</v>
      </c>
      <c r="AE28540">
        <v>2</v>
      </c>
      <c r="AF28540">
        <v>1</v>
      </c>
      <c r="AG28540">
        <v>8</v>
      </c>
      <c r="AH28540">
        <v>2024</v>
      </c>
    </row>
    <row r="28541" spans="1:34" x14ac:dyDescent="0.25">
      <c r="A28541" s="4">
        <v>45510</v>
      </c>
      <c r="B28541" t="s">
        <v>30</v>
      </c>
      <c r="C28541">
        <v>1065995</v>
      </c>
      <c r="D28541">
        <v>124561</v>
      </c>
      <c r="E28541">
        <v>58957197</v>
      </c>
      <c r="F28541" t="s">
        <v>9476</v>
      </c>
      <c r="G28541" t="s">
        <v>9477</v>
      </c>
      <c r="H28541">
        <v>6</v>
      </c>
      <c r="I28541">
        <v>28000</v>
      </c>
      <c r="J28541">
        <v>28000</v>
      </c>
      <c r="K28541">
        <v>28000</v>
      </c>
      <c r="L28541" s="1">
        <v>45535</v>
      </c>
      <c r="M28541" s="1">
        <v>45657</v>
      </c>
      <c r="N28541" s="1">
        <v>45657</v>
      </c>
      <c r="O28541">
        <v>122</v>
      </c>
      <c r="P28541" s="1">
        <v>45504.453770486114</v>
      </c>
      <c r="Q28541" s="1">
        <v>45517.424468599536</v>
      </c>
      <c r="R28541" t="s">
        <v>33</v>
      </c>
      <c r="S28541" t="s">
        <v>34</v>
      </c>
      <c r="T28541">
        <v>58</v>
      </c>
      <c r="U28541">
        <v>481</v>
      </c>
      <c r="V28541">
        <v>84</v>
      </c>
      <c r="W28541">
        <v>84</v>
      </c>
      <c r="X28541">
        <v>58</v>
      </c>
      <c r="Y28541">
        <v>33</v>
      </c>
      <c r="Z28541">
        <v>3</v>
      </c>
      <c r="AA28541" t="s">
        <v>9328</v>
      </c>
      <c r="AB28541" t="s">
        <v>36</v>
      </c>
      <c r="AC28541">
        <v>95291</v>
      </c>
      <c r="AD28541" t="s">
        <v>10468</v>
      </c>
      <c r="AE28541">
        <v>2</v>
      </c>
      <c r="AF28541">
        <v>1</v>
      </c>
      <c r="AG28541">
        <v>8</v>
      </c>
      <c r="AH28541">
        <v>2024</v>
      </c>
    </row>
    <row r="28542" spans="1:34" x14ac:dyDescent="0.25">
      <c r="A28542" s="4">
        <v>45510</v>
      </c>
      <c r="B28542" t="s">
        <v>30</v>
      </c>
      <c r="C28542">
        <v>1066051</v>
      </c>
      <c r="D28542">
        <v>119802</v>
      </c>
      <c r="E28542">
        <v>57958843</v>
      </c>
      <c r="F28542" t="s">
        <v>9393</v>
      </c>
      <c r="G28542" t="s">
        <v>1089</v>
      </c>
      <c r="H28542">
        <v>6</v>
      </c>
      <c r="I28542">
        <v>28000</v>
      </c>
      <c r="J28542">
        <v>28000</v>
      </c>
      <c r="K28542">
        <v>28000</v>
      </c>
      <c r="L28542" s="1">
        <v>45535</v>
      </c>
      <c r="M28542" s="1">
        <v>45657</v>
      </c>
      <c r="N28542" s="1">
        <v>45657</v>
      </c>
      <c r="O28542">
        <v>122</v>
      </c>
      <c r="P28542" s="1">
        <v>45504.453780787037</v>
      </c>
      <c r="Q28542" s="1">
        <v>45517.495184803243</v>
      </c>
      <c r="R28542" t="s">
        <v>33</v>
      </c>
      <c r="S28542" t="s">
        <v>34</v>
      </c>
      <c r="T28542">
        <v>58</v>
      </c>
      <c r="U28542">
        <v>484</v>
      </c>
      <c r="V28542">
        <v>84</v>
      </c>
      <c r="W28542">
        <v>84</v>
      </c>
      <c r="X28542">
        <v>58</v>
      </c>
      <c r="Y28542">
        <v>33</v>
      </c>
      <c r="Z28542">
        <v>3</v>
      </c>
      <c r="AA28542" t="s">
        <v>9328</v>
      </c>
      <c r="AB28542" t="s">
        <v>36</v>
      </c>
      <c r="AC28542">
        <v>95291</v>
      </c>
      <c r="AD28542" t="s">
        <v>10468</v>
      </c>
      <c r="AE28542">
        <v>2</v>
      </c>
      <c r="AF28542">
        <v>1</v>
      </c>
      <c r="AG28542">
        <v>8</v>
      </c>
      <c r="AH28542">
        <v>2024</v>
      </c>
    </row>
    <row r="28543" spans="1:34" x14ac:dyDescent="0.25">
      <c r="A28543" s="4">
        <v>45510</v>
      </c>
      <c r="B28543" t="s">
        <v>30</v>
      </c>
      <c r="C28543">
        <v>1066021</v>
      </c>
      <c r="D28543">
        <v>123019</v>
      </c>
      <c r="E28543">
        <v>58765100</v>
      </c>
      <c r="F28543" t="s">
        <v>9361</v>
      </c>
      <c r="G28543" t="s">
        <v>9362</v>
      </c>
      <c r="H28543">
        <v>6</v>
      </c>
      <c r="I28543">
        <v>28000</v>
      </c>
      <c r="J28543">
        <v>28000</v>
      </c>
      <c r="K28543">
        <v>28000</v>
      </c>
      <c r="L28543" s="1">
        <v>45535</v>
      </c>
      <c r="M28543" s="1">
        <v>45657</v>
      </c>
      <c r="N28543" s="1">
        <v>45657</v>
      </c>
      <c r="O28543">
        <v>122</v>
      </c>
      <c r="P28543" s="1">
        <v>45504.453775000002</v>
      </c>
      <c r="Q28543" s="1">
        <v>45534.466901238426</v>
      </c>
      <c r="R28543" t="s">
        <v>33</v>
      </c>
      <c r="S28543" t="s">
        <v>34</v>
      </c>
      <c r="T28543">
        <v>58</v>
      </c>
      <c r="U28543">
        <v>482</v>
      </c>
      <c r="V28543">
        <v>84</v>
      </c>
      <c r="W28543">
        <v>84</v>
      </c>
      <c r="X28543">
        <v>58</v>
      </c>
      <c r="Y28543">
        <v>33</v>
      </c>
      <c r="Z28543">
        <v>3</v>
      </c>
      <c r="AA28543" t="s">
        <v>9328</v>
      </c>
      <c r="AB28543" t="s">
        <v>36</v>
      </c>
      <c r="AC28543">
        <v>95291</v>
      </c>
      <c r="AD28543" t="s">
        <v>10468</v>
      </c>
      <c r="AE28543">
        <v>2</v>
      </c>
      <c r="AF28543">
        <v>1</v>
      </c>
      <c r="AG28543">
        <v>8</v>
      </c>
      <c r="AH28543">
        <v>2024</v>
      </c>
    </row>
    <row r="28544" spans="1:34" x14ac:dyDescent="0.25">
      <c r="A28544" s="4">
        <v>45510</v>
      </c>
      <c r="B28544" t="s">
        <v>30</v>
      </c>
      <c r="C28544">
        <v>1066019</v>
      </c>
      <c r="D28544">
        <v>122498</v>
      </c>
      <c r="E28544">
        <v>58391585</v>
      </c>
      <c r="F28544" t="s">
        <v>9339</v>
      </c>
      <c r="G28544" t="s">
        <v>788</v>
      </c>
      <c r="H28544">
        <v>6</v>
      </c>
      <c r="I28544">
        <v>28000</v>
      </c>
      <c r="J28544">
        <v>28000</v>
      </c>
      <c r="K28544">
        <v>28000</v>
      </c>
      <c r="L28544" s="1">
        <v>45535</v>
      </c>
      <c r="M28544" s="1">
        <v>45657</v>
      </c>
      <c r="N28544" s="1">
        <v>45657</v>
      </c>
      <c r="O28544">
        <v>122</v>
      </c>
      <c r="P28544" s="1">
        <v>45504.453774456022</v>
      </c>
      <c r="Q28544" s="1">
        <v>45517.457311886574</v>
      </c>
      <c r="R28544" t="s">
        <v>33</v>
      </c>
      <c r="S28544" t="s">
        <v>34</v>
      </c>
      <c r="T28544">
        <v>58</v>
      </c>
      <c r="U28544">
        <v>482</v>
      </c>
      <c r="V28544">
        <v>84</v>
      </c>
      <c r="W28544">
        <v>84</v>
      </c>
      <c r="X28544">
        <v>58</v>
      </c>
      <c r="Y28544">
        <v>33</v>
      </c>
      <c r="Z28544">
        <v>3</v>
      </c>
      <c r="AA28544" t="s">
        <v>9328</v>
      </c>
      <c r="AB28544" t="s">
        <v>36</v>
      </c>
      <c r="AC28544">
        <v>95291</v>
      </c>
      <c r="AD28544" t="s">
        <v>10468</v>
      </c>
      <c r="AE28544">
        <v>2</v>
      </c>
      <c r="AF28544">
        <v>1</v>
      </c>
      <c r="AG28544">
        <v>8</v>
      </c>
      <c r="AH28544">
        <v>2024</v>
      </c>
    </row>
    <row r="28545" spans="1:34" x14ac:dyDescent="0.25">
      <c r="A28545" s="4">
        <v>45510</v>
      </c>
      <c r="B28545" t="s">
        <v>30</v>
      </c>
      <c r="C28545">
        <v>1066249</v>
      </c>
      <c r="D28545">
        <v>120346</v>
      </c>
      <c r="E28545">
        <v>52568838</v>
      </c>
      <c r="F28545" t="s">
        <v>9566</v>
      </c>
      <c r="G28545" t="s">
        <v>9567</v>
      </c>
      <c r="H28545">
        <v>6</v>
      </c>
      <c r="I28545">
        <v>35000</v>
      </c>
      <c r="J28545">
        <v>35000</v>
      </c>
      <c r="K28545">
        <v>35000</v>
      </c>
      <c r="L28545" s="1">
        <v>45535</v>
      </c>
      <c r="M28545" s="1">
        <v>45657</v>
      </c>
      <c r="N28545" s="1">
        <v>45657</v>
      </c>
      <c r="O28545">
        <v>122</v>
      </c>
      <c r="P28545" s="1">
        <v>45504.453846261575</v>
      </c>
      <c r="Q28545" s="1">
        <v>45512.44691215278</v>
      </c>
      <c r="R28545" t="s">
        <v>33</v>
      </c>
      <c r="S28545" t="s">
        <v>34</v>
      </c>
      <c r="T28545">
        <v>59</v>
      </c>
      <c r="U28545">
        <v>494</v>
      </c>
      <c r="V28545">
        <v>84</v>
      </c>
      <c r="W28545">
        <v>84</v>
      </c>
      <c r="X28545">
        <v>59</v>
      </c>
      <c r="Y28545">
        <v>33</v>
      </c>
      <c r="Z28545">
        <v>3</v>
      </c>
      <c r="AA28545" t="s">
        <v>9328</v>
      </c>
      <c r="AB28545" t="s">
        <v>848</v>
      </c>
      <c r="AC28545">
        <v>95292</v>
      </c>
      <c r="AD28545" t="s">
        <v>10468</v>
      </c>
      <c r="AE28545">
        <v>2</v>
      </c>
      <c r="AF28545">
        <v>1</v>
      </c>
      <c r="AG28545">
        <v>8</v>
      </c>
      <c r="AH28545">
        <v>2024</v>
      </c>
    </row>
    <row r="28546" spans="1:34" x14ac:dyDescent="0.25">
      <c r="A28546" s="4">
        <v>45510</v>
      </c>
      <c r="B28546" t="s">
        <v>30</v>
      </c>
      <c r="C28546">
        <v>1066179</v>
      </c>
      <c r="D28546">
        <v>124668</v>
      </c>
      <c r="E28546">
        <v>54322996</v>
      </c>
      <c r="F28546" t="s">
        <v>9711</v>
      </c>
      <c r="G28546" t="s">
        <v>624</v>
      </c>
      <c r="H28546">
        <v>6</v>
      </c>
      <c r="I28546">
        <v>35000</v>
      </c>
      <c r="J28546">
        <v>35000</v>
      </c>
      <c r="K28546">
        <v>35000</v>
      </c>
      <c r="L28546" s="1">
        <v>45535</v>
      </c>
      <c r="M28546" s="1">
        <v>45657</v>
      </c>
      <c r="N28546" s="1">
        <v>45657</v>
      </c>
      <c r="O28546">
        <v>122</v>
      </c>
      <c r="P28546" s="1">
        <v>45504.453826736113</v>
      </c>
      <c r="Q28546" s="1">
        <v>45512.443634872689</v>
      </c>
      <c r="R28546" t="s">
        <v>33</v>
      </c>
      <c r="S28546" t="s">
        <v>34</v>
      </c>
      <c r="T28546">
        <v>59</v>
      </c>
      <c r="U28546">
        <v>490</v>
      </c>
      <c r="V28546">
        <v>84</v>
      </c>
      <c r="W28546">
        <v>84</v>
      </c>
      <c r="X28546">
        <v>59</v>
      </c>
      <c r="Y28546">
        <v>33</v>
      </c>
      <c r="Z28546">
        <v>3</v>
      </c>
      <c r="AA28546" t="s">
        <v>9328</v>
      </c>
      <c r="AB28546" t="s">
        <v>848</v>
      </c>
      <c r="AC28546">
        <v>95292</v>
      </c>
      <c r="AD28546" t="s">
        <v>10468</v>
      </c>
      <c r="AE28546">
        <v>2</v>
      </c>
      <c r="AF28546">
        <v>1</v>
      </c>
      <c r="AG28546">
        <v>8</v>
      </c>
      <c r="AH28546">
        <v>2024</v>
      </c>
    </row>
    <row r="28547" spans="1:34" x14ac:dyDescent="0.25">
      <c r="A28547" s="4">
        <v>45510</v>
      </c>
      <c r="B28547" t="s">
        <v>30</v>
      </c>
      <c r="C28547">
        <v>1066210</v>
      </c>
      <c r="D28547">
        <v>124715</v>
      </c>
      <c r="E28547">
        <v>53842901</v>
      </c>
      <c r="F28547" t="s">
        <v>9699</v>
      </c>
      <c r="G28547" t="s">
        <v>2914</v>
      </c>
      <c r="H28547">
        <v>6</v>
      </c>
      <c r="I28547">
        <v>35000</v>
      </c>
      <c r="J28547">
        <v>35000</v>
      </c>
      <c r="K28547">
        <v>35000</v>
      </c>
      <c r="L28547" s="1">
        <v>45535</v>
      </c>
      <c r="M28547" s="1">
        <v>45657</v>
      </c>
      <c r="N28547" s="1">
        <v>45657</v>
      </c>
      <c r="O28547">
        <v>122</v>
      </c>
      <c r="P28547" s="1">
        <v>45504.453835034721</v>
      </c>
      <c r="Q28547" s="1">
        <v>45512.442774618059</v>
      </c>
      <c r="R28547" t="s">
        <v>33</v>
      </c>
      <c r="S28547" t="s">
        <v>34</v>
      </c>
      <c r="T28547">
        <v>59</v>
      </c>
      <c r="U28547">
        <v>491</v>
      </c>
      <c r="V28547">
        <v>84</v>
      </c>
      <c r="W28547">
        <v>84</v>
      </c>
      <c r="X28547">
        <v>59</v>
      </c>
      <c r="Y28547">
        <v>33</v>
      </c>
      <c r="Z28547">
        <v>3</v>
      </c>
      <c r="AA28547" t="s">
        <v>9328</v>
      </c>
      <c r="AB28547" t="s">
        <v>848</v>
      </c>
      <c r="AC28547">
        <v>95292</v>
      </c>
      <c r="AD28547" t="s">
        <v>10468</v>
      </c>
      <c r="AE28547">
        <v>2</v>
      </c>
      <c r="AF28547">
        <v>1</v>
      </c>
      <c r="AG28547">
        <v>8</v>
      </c>
      <c r="AH28547">
        <v>2024</v>
      </c>
    </row>
    <row r="28548" spans="1:34" x14ac:dyDescent="0.25">
      <c r="A28548" s="4">
        <v>45510</v>
      </c>
      <c r="B28548" t="s">
        <v>30</v>
      </c>
      <c r="C28548">
        <v>1066320</v>
      </c>
      <c r="D28548">
        <v>123728</v>
      </c>
      <c r="E28548">
        <v>50795438</v>
      </c>
      <c r="F28548" t="s">
        <v>1681</v>
      </c>
      <c r="G28548" t="s">
        <v>9871</v>
      </c>
      <c r="H28548">
        <v>6</v>
      </c>
      <c r="I28548">
        <v>35000</v>
      </c>
      <c r="J28548">
        <v>35000</v>
      </c>
      <c r="K28548">
        <v>35000</v>
      </c>
      <c r="L28548" s="1">
        <v>45535</v>
      </c>
      <c r="M28548" s="1">
        <v>45657</v>
      </c>
      <c r="N28548" s="1">
        <v>45657</v>
      </c>
      <c r="O28548">
        <v>122</v>
      </c>
      <c r="P28548" s="1">
        <v>45504.453876273146</v>
      </c>
      <c r="Q28548" s="1">
        <v>45513.611574305556</v>
      </c>
      <c r="R28548" t="s">
        <v>33</v>
      </c>
      <c r="S28548" t="s">
        <v>34</v>
      </c>
      <c r="T28548">
        <v>60</v>
      </c>
      <c r="U28548">
        <v>476</v>
      </c>
      <c r="V28548">
        <v>84</v>
      </c>
      <c r="W28548">
        <v>84</v>
      </c>
      <c r="X28548">
        <v>60</v>
      </c>
      <c r="Y28548">
        <v>33</v>
      </c>
      <c r="Z28548">
        <v>3</v>
      </c>
      <c r="AA28548" t="s">
        <v>9328</v>
      </c>
      <c r="AB28548" t="s">
        <v>20</v>
      </c>
      <c r="AC28548">
        <v>95293</v>
      </c>
      <c r="AD28548" t="s">
        <v>10468</v>
      </c>
      <c r="AE28548">
        <v>2</v>
      </c>
      <c r="AF28548">
        <v>1</v>
      </c>
      <c r="AG28548">
        <v>8</v>
      </c>
      <c r="AH28548">
        <v>2024</v>
      </c>
    </row>
    <row r="28549" spans="1:34" x14ac:dyDescent="0.25">
      <c r="A28549" s="4">
        <v>45510</v>
      </c>
      <c r="B28549" t="s">
        <v>30</v>
      </c>
      <c r="C28549">
        <v>1066384</v>
      </c>
      <c r="D28549">
        <v>120611</v>
      </c>
      <c r="E28549">
        <v>48383858</v>
      </c>
      <c r="F28549" t="s">
        <v>5004</v>
      </c>
      <c r="G28549" t="s">
        <v>9805</v>
      </c>
      <c r="H28549">
        <v>6</v>
      </c>
      <c r="I28549">
        <v>35000</v>
      </c>
      <c r="J28549">
        <v>35000</v>
      </c>
      <c r="K28549">
        <v>35000</v>
      </c>
      <c r="L28549" s="1">
        <v>45535</v>
      </c>
      <c r="M28549" s="1">
        <v>45657</v>
      </c>
      <c r="N28549" s="1">
        <v>45657</v>
      </c>
      <c r="O28549">
        <v>122</v>
      </c>
      <c r="P28549" s="1">
        <v>45504.453895451392</v>
      </c>
      <c r="Q28549" s="1">
        <v>45513.621148229169</v>
      </c>
      <c r="R28549" t="s">
        <v>33</v>
      </c>
      <c r="S28549" t="s">
        <v>34</v>
      </c>
      <c r="T28549">
        <v>60</v>
      </c>
      <c r="U28549">
        <v>479</v>
      </c>
      <c r="V28549">
        <v>84</v>
      </c>
      <c r="W28549">
        <v>84</v>
      </c>
      <c r="X28549">
        <v>60</v>
      </c>
      <c r="Y28549">
        <v>33</v>
      </c>
      <c r="Z28549">
        <v>3</v>
      </c>
      <c r="AA28549" t="s">
        <v>9328</v>
      </c>
      <c r="AB28549" t="s">
        <v>20</v>
      </c>
      <c r="AC28549">
        <v>95293</v>
      </c>
      <c r="AD28549" t="s">
        <v>10468</v>
      </c>
      <c r="AE28549">
        <v>2</v>
      </c>
      <c r="AF28549">
        <v>1</v>
      </c>
      <c r="AG28549">
        <v>8</v>
      </c>
      <c r="AH28549">
        <v>2024</v>
      </c>
    </row>
    <row r="28550" spans="1:34" x14ac:dyDescent="0.25">
      <c r="A28550" s="4">
        <v>45510</v>
      </c>
      <c r="B28550" t="s">
        <v>30</v>
      </c>
      <c r="C28550">
        <v>1066436</v>
      </c>
      <c r="D28550">
        <v>42835</v>
      </c>
      <c r="E28550">
        <v>44617679</v>
      </c>
      <c r="F28550" t="s">
        <v>10048</v>
      </c>
      <c r="G28550" t="s">
        <v>10049</v>
      </c>
      <c r="H28550">
        <v>6</v>
      </c>
      <c r="I28550">
        <v>31000</v>
      </c>
      <c r="J28550">
        <v>31000</v>
      </c>
      <c r="K28550">
        <v>31000</v>
      </c>
      <c r="L28550" s="1">
        <v>45535</v>
      </c>
      <c r="M28550" s="1">
        <v>45657</v>
      </c>
      <c r="N28550" s="1">
        <v>45657</v>
      </c>
      <c r="O28550">
        <v>122</v>
      </c>
      <c r="P28550" s="1">
        <v>45504.453919328706</v>
      </c>
      <c r="Q28550" s="1">
        <v>45518.898878854168</v>
      </c>
      <c r="R28550" t="s">
        <v>33</v>
      </c>
      <c r="S28550" t="s">
        <v>34</v>
      </c>
      <c r="T28550">
        <v>61</v>
      </c>
      <c r="U28550">
        <v>497</v>
      </c>
      <c r="V28550">
        <v>84</v>
      </c>
      <c r="W28550">
        <v>84</v>
      </c>
      <c r="X28550">
        <v>61</v>
      </c>
      <c r="Y28550">
        <v>33</v>
      </c>
      <c r="Z28550">
        <v>3</v>
      </c>
      <c r="AA28550" t="s">
        <v>9328</v>
      </c>
      <c r="AB28550" t="s">
        <v>9141</v>
      </c>
      <c r="AC28550">
        <v>95294</v>
      </c>
      <c r="AD28550" t="s">
        <v>10468</v>
      </c>
      <c r="AE28550">
        <v>2</v>
      </c>
      <c r="AF28550">
        <v>1</v>
      </c>
      <c r="AG28550">
        <v>8</v>
      </c>
      <c r="AH28550">
        <v>2024</v>
      </c>
    </row>
    <row r="28551" spans="1:34" x14ac:dyDescent="0.25">
      <c r="A28551" s="4">
        <v>45510.307951388888</v>
      </c>
      <c r="B28551" t="s">
        <v>14</v>
      </c>
      <c r="C28551">
        <v>1063176</v>
      </c>
      <c r="D28551">
        <v>116640</v>
      </c>
      <c r="E28551">
        <v>48658883</v>
      </c>
      <c r="F28551" t="s">
        <v>2292</v>
      </c>
      <c r="G28551" t="s">
        <v>6506</v>
      </c>
      <c r="H28551">
        <v>6</v>
      </c>
      <c r="I28551">
        <v>25000</v>
      </c>
      <c r="J28551">
        <v>25000</v>
      </c>
      <c r="K28551">
        <v>25000</v>
      </c>
      <c r="L28551" s="1">
        <v>45535</v>
      </c>
      <c r="M28551" s="1">
        <v>45657</v>
      </c>
      <c r="N28551" s="1">
        <v>45657</v>
      </c>
      <c r="O28551">
        <v>122</v>
      </c>
      <c r="P28551" s="1">
        <v>45504.452465509261</v>
      </c>
      <c r="Q28551" s="1">
        <v>45511.083515358798</v>
      </c>
      <c r="R28551" t="s">
        <v>33</v>
      </c>
      <c r="S28551" t="s">
        <v>34</v>
      </c>
      <c r="T28551">
        <v>35</v>
      </c>
      <c r="U28551">
        <v>222</v>
      </c>
      <c r="V28551">
        <v>21</v>
      </c>
      <c r="W28551">
        <v>21</v>
      </c>
      <c r="X28551">
        <v>35</v>
      </c>
      <c r="Y28551">
        <v>22</v>
      </c>
      <c r="Z28551">
        <v>1</v>
      </c>
      <c r="AA28551" t="s">
        <v>6270</v>
      </c>
      <c r="AB28551" t="s">
        <v>20</v>
      </c>
      <c r="AC28551">
        <v>95268</v>
      </c>
      <c r="AD28551" t="s">
        <v>10468</v>
      </c>
      <c r="AE28551">
        <v>2</v>
      </c>
      <c r="AF28551">
        <v>1</v>
      </c>
      <c r="AG28551">
        <v>8</v>
      </c>
      <c r="AH28551">
        <v>2024</v>
      </c>
    </row>
    <row r="28552" spans="1:34" x14ac:dyDescent="0.25">
      <c r="A28552" s="4">
        <v>45510.307951388888</v>
      </c>
      <c r="B28552" t="s">
        <v>14</v>
      </c>
      <c r="C28552">
        <v>1063131</v>
      </c>
      <c r="D28552">
        <v>121714</v>
      </c>
      <c r="E28552">
        <v>50213142</v>
      </c>
      <c r="F28552" t="s">
        <v>836</v>
      </c>
      <c r="G28552" t="s">
        <v>670</v>
      </c>
      <c r="H28552">
        <v>6</v>
      </c>
      <c r="I28552">
        <v>25000</v>
      </c>
      <c r="J28552">
        <v>25000</v>
      </c>
      <c r="K28552">
        <v>25000</v>
      </c>
      <c r="L28552" s="1">
        <v>45535</v>
      </c>
      <c r="M28552" s="1">
        <v>45657</v>
      </c>
      <c r="N28552" s="1">
        <v>45657</v>
      </c>
      <c r="O28552">
        <v>122</v>
      </c>
      <c r="P28552" s="1">
        <v>45504.45245193287</v>
      </c>
      <c r="Q28552" s="1">
        <v>45511.083514965278</v>
      </c>
      <c r="R28552" t="s">
        <v>33</v>
      </c>
      <c r="S28552" t="s">
        <v>34</v>
      </c>
      <c r="T28552">
        <v>35</v>
      </c>
      <c r="U28552">
        <v>220</v>
      </c>
      <c r="V28552">
        <v>21</v>
      </c>
      <c r="W28552">
        <v>21</v>
      </c>
      <c r="X28552">
        <v>35</v>
      </c>
      <c r="Y28552">
        <v>22</v>
      </c>
      <c r="Z28552">
        <v>1</v>
      </c>
      <c r="AA28552" t="s">
        <v>6270</v>
      </c>
      <c r="AB28552" t="s">
        <v>20</v>
      </c>
      <c r="AC28552">
        <v>95268</v>
      </c>
      <c r="AD28552" t="s">
        <v>10468</v>
      </c>
      <c r="AE28552">
        <v>2</v>
      </c>
      <c r="AF28552">
        <v>1</v>
      </c>
      <c r="AG28552">
        <v>8</v>
      </c>
      <c r="AH28552">
        <v>2024</v>
      </c>
    </row>
    <row r="28553" spans="1:34" x14ac:dyDescent="0.25">
      <c r="A28553" s="4">
        <v>45510.309108796297</v>
      </c>
      <c r="B28553" t="s">
        <v>14</v>
      </c>
      <c r="C28553">
        <v>1053648</v>
      </c>
      <c r="D28553">
        <v>8852</v>
      </c>
      <c r="E28553">
        <v>50714574</v>
      </c>
      <c r="F28553" t="s">
        <v>5624</v>
      </c>
      <c r="G28553" t="s">
        <v>6488</v>
      </c>
      <c r="H28553">
        <v>6</v>
      </c>
      <c r="I28553">
        <v>25000</v>
      </c>
      <c r="J28553">
        <v>25000</v>
      </c>
      <c r="K28553">
        <v>25000</v>
      </c>
      <c r="L28553" s="1">
        <v>45504</v>
      </c>
      <c r="M28553" s="1">
        <v>45657</v>
      </c>
      <c r="N28553" s="1">
        <v>45657</v>
      </c>
      <c r="O28553">
        <v>153</v>
      </c>
      <c r="P28553" s="1">
        <v>45470.497211886577</v>
      </c>
      <c r="Q28553" s="1">
        <v>45511.083515509257</v>
      </c>
      <c r="R28553" t="s">
        <v>33</v>
      </c>
      <c r="S28553" t="s">
        <v>34</v>
      </c>
      <c r="T28553">
        <v>35</v>
      </c>
      <c r="U28553">
        <v>219</v>
      </c>
      <c r="V28553">
        <v>21</v>
      </c>
      <c r="W28553">
        <v>21</v>
      </c>
      <c r="X28553">
        <v>35</v>
      </c>
      <c r="Y28553">
        <v>22</v>
      </c>
      <c r="Z28553">
        <v>1</v>
      </c>
      <c r="AA28553" t="s">
        <v>6270</v>
      </c>
      <c r="AB28553" t="s">
        <v>20</v>
      </c>
      <c r="AC28553">
        <v>95154</v>
      </c>
      <c r="AD28553" t="s">
        <v>10426</v>
      </c>
      <c r="AE28553">
        <v>2</v>
      </c>
      <c r="AF28553">
        <v>1</v>
      </c>
      <c r="AG28553">
        <v>7</v>
      </c>
      <c r="AH28553">
        <v>2024</v>
      </c>
    </row>
    <row r="28554" spans="1:34" x14ac:dyDescent="0.25">
      <c r="A28554" s="4">
        <v>45510.325358796297</v>
      </c>
      <c r="B28554" t="s">
        <v>14</v>
      </c>
      <c r="C28554">
        <v>1061204</v>
      </c>
      <c r="D28554">
        <v>95430</v>
      </c>
      <c r="E28554">
        <v>47936744</v>
      </c>
      <c r="F28554" t="s">
        <v>4271</v>
      </c>
      <c r="G28554" t="s">
        <v>4272</v>
      </c>
      <c r="H28554">
        <v>6</v>
      </c>
      <c r="I28554">
        <v>17000</v>
      </c>
      <c r="J28554">
        <v>17000</v>
      </c>
      <c r="K28554">
        <v>17000</v>
      </c>
      <c r="L28554" s="1">
        <v>45535</v>
      </c>
      <c r="M28554" s="1">
        <v>45657</v>
      </c>
      <c r="N28554" s="1">
        <v>45657</v>
      </c>
      <c r="O28554">
        <v>122</v>
      </c>
      <c r="P28554" s="1">
        <v>45504.451560914349</v>
      </c>
      <c r="Q28554" s="1">
        <v>45511.083388043982</v>
      </c>
      <c r="R28554" t="s">
        <v>33</v>
      </c>
      <c r="S28554" t="s">
        <v>34</v>
      </c>
      <c r="T28554">
        <v>24</v>
      </c>
      <c r="U28554">
        <v>508</v>
      </c>
      <c r="V28554">
        <v>13</v>
      </c>
      <c r="W28554">
        <v>13</v>
      </c>
      <c r="X28554">
        <v>24</v>
      </c>
      <c r="Y28554">
        <v>14</v>
      </c>
      <c r="Z28554">
        <v>1</v>
      </c>
      <c r="AA28554" t="s">
        <v>19</v>
      </c>
      <c r="AB28554" t="s">
        <v>20</v>
      </c>
      <c r="AC28554">
        <v>95257</v>
      </c>
      <c r="AD28554" t="s">
        <v>10468</v>
      </c>
      <c r="AE28554">
        <v>2</v>
      </c>
      <c r="AF28554">
        <v>1</v>
      </c>
      <c r="AG28554">
        <v>8</v>
      </c>
      <c r="AH28554">
        <v>2024</v>
      </c>
    </row>
    <row r="28555" spans="1:34" x14ac:dyDescent="0.25">
      <c r="A28555" s="4">
        <v>45510.326851851853</v>
      </c>
      <c r="B28555" t="s">
        <v>14</v>
      </c>
      <c r="C28555">
        <v>1062013</v>
      </c>
      <c r="D28555">
        <v>118771</v>
      </c>
      <c r="E28555">
        <v>55899536</v>
      </c>
      <c r="F28555" t="s">
        <v>5224</v>
      </c>
      <c r="G28555" t="s">
        <v>5225</v>
      </c>
      <c r="H28555">
        <v>6</v>
      </c>
      <c r="I28555">
        <v>25000</v>
      </c>
      <c r="J28555">
        <v>25000</v>
      </c>
      <c r="K28555">
        <v>25000</v>
      </c>
      <c r="L28555" s="1">
        <v>45535</v>
      </c>
      <c r="M28555" s="1">
        <v>45657</v>
      </c>
      <c r="N28555" s="1">
        <v>45657</v>
      </c>
      <c r="O28555">
        <v>122</v>
      </c>
      <c r="P28555" s="1">
        <v>45504.45189783565</v>
      </c>
      <c r="Q28555" s="1">
        <v>45511.083479363428</v>
      </c>
      <c r="R28555" t="s">
        <v>33</v>
      </c>
      <c r="S28555" t="s">
        <v>34</v>
      </c>
      <c r="T28555">
        <v>29</v>
      </c>
      <c r="U28555">
        <v>156</v>
      </c>
      <c r="V28555">
        <v>3</v>
      </c>
      <c r="W28555">
        <v>3</v>
      </c>
      <c r="X28555">
        <v>29</v>
      </c>
      <c r="Y28555">
        <v>4</v>
      </c>
      <c r="Z28555">
        <v>1</v>
      </c>
      <c r="AA28555" t="s">
        <v>185</v>
      </c>
      <c r="AB28555" t="s">
        <v>848</v>
      </c>
      <c r="AC28555">
        <v>95262</v>
      </c>
      <c r="AD28555" t="s">
        <v>10468</v>
      </c>
      <c r="AE28555">
        <v>2</v>
      </c>
      <c r="AF28555">
        <v>1</v>
      </c>
      <c r="AG28555">
        <v>8</v>
      </c>
      <c r="AH28555">
        <v>2024</v>
      </c>
    </row>
    <row r="28556" spans="1:34" x14ac:dyDescent="0.25">
      <c r="A28556" s="4">
        <v>45510.327476851853</v>
      </c>
      <c r="B28556" t="s">
        <v>14</v>
      </c>
      <c r="C28556">
        <v>1056183</v>
      </c>
      <c r="D28556">
        <v>122121</v>
      </c>
      <c r="E28556">
        <v>50119609</v>
      </c>
      <c r="F28556" t="s">
        <v>392</v>
      </c>
      <c r="G28556" t="s">
        <v>8937</v>
      </c>
      <c r="H28556">
        <v>6</v>
      </c>
      <c r="I28556">
        <v>17000</v>
      </c>
      <c r="J28556">
        <v>17000</v>
      </c>
      <c r="K28556">
        <v>17000</v>
      </c>
      <c r="L28556" s="1">
        <v>45504</v>
      </c>
      <c r="M28556" s="1">
        <v>45657</v>
      </c>
      <c r="N28556" s="1">
        <v>45657</v>
      </c>
      <c r="O28556">
        <v>153</v>
      </c>
      <c r="P28556" s="1">
        <v>45470.514963194444</v>
      </c>
      <c r="Q28556" s="1">
        <v>45511.083567442132</v>
      </c>
      <c r="R28556" t="s">
        <v>33</v>
      </c>
      <c r="S28556" t="s">
        <v>34</v>
      </c>
      <c r="T28556">
        <v>54</v>
      </c>
      <c r="U28556">
        <v>408</v>
      </c>
      <c r="V28556">
        <v>18</v>
      </c>
      <c r="W28556">
        <v>18</v>
      </c>
      <c r="X28556">
        <v>54</v>
      </c>
      <c r="Y28556">
        <v>19</v>
      </c>
      <c r="Z28556">
        <v>1</v>
      </c>
      <c r="AA28556" t="s">
        <v>8706</v>
      </c>
      <c r="AB28556" t="s">
        <v>20</v>
      </c>
      <c r="AC28556">
        <v>95173</v>
      </c>
      <c r="AD28556" t="s">
        <v>10426</v>
      </c>
      <c r="AE28556">
        <v>2</v>
      </c>
      <c r="AF28556">
        <v>1</v>
      </c>
      <c r="AG28556">
        <v>7</v>
      </c>
      <c r="AH28556">
        <v>2024</v>
      </c>
    </row>
    <row r="28557" spans="1:34" x14ac:dyDescent="0.25">
      <c r="A28557" s="4">
        <v>45510.329189814816</v>
      </c>
      <c r="B28557" t="s">
        <v>14</v>
      </c>
      <c r="C28557">
        <v>1059265</v>
      </c>
      <c r="D28557">
        <v>40318</v>
      </c>
      <c r="E28557">
        <v>54195834</v>
      </c>
      <c r="F28557" t="s">
        <v>2307</v>
      </c>
      <c r="G28557" t="s">
        <v>2308</v>
      </c>
      <c r="H28557">
        <v>6</v>
      </c>
      <c r="I28557">
        <v>21000</v>
      </c>
      <c r="J28557">
        <v>21000</v>
      </c>
      <c r="K28557">
        <v>21000</v>
      </c>
      <c r="L28557" s="1">
        <v>45535</v>
      </c>
      <c r="M28557" s="1">
        <v>45657</v>
      </c>
      <c r="N28557" s="1">
        <v>45657</v>
      </c>
      <c r="O28557">
        <v>122</v>
      </c>
      <c r="P28557" s="1">
        <v>45504.450518020836</v>
      </c>
      <c r="Q28557" s="1">
        <v>45511.083462696763</v>
      </c>
      <c r="R28557" t="s">
        <v>33</v>
      </c>
      <c r="S28557" t="s">
        <v>34</v>
      </c>
      <c r="T28557">
        <v>19</v>
      </c>
      <c r="U28557">
        <v>204</v>
      </c>
      <c r="V28557">
        <v>7</v>
      </c>
      <c r="W28557">
        <v>7</v>
      </c>
      <c r="X28557">
        <v>19</v>
      </c>
      <c r="Y28557">
        <v>8</v>
      </c>
      <c r="Z28557">
        <v>1</v>
      </c>
      <c r="AA28557" t="s">
        <v>1944</v>
      </c>
      <c r="AB28557" t="s">
        <v>848</v>
      </c>
      <c r="AC28557">
        <v>95252</v>
      </c>
      <c r="AD28557" t="s">
        <v>10468</v>
      </c>
      <c r="AE28557">
        <v>2</v>
      </c>
      <c r="AF28557">
        <v>1</v>
      </c>
      <c r="AG28557">
        <v>8</v>
      </c>
      <c r="AH28557">
        <v>2024</v>
      </c>
    </row>
    <row r="28558" spans="1:34" x14ac:dyDescent="0.25">
      <c r="A28558" s="4">
        <v>45510.329189814816</v>
      </c>
      <c r="B28558" t="s">
        <v>14</v>
      </c>
      <c r="C28558">
        <v>1061193</v>
      </c>
      <c r="D28558">
        <v>95328</v>
      </c>
      <c r="E28558">
        <v>47600001</v>
      </c>
      <c r="F28558" t="s">
        <v>1269</v>
      </c>
      <c r="G28558" t="s">
        <v>4280</v>
      </c>
      <c r="H28558">
        <v>6</v>
      </c>
      <c r="I28558">
        <v>17000</v>
      </c>
      <c r="J28558">
        <v>17000</v>
      </c>
      <c r="K28558">
        <v>17000</v>
      </c>
      <c r="L28558" s="1">
        <v>45535</v>
      </c>
      <c r="M28558" s="1">
        <v>45657</v>
      </c>
      <c r="N28558" s="1">
        <v>45657</v>
      </c>
      <c r="O28558">
        <v>122</v>
      </c>
      <c r="P28558" s="1">
        <v>45504.451556793982</v>
      </c>
      <c r="Q28558" s="1">
        <v>45511.083388391206</v>
      </c>
      <c r="R28558" t="s">
        <v>33</v>
      </c>
      <c r="S28558" t="s">
        <v>34</v>
      </c>
      <c r="T28558">
        <v>24</v>
      </c>
      <c r="U28558">
        <v>508</v>
      </c>
      <c r="V28558">
        <v>13</v>
      </c>
      <c r="W28558">
        <v>13</v>
      </c>
      <c r="X28558">
        <v>24</v>
      </c>
      <c r="Y28558">
        <v>14</v>
      </c>
      <c r="Z28558">
        <v>1</v>
      </c>
      <c r="AA28558" t="s">
        <v>19</v>
      </c>
      <c r="AB28558" t="s">
        <v>20</v>
      </c>
      <c r="AC28558">
        <v>95257</v>
      </c>
      <c r="AD28558" t="s">
        <v>10468</v>
      </c>
      <c r="AE28558">
        <v>2</v>
      </c>
      <c r="AF28558">
        <v>1</v>
      </c>
      <c r="AG28558">
        <v>8</v>
      </c>
      <c r="AH28558">
        <v>2024</v>
      </c>
    </row>
    <row r="28559" spans="1:34" x14ac:dyDescent="0.25">
      <c r="A28559" s="4">
        <v>45510.330925925926</v>
      </c>
      <c r="B28559" t="s">
        <v>14</v>
      </c>
      <c r="C28559">
        <v>1059144</v>
      </c>
      <c r="D28559">
        <v>4478</v>
      </c>
      <c r="E28559">
        <v>53018991</v>
      </c>
      <c r="F28559" t="s">
        <v>2331</v>
      </c>
      <c r="G28559" t="s">
        <v>2332</v>
      </c>
      <c r="H28559">
        <v>6</v>
      </c>
      <c r="I28559">
        <v>21000</v>
      </c>
      <c r="J28559">
        <v>21000</v>
      </c>
      <c r="K28559">
        <v>21000</v>
      </c>
      <c r="L28559" s="1">
        <v>45535</v>
      </c>
      <c r="M28559" s="1">
        <v>45657</v>
      </c>
      <c r="N28559" s="1">
        <v>45657</v>
      </c>
      <c r="O28559">
        <v>122</v>
      </c>
      <c r="P28559" s="1">
        <v>45504.45047314815</v>
      </c>
      <c r="Q28559" s="1">
        <v>45511.083463078707</v>
      </c>
      <c r="R28559" t="s">
        <v>33</v>
      </c>
      <c r="S28559" t="s">
        <v>34</v>
      </c>
      <c r="T28559">
        <v>19</v>
      </c>
      <c r="U28559">
        <v>85</v>
      </c>
      <c r="V28559">
        <v>7</v>
      </c>
      <c r="W28559">
        <v>7</v>
      </c>
      <c r="X28559">
        <v>19</v>
      </c>
      <c r="Y28559">
        <v>8</v>
      </c>
      <c r="Z28559">
        <v>1</v>
      </c>
      <c r="AA28559" t="s">
        <v>1944</v>
      </c>
      <c r="AB28559" t="s">
        <v>848</v>
      </c>
      <c r="AC28559">
        <v>95252</v>
      </c>
      <c r="AD28559" t="s">
        <v>10468</v>
      </c>
      <c r="AE28559">
        <v>2</v>
      </c>
      <c r="AF28559">
        <v>1</v>
      </c>
      <c r="AG28559">
        <v>8</v>
      </c>
      <c r="AH28559">
        <v>2024</v>
      </c>
    </row>
    <row r="28560" spans="1:34" x14ac:dyDescent="0.25">
      <c r="A28560" s="4">
        <v>45510.336064814815</v>
      </c>
      <c r="B28560" t="s">
        <v>14</v>
      </c>
      <c r="C28560">
        <v>1059637</v>
      </c>
      <c r="D28560">
        <v>119306</v>
      </c>
      <c r="E28560">
        <v>56359223</v>
      </c>
      <c r="F28560" t="s">
        <v>2994</v>
      </c>
      <c r="G28560" t="s">
        <v>2995</v>
      </c>
      <c r="H28560">
        <v>6</v>
      </c>
      <c r="I28560">
        <v>35000</v>
      </c>
      <c r="J28560">
        <v>35000</v>
      </c>
      <c r="K28560">
        <v>35000</v>
      </c>
      <c r="L28560" s="1">
        <v>45535</v>
      </c>
      <c r="M28560" s="1">
        <v>45657</v>
      </c>
      <c r="N28560" s="1">
        <v>45657</v>
      </c>
      <c r="O28560">
        <v>122</v>
      </c>
      <c r="P28560" s="1">
        <v>45504.450715474537</v>
      </c>
      <c r="Q28560" s="1">
        <v>45511.08341875</v>
      </c>
      <c r="R28560" t="s">
        <v>33</v>
      </c>
      <c r="S28560" t="s">
        <v>34</v>
      </c>
      <c r="T28560">
        <v>20</v>
      </c>
      <c r="U28560">
        <v>360</v>
      </c>
      <c r="V28560">
        <v>4</v>
      </c>
      <c r="W28560">
        <v>4</v>
      </c>
      <c r="X28560">
        <v>20</v>
      </c>
      <c r="Y28560">
        <v>5</v>
      </c>
      <c r="Z28560">
        <v>1</v>
      </c>
      <c r="AA28560" t="s">
        <v>35</v>
      </c>
      <c r="AB28560" t="s">
        <v>848</v>
      </c>
      <c r="AC28560">
        <v>95253</v>
      </c>
      <c r="AD28560" t="s">
        <v>10468</v>
      </c>
      <c r="AE28560">
        <v>2</v>
      </c>
      <c r="AF28560">
        <v>1</v>
      </c>
      <c r="AG28560">
        <v>8</v>
      </c>
      <c r="AH28560">
        <v>2024</v>
      </c>
    </row>
    <row r="28561" spans="1:34" x14ac:dyDescent="0.25">
      <c r="A28561" s="4">
        <v>45510.337569444448</v>
      </c>
      <c r="B28561" t="s">
        <v>14</v>
      </c>
      <c r="C28561">
        <v>1043044</v>
      </c>
      <c r="D28561">
        <v>6995</v>
      </c>
      <c r="E28561">
        <v>53461711</v>
      </c>
      <c r="F28561" t="s">
        <v>1575</v>
      </c>
      <c r="G28561" t="s">
        <v>3684</v>
      </c>
      <c r="H28561">
        <v>6</v>
      </c>
      <c r="I28561">
        <v>32000</v>
      </c>
      <c r="J28561">
        <v>32000</v>
      </c>
      <c r="K28561">
        <v>32000</v>
      </c>
      <c r="L28561" s="1">
        <v>45473</v>
      </c>
      <c r="M28561" s="1">
        <v>45504</v>
      </c>
      <c r="N28561" s="1">
        <v>45657</v>
      </c>
      <c r="O28561">
        <v>31</v>
      </c>
      <c r="P28561" s="1">
        <v>45441.476502048608</v>
      </c>
      <c r="Q28561" s="1">
        <v>45511.083375000002</v>
      </c>
      <c r="R28561" t="s">
        <v>33</v>
      </c>
      <c r="S28561" t="s">
        <v>34</v>
      </c>
      <c r="T28561">
        <v>22</v>
      </c>
      <c r="U28561">
        <v>198</v>
      </c>
      <c r="V28561">
        <v>30</v>
      </c>
      <c r="W28561">
        <v>30</v>
      </c>
      <c r="X28561">
        <v>22</v>
      </c>
      <c r="Y28561">
        <v>31</v>
      </c>
      <c r="Z28561">
        <v>1</v>
      </c>
      <c r="AA28561" t="s">
        <v>694</v>
      </c>
      <c r="AB28561" t="s">
        <v>848</v>
      </c>
      <c r="AC28561">
        <v>95044</v>
      </c>
      <c r="AD28561" t="s">
        <v>10372</v>
      </c>
      <c r="AE28561">
        <v>2</v>
      </c>
      <c r="AF28561">
        <v>1</v>
      </c>
      <c r="AG28561">
        <v>6</v>
      </c>
      <c r="AH28561">
        <v>2024</v>
      </c>
    </row>
    <row r="28562" spans="1:34" x14ac:dyDescent="0.25">
      <c r="A28562" s="4">
        <v>45510.337569444448</v>
      </c>
      <c r="B28562" t="s">
        <v>14</v>
      </c>
      <c r="C28562">
        <v>1044149</v>
      </c>
      <c r="D28562">
        <v>8585</v>
      </c>
      <c r="E28562">
        <v>47935862</v>
      </c>
      <c r="F28562" t="s">
        <v>1330</v>
      </c>
      <c r="G28562" t="s">
        <v>4999</v>
      </c>
      <c r="H28562">
        <v>6</v>
      </c>
      <c r="I28562">
        <v>32000</v>
      </c>
      <c r="J28562">
        <v>32000</v>
      </c>
      <c r="K28562">
        <v>32000</v>
      </c>
      <c r="L28562" s="1">
        <v>45473</v>
      </c>
      <c r="M28562" s="1">
        <v>45504</v>
      </c>
      <c r="N28562" s="1">
        <v>45657</v>
      </c>
      <c r="O28562">
        <v>31</v>
      </c>
      <c r="P28562" s="1">
        <v>45441.477470682868</v>
      </c>
      <c r="Q28562" s="1">
        <v>45511.08335494213</v>
      </c>
      <c r="R28562" t="s">
        <v>33</v>
      </c>
      <c r="S28562" t="s">
        <v>34</v>
      </c>
      <c r="T28562">
        <v>28</v>
      </c>
      <c r="U28562">
        <v>148</v>
      </c>
      <c r="V28562">
        <v>30</v>
      </c>
      <c r="W28562">
        <v>30</v>
      </c>
      <c r="X28562">
        <v>28</v>
      </c>
      <c r="Y28562">
        <v>31</v>
      </c>
      <c r="Z28562">
        <v>1</v>
      </c>
      <c r="AA28562" t="s">
        <v>694</v>
      </c>
      <c r="AB28562" t="s">
        <v>20</v>
      </c>
      <c r="AC28562">
        <v>95050</v>
      </c>
      <c r="AD28562" t="s">
        <v>10372</v>
      </c>
      <c r="AE28562">
        <v>2</v>
      </c>
      <c r="AF28562">
        <v>1</v>
      </c>
      <c r="AG28562">
        <v>6</v>
      </c>
      <c r="AH28562">
        <v>2024</v>
      </c>
    </row>
    <row r="28563" spans="1:34" x14ac:dyDescent="0.25">
      <c r="A28563" s="4">
        <v>45510.342939814815</v>
      </c>
      <c r="B28563" t="s">
        <v>14</v>
      </c>
      <c r="C28563">
        <v>1065817</v>
      </c>
      <c r="D28563">
        <v>123993</v>
      </c>
      <c r="E28563">
        <v>50793738</v>
      </c>
      <c r="F28563" t="s">
        <v>1128</v>
      </c>
      <c r="G28563" t="s">
        <v>8741</v>
      </c>
      <c r="H28563">
        <v>6</v>
      </c>
      <c r="I28563">
        <v>17000</v>
      </c>
      <c r="J28563">
        <v>17000</v>
      </c>
      <c r="K28563">
        <v>17000</v>
      </c>
      <c r="L28563" s="1">
        <v>45535</v>
      </c>
      <c r="M28563" s="1">
        <v>45657</v>
      </c>
      <c r="N28563" s="1">
        <v>45657</v>
      </c>
      <c r="O28563">
        <v>122</v>
      </c>
      <c r="P28563" s="1">
        <v>45504.453658715276</v>
      </c>
      <c r="Q28563" s="1">
        <v>45511.083567789348</v>
      </c>
      <c r="R28563" t="s">
        <v>33</v>
      </c>
      <c r="S28563" t="s">
        <v>34</v>
      </c>
      <c r="T28563">
        <v>54</v>
      </c>
      <c r="U28563">
        <v>412</v>
      </c>
      <c r="V28563">
        <v>18</v>
      </c>
      <c r="W28563">
        <v>18</v>
      </c>
      <c r="X28563">
        <v>54</v>
      </c>
      <c r="Y28563">
        <v>19</v>
      </c>
      <c r="Z28563">
        <v>1</v>
      </c>
      <c r="AA28563" t="s">
        <v>8706</v>
      </c>
      <c r="AB28563" t="s">
        <v>20</v>
      </c>
      <c r="AC28563">
        <v>95287</v>
      </c>
      <c r="AD28563" t="s">
        <v>10468</v>
      </c>
      <c r="AE28563">
        <v>2</v>
      </c>
      <c r="AF28563">
        <v>1</v>
      </c>
      <c r="AG28563">
        <v>8</v>
      </c>
      <c r="AH28563">
        <v>2024</v>
      </c>
    </row>
    <row r="28564" spans="1:34" x14ac:dyDescent="0.25">
      <c r="A28564" s="4">
        <v>45510.347210648149</v>
      </c>
      <c r="B28564" t="s">
        <v>14</v>
      </c>
      <c r="C28564">
        <v>1059714</v>
      </c>
      <c r="D28564">
        <v>116896</v>
      </c>
      <c r="E28564">
        <v>55019633</v>
      </c>
      <c r="F28564" t="s">
        <v>2883</v>
      </c>
      <c r="G28564" t="s">
        <v>2884</v>
      </c>
      <c r="H28564">
        <v>6</v>
      </c>
      <c r="I28564">
        <v>35000</v>
      </c>
      <c r="J28564">
        <v>35000</v>
      </c>
      <c r="K28564">
        <v>35000</v>
      </c>
      <c r="L28564" s="1">
        <v>45535</v>
      </c>
      <c r="M28564" s="1">
        <v>45657</v>
      </c>
      <c r="N28564" s="1">
        <v>45657</v>
      </c>
      <c r="O28564">
        <v>122</v>
      </c>
      <c r="P28564" s="1">
        <v>45504.450749849537</v>
      </c>
      <c r="Q28564" s="1">
        <v>45511.083419131945</v>
      </c>
      <c r="R28564" t="s">
        <v>33</v>
      </c>
      <c r="S28564" t="s">
        <v>34</v>
      </c>
      <c r="T28564">
        <v>20</v>
      </c>
      <c r="U28564">
        <v>366</v>
      </c>
      <c r="V28564">
        <v>4</v>
      </c>
      <c r="W28564">
        <v>4</v>
      </c>
      <c r="X28564">
        <v>20</v>
      </c>
      <c r="Y28564">
        <v>5</v>
      </c>
      <c r="Z28564">
        <v>1</v>
      </c>
      <c r="AA28564" t="s">
        <v>35</v>
      </c>
      <c r="AB28564" t="s">
        <v>848</v>
      </c>
      <c r="AC28564">
        <v>95253</v>
      </c>
      <c r="AD28564" t="s">
        <v>10468</v>
      </c>
      <c r="AE28564">
        <v>2</v>
      </c>
      <c r="AF28564">
        <v>1</v>
      </c>
      <c r="AG28564">
        <v>8</v>
      </c>
      <c r="AH28564">
        <v>2024</v>
      </c>
    </row>
    <row r="28565" spans="1:34" x14ac:dyDescent="0.25">
      <c r="A28565" s="4">
        <v>45510.351261574076</v>
      </c>
      <c r="B28565" t="s">
        <v>14</v>
      </c>
      <c r="C28565">
        <v>1061419</v>
      </c>
      <c r="D28565">
        <v>122111</v>
      </c>
      <c r="E28565">
        <v>50119257</v>
      </c>
      <c r="F28565" t="s">
        <v>253</v>
      </c>
      <c r="G28565" t="s">
        <v>4744</v>
      </c>
      <c r="H28565">
        <v>6</v>
      </c>
      <c r="I28565">
        <v>17000</v>
      </c>
      <c r="J28565">
        <v>17000</v>
      </c>
      <c r="K28565">
        <v>17000</v>
      </c>
      <c r="L28565" s="1">
        <v>45535</v>
      </c>
      <c r="M28565" s="1">
        <v>45657</v>
      </c>
      <c r="N28565" s="1">
        <v>45657</v>
      </c>
      <c r="O28565">
        <v>122</v>
      </c>
      <c r="P28565" s="1">
        <v>45504.451664201391</v>
      </c>
      <c r="Q28565" s="1">
        <v>45511.083340474535</v>
      </c>
      <c r="R28565" t="s">
        <v>33</v>
      </c>
      <c r="S28565" t="s">
        <v>34</v>
      </c>
      <c r="T28565">
        <v>26</v>
      </c>
      <c r="U28565">
        <v>132</v>
      </c>
      <c r="V28565">
        <v>20</v>
      </c>
      <c r="W28565">
        <v>20</v>
      </c>
      <c r="X28565">
        <v>26</v>
      </c>
      <c r="Y28565">
        <v>21</v>
      </c>
      <c r="Z28565">
        <v>1</v>
      </c>
      <c r="AA28565" t="s">
        <v>4625</v>
      </c>
      <c r="AB28565" t="s">
        <v>20</v>
      </c>
      <c r="AC28565">
        <v>95259</v>
      </c>
      <c r="AD28565" t="s">
        <v>10468</v>
      </c>
      <c r="AE28565">
        <v>2</v>
      </c>
      <c r="AF28565">
        <v>1</v>
      </c>
      <c r="AG28565">
        <v>8</v>
      </c>
      <c r="AH28565">
        <v>2024</v>
      </c>
    </row>
    <row r="28566" spans="1:34" x14ac:dyDescent="0.25">
      <c r="A28566" s="4">
        <v>45510.354687500003</v>
      </c>
      <c r="B28566" t="s">
        <v>14</v>
      </c>
      <c r="C28566">
        <v>1057765</v>
      </c>
      <c r="D28566">
        <v>121439</v>
      </c>
      <c r="E28566">
        <v>58229946</v>
      </c>
      <c r="F28566" t="s">
        <v>309</v>
      </c>
      <c r="G28566" t="s">
        <v>310</v>
      </c>
      <c r="H28566">
        <v>6</v>
      </c>
      <c r="I28566">
        <v>25000</v>
      </c>
      <c r="J28566">
        <v>25000</v>
      </c>
      <c r="K28566">
        <v>25000</v>
      </c>
      <c r="L28566" s="1">
        <v>45535</v>
      </c>
      <c r="M28566" s="1">
        <v>45657</v>
      </c>
      <c r="N28566" s="1">
        <v>45657</v>
      </c>
      <c r="O28566">
        <v>122</v>
      </c>
      <c r="P28566" s="1">
        <v>45504.449867326388</v>
      </c>
      <c r="Q28566" s="1">
        <v>45511.083479895831</v>
      </c>
      <c r="R28566" t="s">
        <v>33</v>
      </c>
      <c r="S28566" t="s">
        <v>34</v>
      </c>
      <c r="T28566">
        <v>7</v>
      </c>
      <c r="U28566">
        <v>15</v>
      </c>
      <c r="V28566">
        <v>3</v>
      </c>
      <c r="W28566">
        <v>3</v>
      </c>
      <c r="X28566">
        <v>7</v>
      </c>
      <c r="Y28566">
        <v>4</v>
      </c>
      <c r="Z28566">
        <v>1</v>
      </c>
      <c r="AA28566" t="s">
        <v>185</v>
      </c>
      <c r="AB28566" t="s">
        <v>36</v>
      </c>
      <c r="AC28566">
        <v>95243</v>
      </c>
      <c r="AD28566" t="s">
        <v>10468</v>
      </c>
      <c r="AE28566">
        <v>2</v>
      </c>
      <c r="AF28566">
        <v>1</v>
      </c>
      <c r="AG28566">
        <v>8</v>
      </c>
      <c r="AH28566">
        <v>2024</v>
      </c>
    </row>
    <row r="28567" spans="1:34" x14ac:dyDescent="0.25">
      <c r="A28567" s="4">
        <v>45510.354687500003</v>
      </c>
      <c r="B28567" t="s">
        <v>14</v>
      </c>
      <c r="C28567">
        <v>1062087</v>
      </c>
      <c r="D28567">
        <v>123936</v>
      </c>
      <c r="E28567">
        <v>54685772</v>
      </c>
      <c r="F28567" t="s">
        <v>1765</v>
      </c>
      <c r="G28567" t="s">
        <v>5419</v>
      </c>
      <c r="H28567">
        <v>6</v>
      </c>
      <c r="I28567">
        <v>25000</v>
      </c>
      <c r="J28567">
        <v>25000</v>
      </c>
      <c r="K28567">
        <v>25000</v>
      </c>
      <c r="L28567" s="1">
        <v>45535</v>
      </c>
      <c r="M28567" s="1">
        <v>45657</v>
      </c>
      <c r="N28567" s="1">
        <v>45657</v>
      </c>
      <c r="O28567">
        <v>122</v>
      </c>
      <c r="P28567" s="1">
        <v>45504.451922071756</v>
      </c>
      <c r="Q28567" s="1">
        <v>45511.083479710651</v>
      </c>
      <c r="R28567" t="s">
        <v>33</v>
      </c>
      <c r="S28567" t="s">
        <v>34</v>
      </c>
      <c r="T28567">
        <v>29</v>
      </c>
      <c r="U28567">
        <v>158</v>
      </c>
      <c r="V28567">
        <v>3</v>
      </c>
      <c r="W28567">
        <v>3</v>
      </c>
      <c r="X28567">
        <v>29</v>
      </c>
      <c r="Y28567">
        <v>4</v>
      </c>
      <c r="Z28567">
        <v>1</v>
      </c>
      <c r="AA28567" t="s">
        <v>185</v>
      </c>
      <c r="AB28567" t="s">
        <v>848</v>
      </c>
      <c r="AC28567">
        <v>95262</v>
      </c>
      <c r="AD28567" t="s">
        <v>10468</v>
      </c>
      <c r="AE28567">
        <v>2</v>
      </c>
      <c r="AF28567">
        <v>1</v>
      </c>
      <c r="AG28567">
        <v>8</v>
      </c>
      <c r="AH28567">
        <v>2024</v>
      </c>
    </row>
    <row r="28568" spans="1:34" x14ac:dyDescent="0.25">
      <c r="A28568" s="4">
        <v>45510.355442094908</v>
      </c>
      <c r="B28568" t="s">
        <v>68</v>
      </c>
      <c r="C28568">
        <v>1065635</v>
      </c>
      <c r="D28568">
        <v>96102</v>
      </c>
      <c r="E28568">
        <v>52377784</v>
      </c>
      <c r="F28568" t="s">
        <v>8548</v>
      </c>
      <c r="G28568" t="s">
        <v>8549</v>
      </c>
      <c r="H28568">
        <v>6</v>
      </c>
      <c r="I28568">
        <v>20000</v>
      </c>
      <c r="J28568">
        <v>20000</v>
      </c>
      <c r="K28568">
        <v>20000</v>
      </c>
      <c r="L28568" s="1">
        <v>45535</v>
      </c>
      <c r="M28568" s="1">
        <v>45657</v>
      </c>
      <c r="N28568" s="1">
        <v>45657</v>
      </c>
      <c r="O28568">
        <v>122</v>
      </c>
      <c r="P28568" s="1">
        <v>45504.453559606482</v>
      </c>
      <c r="Q28568" s="1">
        <v>45510.355442442131</v>
      </c>
      <c r="R28568" t="s">
        <v>33</v>
      </c>
      <c r="S28568" t="s">
        <v>34</v>
      </c>
      <c r="T28568">
        <v>53</v>
      </c>
      <c r="U28568">
        <v>403</v>
      </c>
      <c r="V28568">
        <v>8</v>
      </c>
      <c r="W28568">
        <v>8</v>
      </c>
      <c r="X28568">
        <v>53</v>
      </c>
      <c r="Y28568">
        <v>9</v>
      </c>
      <c r="Z28568">
        <v>1</v>
      </c>
      <c r="AA28568" t="s">
        <v>8444</v>
      </c>
      <c r="AB28568" t="s">
        <v>848</v>
      </c>
      <c r="AC28568">
        <v>95286</v>
      </c>
      <c r="AD28568" t="s">
        <v>10468</v>
      </c>
      <c r="AE28568">
        <v>2</v>
      </c>
      <c r="AF28568">
        <v>1</v>
      </c>
      <c r="AG28568">
        <v>8</v>
      </c>
      <c r="AH28568">
        <v>2024</v>
      </c>
    </row>
    <row r="28569" spans="1:34" x14ac:dyDescent="0.25">
      <c r="A28569" s="4">
        <v>45510.356770833336</v>
      </c>
      <c r="B28569" t="s">
        <v>14</v>
      </c>
      <c r="C28569">
        <v>1034960</v>
      </c>
      <c r="D28569">
        <v>124036</v>
      </c>
      <c r="E28569">
        <v>50793254</v>
      </c>
      <c r="F28569" t="s">
        <v>6671</v>
      </c>
      <c r="G28569" t="s">
        <v>6672</v>
      </c>
      <c r="H28569">
        <v>6</v>
      </c>
      <c r="I28569">
        <v>10000</v>
      </c>
      <c r="J28569">
        <v>10000</v>
      </c>
      <c r="K28569">
        <v>10000</v>
      </c>
      <c r="L28569" s="1">
        <v>45443</v>
      </c>
      <c r="M28569" s="1">
        <v>45504</v>
      </c>
      <c r="N28569" s="1">
        <v>45657</v>
      </c>
      <c r="O28569">
        <v>61</v>
      </c>
      <c r="P28569" s="1">
        <v>45411.38873136574</v>
      </c>
      <c r="Q28569" s="1">
        <v>45511.083395601854</v>
      </c>
      <c r="R28569" t="s">
        <v>33</v>
      </c>
      <c r="S28569" t="s">
        <v>34</v>
      </c>
      <c r="T28569">
        <v>36</v>
      </c>
      <c r="U28569">
        <v>227</v>
      </c>
      <c r="V28569">
        <v>17</v>
      </c>
      <c r="W28569">
        <v>17</v>
      </c>
      <c r="X28569">
        <v>36</v>
      </c>
      <c r="Y28569">
        <v>18</v>
      </c>
      <c r="Z28569">
        <v>1</v>
      </c>
      <c r="AA28569" t="s">
        <v>6589</v>
      </c>
      <c r="AB28569" t="s">
        <v>20</v>
      </c>
      <c r="AC28569">
        <v>94950</v>
      </c>
      <c r="AD28569" t="s">
        <v>10231</v>
      </c>
      <c r="AE28569">
        <v>2</v>
      </c>
      <c r="AF28569">
        <v>1</v>
      </c>
      <c r="AG28569">
        <v>5</v>
      </c>
      <c r="AH28569">
        <v>2024</v>
      </c>
    </row>
    <row r="28570" spans="1:34" x14ac:dyDescent="0.25">
      <c r="A28570" s="4">
        <v>45510.356770833336</v>
      </c>
      <c r="B28570" t="s">
        <v>14</v>
      </c>
      <c r="C28570">
        <v>1045718</v>
      </c>
      <c r="D28570">
        <v>124036</v>
      </c>
      <c r="E28570">
        <v>50793254</v>
      </c>
      <c r="F28570" t="s">
        <v>6671</v>
      </c>
      <c r="G28570" t="s">
        <v>6672</v>
      </c>
      <c r="H28570">
        <v>6</v>
      </c>
      <c r="I28570">
        <v>14000</v>
      </c>
      <c r="J28570">
        <v>14000</v>
      </c>
      <c r="K28570">
        <v>14000</v>
      </c>
      <c r="L28570" s="1">
        <v>45473</v>
      </c>
      <c r="M28570" s="1">
        <v>45504</v>
      </c>
      <c r="N28570" s="1">
        <v>45657</v>
      </c>
      <c r="O28570">
        <v>31</v>
      </c>
      <c r="P28570" s="1">
        <v>45441.478702928238</v>
      </c>
      <c r="Q28570" s="1">
        <v>45511.083395983798</v>
      </c>
      <c r="R28570" t="s">
        <v>33</v>
      </c>
      <c r="S28570" t="s">
        <v>34</v>
      </c>
      <c r="T28570">
        <v>36</v>
      </c>
      <c r="U28570">
        <v>227</v>
      </c>
      <c r="V28570">
        <v>17</v>
      </c>
      <c r="W28570">
        <v>17</v>
      </c>
      <c r="X28570">
        <v>36</v>
      </c>
      <c r="Y28570">
        <v>18</v>
      </c>
      <c r="Z28570">
        <v>1</v>
      </c>
      <c r="AA28570" t="s">
        <v>6589</v>
      </c>
      <c r="AB28570" t="s">
        <v>20</v>
      </c>
      <c r="AC28570">
        <v>95058</v>
      </c>
      <c r="AD28570" t="s">
        <v>10372</v>
      </c>
      <c r="AE28570">
        <v>2</v>
      </c>
      <c r="AF28570">
        <v>1</v>
      </c>
      <c r="AG28570">
        <v>6</v>
      </c>
      <c r="AH28570">
        <v>2024</v>
      </c>
    </row>
    <row r="28571" spans="1:34" x14ac:dyDescent="0.25">
      <c r="A28571" s="4">
        <v>45510.358969907407</v>
      </c>
      <c r="B28571" t="s">
        <v>14</v>
      </c>
      <c r="C28571">
        <v>1047135</v>
      </c>
      <c r="D28571">
        <v>120330</v>
      </c>
      <c r="E28571">
        <v>43429746</v>
      </c>
      <c r="F28571" t="s">
        <v>9232</v>
      </c>
      <c r="G28571" t="s">
        <v>1483</v>
      </c>
      <c r="H28571">
        <v>6</v>
      </c>
      <c r="I28571">
        <v>22000</v>
      </c>
      <c r="J28571">
        <v>22000</v>
      </c>
      <c r="K28571">
        <v>22000</v>
      </c>
      <c r="L28571" s="1">
        <v>45473</v>
      </c>
      <c r="M28571" s="1">
        <v>45504</v>
      </c>
      <c r="N28571" s="1">
        <v>45657</v>
      </c>
      <c r="O28571">
        <v>31</v>
      </c>
      <c r="P28571" s="1">
        <v>45441.479736458336</v>
      </c>
      <c r="Q28571" s="1">
        <v>45511.083438657406</v>
      </c>
      <c r="R28571" t="s">
        <v>33</v>
      </c>
      <c r="S28571" t="s">
        <v>34</v>
      </c>
      <c r="T28571">
        <v>47</v>
      </c>
      <c r="U28571">
        <v>378</v>
      </c>
      <c r="V28571">
        <v>4</v>
      </c>
      <c r="W28571">
        <v>4</v>
      </c>
      <c r="X28571">
        <v>47</v>
      </c>
      <c r="Y28571">
        <v>5</v>
      </c>
      <c r="Z28571">
        <v>1</v>
      </c>
      <c r="AA28571" t="s">
        <v>35</v>
      </c>
      <c r="AB28571" t="s">
        <v>9141</v>
      </c>
      <c r="AC28571">
        <v>95069</v>
      </c>
      <c r="AD28571" t="s">
        <v>10372</v>
      </c>
      <c r="AE28571">
        <v>2</v>
      </c>
      <c r="AF28571">
        <v>1</v>
      </c>
      <c r="AG28571">
        <v>6</v>
      </c>
      <c r="AH28571">
        <v>2024</v>
      </c>
    </row>
    <row r="28572" spans="1:34" x14ac:dyDescent="0.25">
      <c r="A28572" s="4">
        <v>45510.359340277777</v>
      </c>
      <c r="B28572" t="s">
        <v>14</v>
      </c>
      <c r="C28572">
        <v>1059545</v>
      </c>
      <c r="D28572">
        <v>2690</v>
      </c>
      <c r="E28572">
        <v>52567286</v>
      </c>
      <c r="F28572" t="s">
        <v>2597</v>
      </c>
      <c r="G28572" t="s">
        <v>2598</v>
      </c>
      <c r="H28572">
        <v>6</v>
      </c>
      <c r="I28572">
        <v>35000</v>
      </c>
      <c r="J28572">
        <v>35000</v>
      </c>
      <c r="K28572">
        <v>35000</v>
      </c>
      <c r="L28572" s="1">
        <v>45535</v>
      </c>
      <c r="M28572" s="1">
        <v>45657</v>
      </c>
      <c r="N28572" s="1">
        <v>45657</v>
      </c>
      <c r="O28572">
        <v>122</v>
      </c>
      <c r="P28572" s="1">
        <v>45504.450680057867</v>
      </c>
      <c r="Q28572" s="1">
        <v>45511.083419479168</v>
      </c>
      <c r="R28572" t="s">
        <v>33</v>
      </c>
      <c r="S28572" t="s">
        <v>34</v>
      </c>
      <c r="T28572">
        <v>20</v>
      </c>
      <c r="U28572">
        <v>453</v>
      </c>
      <c r="V28572">
        <v>4</v>
      </c>
      <c r="W28572">
        <v>4</v>
      </c>
      <c r="X28572">
        <v>20</v>
      </c>
      <c r="Y28572">
        <v>5</v>
      </c>
      <c r="Z28572">
        <v>1</v>
      </c>
      <c r="AA28572" t="s">
        <v>35</v>
      </c>
      <c r="AB28572" t="s">
        <v>848</v>
      </c>
      <c r="AC28572">
        <v>95253</v>
      </c>
      <c r="AD28572" t="s">
        <v>10468</v>
      </c>
      <c r="AE28572">
        <v>2</v>
      </c>
      <c r="AF28572">
        <v>1</v>
      </c>
      <c r="AG28572">
        <v>8</v>
      </c>
      <c r="AH28572">
        <v>2024</v>
      </c>
    </row>
    <row r="28573" spans="1:34" x14ac:dyDescent="0.25">
      <c r="A28573" s="4">
        <v>45510.362291666665</v>
      </c>
      <c r="B28573" t="s">
        <v>14</v>
      </c>
      <c r="C28573">
        <v>1065026</v>
      </c>
      <c r="D28573">
        <v>119072</v>
      </c>
      <c r="E28573">
        <v>49147898</v>
      </c>
      <c r="F28573" t="s">
        <v>550</v>
      </c>
      <c r="G28573" t="s">
        <v>8055</v>
      </c>
      <c r="H28573">
        <v>6</v>
      </c>
      <c r="I28573">
        <v>25000</v>
      </c>
      <c r="J28573">
        <v>25000</v>
      </c>
      <c r="K28573">
        <v>25000</v>
      </c>
      <c r="L28573" s="1">
        <v>45535</v>
      </c>
      <c r="M28573" s="1">
        <v>45657</v>
      </c>
      <c r="N28573" s="1">
        <v>45657</v>
      </c>
      <c r="O28573">
        <v>122</v>
      </c>
      <c r="P28573" s="1">
        <v>45504.453335381942</v>
      </c>
      <c r="Q28573" s="1">
        <v>45511.083489317127</v>
      </c>
      <c r="R28573" t="s">
        <v>33</v>
      </c>
      <c r="S28573" t="s">
        <v>34</v>
      </c>
      <c r="T28573">
        <v>50</v>
      </c>
      <c r="U28573">
        <v>335</v>
      </c>
      <c r="V28573">
        <v>15</v>
      </c>
      <c r="W28573">
        <v>15</v>
      </c>
      <c r="X28573">
        <v>50</v>
      </c>
      <c r="Y28573">
        <v>16</v>
      </c>
      <c r="Z28573">
        <v>1</v>
      </c>
      <c r="AA28573" t="s">
        <v>7983</v>
      </c>
      <c r="AB28573" t="s">
        <v>20</v>
      </c>
      <c r="AC28573">
        <v>95283</v>
      </c>
      <c r="AD28573" t="s">
        <v>10468</v>
      </c>
      <c r="AE28573">
        <v>2</v>
      </c>
      <c r="AF28573">
        <v>1</v>
      </c>
      <c r="AG28573">
        <v>8</v>
      </c>
      <c r="AH28573">
        <v>2024</v>
      </c>
    </row>
    <row r="28574" spans="1:34" x14ac:dyDescent="0.25">
      <c r="A28574" s="4">
        <v>45510.364201388889</v>
      </c>
      <c r="B28574" t="s">
        <v>14</v>
      </c>
      <c r="C28574">
        <v>1036712</v>
      </c>
      <c r="D28574">
        <v>122470</v>
      </c>
      <c r="E28574">
        <v>48715854</v>
      </c>
      <c r="F28574" t="s">
        <v>8319</v>
      </c>
      <c r="G28574" t="s">
        <v>8320</v>
      </c>
      <c r="H28574">
        <v>6</v>
      </c>
      <c r="I28574">
        <v>11000</v>
      </c>
      <c r="J28574">
        <v>11000</v>
      </c>
      <c r="K28574">
        <v>11000</v>
      </c>
      <c r="L28574" s="1">
        <v>45443</v>
      </c>
      <c r="M28574" s="1">
        <v>45504</v>
      </c>
      <c r="N28574" s="1">
        <v>45657</v>
      </c>
      <c r="O28574">
        <v>61</v>
      </c>
      <c r="P28574" s="1">
        <v>45411.39800760417</v>
      </c>
      <c r="Q28574" s="1">
        <v>45511.083551504627</v>
      </c>
      <c r="R28574" t="s">
        <v>33</v>
      </c>
      <c r="S28574" t="s">
        <v>34</v>
      </c>
      <c r="T28574">
        <v>51</v>
      </c>
      <c r="U28574">
        <v>352</v>
      </c>
      <c r="V28574">
        <v>25</v>
      </c>
      <c r="W28574">
        <v>25</v>
      </c>
      <c r="X28574">
        <v>51</v>
      </c>
      <c r="Y28574">
        <v>26</v>
      </c>
      <c r="Z28574">
        <v>1</v>
      </c>
      <c r="AA28574" t="s">
        <v>8260</v>
      </c>
      <c r="AB28574" t="s">
        <v>20</v>
      </c>
      <c r="AC28574">
        <v>94965</v>
      </c>
      <c r="AD28574" t="s">
        <v>10231</v>
      </c>
      <c r="AE28574">
        <v>2</v>
      </c>
      <c r="AF28574">
        <v>1</v>
      </c>
      <c r="AG28574">
        <v>5</v>
      </c>
      <c r="AH28574">
        <v>2024</v>
      </c>
    </row>
    <row r="28575" spans="1:34" x14ac:dyDescent="0.25">
      <c r="A28575" s="4">
        <v>45510.364201388889</v>
      </c>
      <c r="B28575" t="s">
        <v>14</v>
      </c>
      <c r="C28575">
        <v>1047702</v>
      </c>
      <c r="D28575">
        <v>122470</v>
      </c>
      <c r="E28575">
        <v>48715854</v>
      </c>
      <c r="F28575" t="s">
        <v>8319</v>
      </c>
      <c r="G28575" t="s">
        <v>8320</v>
      </c>
      <c r="H28575">
        <v>6</v>
      </c>
      <c r="I28575">
        <v>15000</v>
      </c>
      <c r="J28575">
        <v>15000</v>
      </c>
      <c r="K28575">
        <v>15000</v>
      </c>
      <c r="L28575" s="1">
        <v>45473</v>
      </c>
      <c r="M28575" s="1">
        <v>45504</v>
      </c>
      <c r="N28575" s="1">
        <v>45657</v>
      </c>
      <c r="O28575">
        <v>31</v>
      </c>
      <c r="P28575" s="1">
        <v>45441.480151504627</v>
      </c>
      <c r="Q28575" s="1">
        <v>45511.083551851851</v>
      </c>
      <c r="R28575" t="s">
        <v>33</v>
      </c>
      <c r="S28575" t="s">
        <v>34</v>
      </c>
      <c r="T28575">
        <v>51</v>
      </c>
      <c r="U28575">
        <v>352</v>
      </c>
      <c r="V28575">
        <v>25</v>
      </c>
      <c r="W28575">
        <v>25</v>
      </c>
      <c r="X28575">
        <v>51</v>
      </c>
      <c r="Y28575">
        <v>26</v>
      </c>
      <c r="Z28575">
        <v>1</v>
      </c>
      <c r="AA28575" t="s">
        <v>8260</v>
      </c>
      <c r="AB28575" t="s">
        <v>20</v>
      </c>
      <c r="AC28575">
        <v>95073</v>
      </c>
      <c r="AD28575" t="s">
        <v>10372</v>
      </c>
      <c r="AE28575">
        <v>2</v>
      </c>
      <c r="AF28575">
        <v>1</v>
      </c>
      <c r="AG28575">
        <v>6</v>
      </c>
      <c r="AH28575">
        <v>2024</v>
      </c>
    </row>
    <row r="28576" spans="1:34" x14ac:dyDescent="0.25">
      <c r="A28576" s="4">
        <v>45510.364201388889</v>
      </c>
      <c r="B28576" t="s">
        <v>14</v>
      </c>
      <c r="C28576">
        <v>1055831</v>
      </c>
      <c r="D28576">
        <v>122470</v>
      </c>
      <c r="E28576">
        <v>48715854</v>
      </c>
      <c r="F28576" t="s">
        <v>8319</v>
      </c>
      <c r="G28576" t="s">
        <v>8320</v>
      </c>
      <c r="H28576">
        <v>6</v>
      </c>
      <c r="I28576">
        <v>15000</v>
      </c>
      <c r="J28576">
        <v>15000</v>
      </c>
      <c r="K28576">
        <v>15000</v>
      </c>
      <c r="L28576" s="1">
        <v>45504</v>
      </c>
      <c r="M28576" s="1">
        <v>45657</v>
      </c>
      <c r="N28576" s="1">
        <v>45657</v>
      </c>
      <c r="O28576">
        <v>153</v>
      </c>
      <c r="P28576" s="1">
        <v>45470.514501851852</v>
      </c>
      <c r="Q28576" s="1">
        <v>45511.083552048614</v>
      </c>
      <c r="R28576" t="s">
        <v>33</v>
      </c>
      <c r="S28576" t="s">
        <v>34</v>
      </c>
      <c r="T28576">
        <v>51</v>
      </c>
      <c r="U28576">
        <v>352</v>
      </c>
      <c r="V28576">
        <v>25</v>
      </c>
      <c r="W28576">
        <v>25</v>
      </c>
      <c r="X28576">
        <v>51</v>
      </c>
      <c r="Y28576">
        <v>26</v>
      </c>
      <c r="Z28576">
        <v>1</v>
      </c>
      <c r="AA28576" t="s">
        <v>8260</v>
      </c>
      <c r="AB28576" t="s">
        <v>20</v>
      </c>
      <c r="AC28576">
        <v>95170</v>
      </c>
      <c r="AD28576" t="s">
        <v>10426</v>
      </c>
      <c r="AE28576">
        <v>2</v>
      </c>
      <c r="AF28576">
        <v>1</v>
      </c>
      <c r="AG28576">
        <v>7</v>
      </c>
      <c r="AH28576">
        <v>2024</v>
      </c>
    </row>
    <row r="28577" spans="1:34" x14ac:dyDescent="0.25">
      <c r="A28577" s="4">
        <v>45510.365370370368</v>
      </c>
      <c r="B28577" t="s">
        <v>14</v>
      </c>
      <c r="C28577">
        <v>1043422</v>
      </c>
      <c r="D28577">
        <v>42975</v>
      </c>
      <c r="E28577">
        <v>46488489</v>
      </c>
      <c r="F28577" t="s">
        <v>4247</v>
      </c>
      <c r="G28577" t="s">
        <v>4248</v>
      </c>
      <c r="H28577">
        <v>6</v>
      </c>
      <c r="I28577">
        <v>17000</v>
      </c>
      <c r="J28577">
        <v>17000</v>
      </c>
      <c r="K28577">
        <v>17000</v>
      </c>
      <c r="L28577" s="1">
        <v>45473</v>
      </c>
      <c r="M28577" s="1">
        <v>45504</v>
      </c>
      <c r="N28577" s="1">
        <v>45657</v>
      </c>
      <c r="O28577">
        <v>31</v>
      </c>
      <c r="P28577" s="1">
        <v>45441.476775312498</v>
      </c>
      <c r="Q28577" s="1">
        <v>45511.083388576386</v>
      </c>
      <c r="R28577" t="s">
        <v>33</v>
      </c>
      <c r="S28577" t="s">
        <v>34</v>
      </c>
      <c r="T28577">
        <v>24</v>
      </c>
      <c r="U28577">
        <v>125</v>
      </c>
      <c r="V28577">
        <v>13</v>
      </c>
      <c r="W28577">
        <v>13</v>
      </c>
      <c r="X28577">
        <v>24</v>
      </c>
      <c r="Y28577">
        <v>14</v>
      </c>
      <c r="Z28577">
        <v>1</v>
      </c>
      <c r="AA28577" t="s">
        <v>19</v>
      </c>
      <c r="AB28577" t="s">
        <v>20</v>
      </c>
      <c r="AC28577">
        <v>95046</v>
      </c>
      <c r="AD28577" t="s">
        <v>10372</v>
      </c>
      <c r="AE28577">
        <v>2</v>
      </c>
      <c r="AF28577">
        <v>1</v>
      </c>
      <c r="AG28577">
        <v>6</v>
      </c>
      <c r="AH28577">
        <v>2024</v>
      </c>
    </row>
    <row r="28578" spans="1:34" x14ac:dyDescent="0.25">
      <c r="A28578" s="4">
        <v>45510.365370370368</v>
      </c>
      <c r="B28578" t="s">
        <v>14</v>
      </c>
      <c r="C28578">
        <v>1051622</v>
      </c>
      <c r="D28578">
        <v>42975</v>
      </c>
      <c r="E28578">
        <v>46488489</v>
      </c>
      <c r="F28578" t="s">
        <v>4247</v>
      </c>
      <c r="G28578" t="s">
        <v>4248</v>
      </c>
      <c r="H28578">
        <v>6</v>
      </c>
      <c r="I28578">
        <v>17000</v>
      </c>
      <c r="J28578">
        <v>17000</v>
      </c>
      <c r="K28578">
        <v>17000</v>
      </c>
      <c r="L28578" s="1">
        <v>45504</v>
      </c>
      <c r="M28578" s="1">
        <v>45657</v>
      </c>
      <c r="N28578" s="1">
        <v>45657</v>
      </c>
      <c r="O28578">
        <v>153</v>
      </c>
      <c r="P28578" s="1">
        <v>45470.494781331021</v>
      </c>
      <c r="Q28578" s="1">
        <v>45511.083388923609</v>
      </c>
      <c r="R28578" t="s">
        <v>33</v>
      </c>
      <c r="S28578" t="s">
        <v>34</v>
      </c>
      <c r="T28578">
        <v>24</v>
      </c>
      <c r="U28578">
        <v>125</v>
      </c>
      <c r="V28578">
        <v>13</v>
      </c>
      <c r="W28578">
        <v>13</v>
      </c>
      <c r="X28578">
        <v>24</v>
      </c>
      <c r="Y28578">
        <v>14</v>
      </c>
      <c r="Z28578">
        <v>1</v>
      </c>
      <c r="AA28578" t="s">
        <v>19</v>
      </c>
      <c r="AB28578" t="s">
        <v>20</v>
      </c>
      <c r="AC28578">
        <v>95143</v>
      </c>
      <c r="AD28578" t="s">
        <v>10426</v>
      </c>
      <c r="AE28578">
        <v>2</v>
      </c>
      <c r="AF28578">
        <v>1</v>
      </c>
      <c r="AG28578">
        <v>7</v>
      </c>
      <c r="AH28578">
        <v>2024</v>
      </c>
    </row>
    <row r="28579" spans="1:34" x14ac:dyDescent="0.25">
      <c r="A28579" s="4">
        <v>45510.37427083333</v>
      </c>
      <c r="B28579" t="s">
        <v>14</v>
      </c>
      <c r="C28579">
        <v>1065407</v>
      </c>
      <c r="D28579">
        <v>124408</v>
      </c>
      <c r="E28579">
        <v>50567426</v>
      </c>
      <c r="F28579" t="s">
        <v>92</v>
      </c>
      <c r="G28579" t="s">
        <v>8438</v>
      </c>
      <c r="H28579">
        <v>6</v>
      </c>
      <c r="I28579">
        <v>15000</v>
      </c>
      <c r="J28579">
        <v>15000</v>
      </c>
      <c r="K28579">
        <v>15000</v>
      </c>
      <c r="L28579" s="1">
        <v>45535</v>
      </c>
      <c r="M28579" s="1">
        <v>45657</v>
      </c>
      <c r="N28579" s="1">
        <v>45657</v>
      </c>
      <c r="O28579">
        <v>122</v>
      </c>
      <c r="P28579" s="1">
        <v>45504.453467013889</v>
      </c>
      <c r="Q28579" s="1">
        <v>45511.08355239583</v>
      </c>
      <c r="R28579" t="s">
        <v>33</v>
      </c>
      <c r="S28579" t="s">
        <v>34</v>
      </c>
      <c r="T28579">
        <v>51</v>
      </c>
      <c r="U28579">
        <v>354</v>
      </c>
      <c r="V28579">
        <v>25</v>
      </c>
      <c r="W28579">
        <v>25</v>
      </c>
      <c r="X28579">
        <v>51</v>
      </c>
      <c r="Y28579">
        <v>26</v>
      </c>
      <c r="Z28579">
        <v>1</v>
      </c>
      <c r="AA28579" t="s">
        <v>8260</v>
      </c>
      <c r="AB28579" t="s">
        <v>20</v>
      </c>
      <c r="AC28579">
        <v>95284</v>
      </c>
      <c r="AD28579" t="s">
        <v>10468</v>
      </c>
      <c r="AE28579">
        <v>2</v>
      </c>
      <c r="AF28579">
        <v>1</v>
      </c>
      <c r="AG28579">
        <v>8</v>
      </c>
      <c r="AH28579">
        <v>2024</v>
      </c>
    </row>
    <row r="28580" spans="1:34" x14ac:dyDescent="0.25">
      <c r="A28580" s="4">
        <v>45510.376388888886</v>
      </c>
      <c r="B28580" t="s">
        <v>14</v>
      </c>
      <c r="C28580">
        <v>1030662</v>
      </c>
      <c r="D28580">
        <v>40185</v>
      </c>
      <c r="E28580">
        <v>51311291</v>
      </c>
      <c r="F28580" t="s">
        <v>1736</v>
      </c>
      <c r="G28580" t="s">
        <v>1737</v>
      </c>
      <c r="H28580">
        <v>6</v>
      </c>
      <c r="I28580">
        <v>22000</v>
      </c>
      <c r="J28580">
        <v>22000</v>
      </c>
      <c r="K28580">
        <v>22000</v>
      </c>
      <c r="L28580" s="1">
        <v>45443</v>
      </c>
      <c r="M28580" s="1">
        <v>45504</v>
      </c>
      <c r="N28580" s="1">
        <v>45657</v>
      </c>
      <c r="O28580">
        <v>61</v>
      </c>
      <c r="P28580" s="1">
        <v>45411.384666863429</v>
      </c>
      <c r="Q28580" s="1">
        <v>45511.083503043985</v>
      </c>
      <c r="R28580" t="s">
        <v>33</v>
      </c>
      <c r="S28580" t="s">
        <v>34</v>
      </c>
      <c r="T28580">
        <v>18</v>
      </c>
      <c r="U28580">
        <v>78</v>
      </c>
      <c r="V28580">
        <v>5</v>
      </c>
      <c r="W28580">
        <v>5</v>
      </c>
      <c r="X28580">
        <v>18</v>
      </c>
      <c r="Y28580">
        <v>6</v>
      </c>
      <c r="Z28580">
        <v>1</v>
      </c>
      <c r="AA28580" t="s">
        <v>1672</v>
      </c>
      <c r="AB28580" t="s">
        <v>848</v>
      </c>
      <c r="AC28580">
        <v>94932</v>
      </c>
      <c r="AD28580" t="s">
        <v>10231</v>
      </c>
      <c r="AE28580">
        <v>2</v>
      </c>
      <c r="AF28580">
        <v>1</v>
      </c>
      <c r="AG28580">
        <v>5</v>
      </c>
      <c r="AH28580">
        <v>2024</v>
      </c>
    </row>
    <row r="28581" spans="1:34" x14ac:dyDescent="0.25">
      <c r="A28581" s="4">
        <v>45510.377997685187</v>
      </c>
      <c r="B28581" t="s">
        <v>14</v>
      </c>
      <c r="C28581">
        <v>1065187</v>
      </c>
      <c r="D28581">
        <v>119039</v>
      </c>
      <c r="E28581">
        <v>49146108</v>
      </c>
      <c r="F28581" t="s">
        <v>253</v>
      </c>
      <c r="G28581" t="s">
        <v>8023</v>
      </c>
      <c r="H28581">
        <v>6</v>
      </c>
      <c r="I28581">
        <v>25000</v>
      </c>
      <c r="J28581">
        <v>25000</v>
      </c>
      <c r="K28581">
        <v>25000</v>
      </c>
      <c r="L28581" s="1">
        <v>45535</v>
      </c>
      <c r="M28581" s="1">
        <v>45657</v>
      </c>
      <c r="N28581" s="1">
        <v>45657</v>
      </c>
      <c r="O28581">
        <v>122</v>
      </c>
      <c r="P28581" s="1">
        <v>45504.453382557869</v>
      </c>
      <c r="Q28581" s="1">
        <v>45511.08348966435</v>
      </c>
      <c r="R28581" t="s">
        <v>33</v>
      </c>
      <c r="S28581" t="s">
        <v>34</v>
      </c>
      <c r="T28581">
        <v>50</v>
      </c>
      <c r="U28581">
        <v>341</v>
      </c>
      <c r="V28581">
        <v>15</v>
      </c>
      <c r="W28581">
        <v>15</v>
      </c>
      <c r="X28581">
        <v>50</v>
      </c>
      <c r="Y28581">
        <v>16</v>
      </c>
      <c r="Z28581">
        <v>1</v>
      </c>
      <c r="AA28581" t="s">
        <v>7983</v>
      </c>
      <c r="AB28581" t="s">
        <v>20</v>
      </c>
      <c r="AC28581">
        <v>95283</v>
      </c>
      <c r="AD28581" t="s">
        <v>10468</v>
      </c>
      <c r="AE28581">
        <v>2</v>
      </c>
      <c r="AF28581">
        <v>1</v>
      </c>
      <c r="AG28581">
        <v>8</v>
      </c>
      <c r="AH28581">
        <v>2024</v>
      </c>
    </row>
    <row r="28582" spans="1:34" x14ac:dyDescent="0.25">
      <c r="A28582" s="4">
        <v>45510.381655092591</v>
      </c>
      <c r="B28582" t="s">
        <v>14</v>
      </c>
      <c r="C28582">
        <v>1060664</v>
      </c>
      <c r="D28582">
        <v>119479</v>
      </c>
      <c r="E28582">
        <v>53020794</v>
      </c>
      <c r="F28582" t="s">
        <v>3901</v>
      </c>
      <c r="G28582" t="s">
        <v>3902</v>
      </c>
      <c r="H28582">
        <v>6</v>
      </c>
      <c r="I28582">
        <v>32000</v>
      </c>
      <c r="J28582">
        <v>32000</v>
      </c>
      <c r="K28582">
        <v>32000</v>
      </c>
      <c r="L28582" s="1">
        <v>45535</v>
      </c>
      <c r="M28582" s="1">
        <v>45657</v>
      </c>
      <c r="N28582" s="1">
        <v>45657</v>
      </c>
      <c r="O28582">
        <v>122</v>
      </c>
      <c r="P28582" s="1">
        <v>45504.451267789351</v>
      </c>
      <c r="Q28582" s="1">
        <v>45511.083375347225</v>
      </c>
      <c r="R28582" t="s">
        <v>33</v>
      </c>
      <c r="S28582" t="s">
        <v>34</v>
      </c>
      <c r="T28582">
        <v>22</v>
      </c>
      <c r="U28582">
        <v>197</v>
      </c>
      <c r="V28582">
        <v>30</v>
      </c>
      <c r="W28582">
        <v>30</v>
      </c>
      <c r="X28582">
        <v>22</v>
      </c>
      <c r="Y28582">
        <v>31</v>
      </c>
      <c r="Z28582">
        <v>1</v>
      </c>
      <c r="AA28582" t="s">
        <v>694</v>
      </c>
      <c r="AB28582" t="s">
        <v>848</v>
      </c>
      <c r="AC28582">
        <v>95255</v>
      </c>
      <c r="AD28582" t="s">
        <v>10468</v>
      </c>
      <c r="AE28582">
        <v>2</v>
      </c>
      <c r="AF28582">
        <v>1</v>
      </c>
      <c r="AG28582">
        <v>8</v>
      </c>
      <c r="AH28582">
        <v>2024</v>
      </c>
    </row>
    <row r="28583" spans="1:34" x14ac:dyDescent="0.25">
      <c r="A28583" s="4">
        <v>45510.38653935185</v>
      </c>
      <c r="B28583" t="s">
        <v>14</v>
      </c>
      <c r="C28583">
        <v>1065916</v>
      </c>
      <c r="D28583">
        <v>123217</v>
      </c>
      <c r="E28583">
        <v>57441149</v>
      </c>
      <c r="F28583" t="s">
        <v>38</v>
      </c>
      <c r="G28583" t="s">
        <v>39</v>
      </c>
      <c r="H28583">
        <v>6</v>
      </c>
      <c r="I28583">
        <v>24000</v>
      </c>
      <c r="J28583">
        <v>24000</v>
      </c>
      <c r="K28583">
        <v>24000</v>
      </c>
      <c r="L28583" s="1">
        <v>45535</v>
      </c>
      <c r="M28583" s="1">
        <v>45657</v>
      </c>
      <c r="N28583" s="1">
        <v>45657</v>
      </c>
      <c r="O28583">
        <v>122</v>
      </c>
      <c r="P28583" s="1">
        <v>45504.453730173613</v>
      </c>
      <c r="Q28583" s="1">
        <v>45511.083405011574</v>
      </c>
      <c r="R28583" t="s">
        <v>33</v>
      </c>
      <c r="S28583" t="s">
        <v>34</v>
      </c>
      <c r="T28583">
        <v>20</v>
      </c>
      <c r="U28583">
        <v>358</v>
      </c>
      <c r="V28583">
        <v>4</v>
      </c>
      <c r="W28583">
        <v>4</v>
      </c>
      <c r="X28583">
        <v>56</v>
      </c>
      <c r="Y28583">
        <v>5</v>
      </c>
      <c r="Z28583">
        <v>1</v>
      </c>
      <c r="AA28583" t="s">
        <v>35</v>
      </c>
      <c r="AB28583" t="s">
        <v>36</v>
      </c>
      <c r="AC28583">
        <v>95289</v>
      </c>
      <c r="AD28583" t="s">
        <v>10468</v>
      </c>
      <c r="AE28583">
        <v>2</v>
      </c>
      <c r="AF28583">
        <v>1</v>
      </c>
      <c r="AG28583">
        <v>8</v>
      </c>
      <c r="AH28583">
        <v>2024</v>
      </c>
    </row>
    <row r="28584" spans="1:34" x14ac:dyDescent="0.25">
      <c r="A28584" s="4">
        <v>45510.387303240743</v>
      </c>
      <c r="B28584" t="s">
        <v>14</v>
      </c>
      <c r="C28584">
        <v>1049824</v>
      </c>
      <c r="D28584">
        <v>4528</v>
      </c>
      <c r="E28584">
        <v>53843542</v>
      </c>
      <c r="F28584" t="s">
        <v>2220</v>
      </c>
      <c r="G28584" t="s">
        <v>2374</v>
      </c>
      <c r="H28584">
        <v>6</v>
      </c>
      <c r="I28584">
        <v>21000</v>
      </c>
      <c r="J28584">
        <v>21000</v>
      </c>
      <c r="K28584">
        <v>21000</v>
      </c>
      <c r="L28584" s="1">
        <v>45504</v>
      </c>
      <c r="M28584" s="1">
        <v>45657</v>
      </c>
      <c r="N28584" s="1">
        <v>45657</v>
      </c>
      <c r="O28584">
        <v>153</v>
      </c>
      <c r="P28584" s="1">
        <v>45470.492781909721</v>
      </c>
      <c r="Q28584" s="1">
        <v>45511.083463275463</v>
      </c>
      <c r="R28584" t="s">
        <v>33</v>
      </c>
      <c r="S28584" t="s">
        <v>34</v>
      </c>
      <c r="T28584">
        <v>19</v>
      </c>
      <c r="U28584">
        <v>208</v>
      </c>
      <c r="V28584">
        <v>7</v>
      </c>
      <c r="W28584">
        <v>7</v>
      </c>
      <c r="X28584">
        <v>19</v>
      </c>
      <c r="Y28584">
        <v>8</v>
      </c>
      <c r="Z28584">
        <v>1</v>
      </c>
      <c r="AA28584" t="s">
        <v>1944</v>
      </c>
      <c r="AB28584" t="s">
        <v>848</v>
      </c>
      <c r="AC28584">
        <v>95138</v>
      </c>
      <c r="AD28584" t="s">
        <v>10426</v>
      </c>
      <c r="AE28584">
        <v>2</v>
      </c>
      <c r="AF28584">
        <v>1</v>
      </c>
      <c r="AG28584">
        <v>7</v>
      </c>
      <c r="AH28584">
        <v>2024</v>
      </c>
    </row>
    <row r="28585" spans="1:34" x14ac:dyDescent="0.25">
      <c r="A28585" s="4">
        <v>45510.387303240743</v>
      </c>
      <c r="B28585" t="s">
        <v>14</v>
      </c>
      <c r="C28585">
        <v>1049555</v>
      </c>
      <c r="D28585">
        <v>94851</v>
      </c>
      <c r="E28585">
        <v>56357326</v>
      </c>
      <c r="F28585" t="s">
        <v>2220</v>
      </c>
      <c r="G28585" t="s">
        <v>2221</v>
      </c>
      <c r="H28585">
        <v>6</v>
      </c>
      <c r="I28585">
        <v>21000</v>
      </c>
      <c r="J28585">
        <v>21000</v>
      </c>
      <c r="K28585">
        <v>21000</v>
      </c>
      <c r="L28585" s="1">
        <v>45504</v>
      </c>
      <c r="M28585" s="1">
        <v>45657</v>
      </c>
      <c r="N28585" s="1">
        <v>45657</v>
      </c>
      <c r="O28585">
        <v>153</v>
      </c>
      <c r="P28585" s="1">
        <v>45470.492500844906</v>
      </c>
      <c r="Q28585" s="1">
        <v>45511.083463622686</v>
      </c>
      <c r="R28585" t="s">
        <v>33</v>
      </c>
      <c r="S28585" t="s">
        <v>34</v>
      </c>
      <c r="T28585">
        <v>19</v>
      </c>
      <c r="U28585">
        <v>86</v>
      </c>
      <c r="V28585">
        <v>7</v>
      </c>
      <c r="W28585">
        <v>7</v>
      </c>
      <c r="X28585">
        <v>19</v>
      </c>
      <c r="Y28585">
        <v>8</v>
      </c>
      <c r="Z28585">
        <v>1</v>
      </c>
      <c r="AA28585" t="s">
        <v>1944</v>
      </c>
      <c r="AB28585" t="s">
        <v>848</v>
      </c>
      <c r="AC28585">
        <v>95138</v>
      </c>
      <c r="AD28585" t="s">
        <v>10426</v>
      </c>
      <c r="AE28585">
        <v>2</v>
      </c>
      <c r="AF28585">
        <v>1</v>
      </c>
      <c r="AG28585">
        <v>7</v>
      </c>
      <c r="AH28585">
        <v>2024</v>
      </c>
    </row>
    <row r="28586" spans="1:34" x14ac:dyDescent="0.25">
      <c r="A28586" s="4">
        <v>45510.393784722219</v>
      </c>
      <c r="B28586" t="s">
        <v>14</v>
      </c>
      <c r="C28586">
        <v>1045710</v>
      </c>
      <c r="D28586">
        <v>123805</v>
      </c>
      <c r="E28586">
        <v>50951734</v>
      </c>
      <c r="F28586" t="s">
        <v>364</v>
      </c>
      <c r="G28586" t="s">
        <v>6680</v>
      </c>
      <c r="H28586">
        <v>6</v>
      </c>
      <c r="I28586">
        <v>14000</v>
      </c>
      <c r="J28586">
        <v>14000</v>
      </c>
      <c r="K28586">
        <v>14000</v>
      </c>
      <c r="L28586" s="1">
        <v>45473</v>
      </c>
      <c r="M28586" s="1">
        <v>45504</v>
      </c>
      <c r="N28586" s="1">
        <v>45657</v>
      </c>
      <c r="O28586">
        <v>31</v>
      </c>
      <c r="P28586" s="1">
        <v>45441.478700231484</v>
      </c>
      <c r="Q28586" s="1">
        <v>45511.083396331022</v>
      </c>
      <c r="R28586" t="s">
        <v>33</v>
      </c>
      <c r="S28586" t="s">
        <v>34</v>
      </c>
      <c r="T28586">
        <v>36</v>
      </c>
      <c r="U28586">
        <v>227</v>
      </c>
      <c r="V28586">
        <v>17</v>
      </c>
      <c r="W28586">
        <v>17</v>
      </c>
      <c r="X28586">
        <v>36</v>
      </c>
      <c r="Y28586">
        <v>18</v>
      </c>
      <c r="Z28586">
        <v>1</v>
      </c>
      <c r="AA28586" t="s">
        <v>6589</v>
      </c>
      <c r="AB28586" t="s">
        <v>20</v>
      </c>
      <c r="AC28586">
        <v>95058</v>
      </c>
      <c r="AD28586" t="s">
        <v>10372</v>
      </c>
      <c r="AE28586">
        <v>2</v>
      </c>
      <c r="AF28586">
        <v>1</v>
      </c>
      <c r="AG28586">
        <v>6</v>
      </c>
      <c r="AH28586">
        <v>2024</v>
      </c>
    </row>
    <row r="28587" spans="1:34" x14ac:dyDescent="0.25">
      <c r="A28587" s="4">
        <v>45510.393784722219</v>
      </c>
      <c r="B28587" t="s">
        <v>14</v>
      </c>
      <c r="C28587">
        <v>1056948</v>
      </c>
      <c r="D28587">
        <v>123805</v>
      </c>
      <c r="E28587">
        <v>50951734</v>
      </c>
      <c r="F28587" t="s">
        <v>364</v>
      </c>
      <c r="G28587" t="s">
        <v>6680</v>
      </c>
      <c r="H28587">
        <v>6</v>
      </c>
      <c r="I28587">
        <v>14000</v>
      </c>
      <c r="J28587">
        <v>14000</v>
      </c>
      <c r="K28587">
        <v>14000</v>
      </c>
      <c r="L28587" s="1">
        <v>45504</v>
      </c>
      <c r="M28587" s="1">
        <v>45657</v>
      </c>
      <c r="N28587" s="1">
        <v>45657</v>
      </c>
      <c r="O28587">
        <v>153</v>
      </c>
      <c r="P28587" s="1">
        <v>45470.515990590276</v>
      </c>
      <c r="Q28587" s="1">
        <v>45511.083396527778</v>
      </c>
      <c r="R28587" t="s">
        <v>33</v>
      </c>
      <c r="S28587" t="s">
        <v>34</v>
      </c>
      <c r="T28587">
        <v>36</v>
      </c>
      <c r="U28587">
        <v>227</v>
      </c>
      <c r="V28587">
        <v>17</v>
      </c>
      <c r="W28587">
        <v>17</v>
      </c>
      <c r="X28587">
        <v>36</v>
      </c>
      <c r="Y28587">
        <v>18</v>
      </c>
      <c r="Z28587">
        <v>1</v>
      </c>
      <c r="AA28587" t="s">
        <v>6589</v>
      </c>
      <c r="AB28587" t="s">
        <v>20</v>
      </c>
      <c r="AC28587">
        <v>95155</v>
      </c>
      <c r="AD28587" t="s">
        <v>10426</v>
      </c>
      <c r="AE28587">
        <v>2</v>
      </c>
      <c r="AF28587">
        <v>1</v>
      </c>
      <c r="AG28587">
        <v>7</v>
      </c>
      <c r="AH28587">
        <v>2024</v>
      </c>
    </row>
    <row r="28588" spans="1:34" x14ac:dyDescent="0.25">
      <c r="A28588" s="4">
        <v>45510.395497685182</v>
      </c>
      <c r="B28588" t="s">
        <v>14</v>
      </c>
      <c r="C28588">
        <v>1065771</v>
      </c>
      <c r="D28588">
        <v>116744</v>
      </c>
      <c r="E28588">
        <v>48744368</v>
      </c>
      <c r="F28588" t="s">
        <v>8808</v>
      </c>
      <c r="G28588" t="s">
        <v>8809</v>
      </c>
      <c r="H28588">
        <v>6</v>
      </c>
      <c r="I28588">
        <v>17000</v>
      </c>
      <c r="J28588">
        <v>17000</v>
      </c>
      <c r="K28588">
        <v>17000</v>
      </c>
      <c r="L28588" s="1">
        <v>45535</v>
      </c>
      <c r="M28588" s="1">
        <v>45657</v>
      </c>
      <c r="N28588" s="1">
        <v>45657</v>
      </c>
      <c r="O28588">
        <v>122</v>
      </c>
      <c r="P28588" s="1">
        <v>45504.453635381942</v>
      </c>
      <c r="Q28588" s="1">
        <v>45511.083568136572</v>
      </c>
      <c r="R28588" t="s">
        <v>33</v>
      </c>
      <c r="S28588" t="s">
        <v>34</v>
      </c>
      <c r="T28588">
        <v>54</v>
      </c>
      <c r="U28588">
        <v>410</v>
      </c>
      <c r="V28588">
        <v>18</v>
      </c>
      <c r="W28588">
        <v>18</v>
      </c>
      <c r="X28588">
        <v>54</v>
      </c>
      <c r="Y28588">
        <v>19</v>
      </c>
      <c r="Z28588">
        <v>1</v>
      </c>
      <c r="AA28588" t="s">
        <v>8706</v>
      </c>
      <c r="AB28588" t="s">
        <v>20</v>
      </c>
      <c r="AC28588">
        <v>95287</v>
      </c>
      <c r="AD28588" t="s">
        <v>10468</v>
      </c>
      <c r="AE28588">
        <v>2</v>
      </c>
      <c r="AF28588">
        <v>1</v>
      </c>
      <c r="AG28588">
        <v>8</v>
      </c>
      <c r="AH28588">
        <v>2024</v>
      </c>
    </row>
    <row r="28589" spans="1:34" x14ac:dyDescent="0.25">
      <c r="A28589" s="4">
        <v>45510.402083333334</v>
      </c>
      <c r="B28589" t="s">
        <v>14</v>
      </c>
      <c r="C28589">
        <v>1029758</v>
      </c>
      <c r="D28589">
        <v>124682</v>
      </c>
      <c r="E28589">
        <v>58787489</v>
      </c>
      <c r="F28589" t="s">
        <v>764</v>
      </c>
      <c r="G28589" t="s">
        <v>765</v>
      </c>
      <c r="H28589">
        <v>6</v>
      </c>
      <c r="I28589">
        <v>23000</v>
      </c>
      <c r="J28589">
        <v>23000</v>
      </c>
      <c r="K28589">
        <v>23000</v>
      </c>
      <c r="L28589" s="1">
        <v>45443</v>
      </c>
      <c r="M28589" s="1">
        <v>45504</v>
      </c>
      <c r="N28589" s="1">
        <v>45657</v>
      </c>
      <c r="O28589">
        <v>61</v>
      </c>
      <c r="P28589" s="1">
        <v>45411.382150925929</v>
      </c>
      <c r="Q28589" s="1">
        <v>45511.083362152778</v>
      </c>
      <c r="R28589" t="s">
        <v>33</v>
      </c>
      <c r="S28589" t="s">
        <v>34</v>
      </c>
      <c r="T28589">
        <v>11</v>
      </c>
      <c r="U28589">
        <v>28</v>
      </c>
      <c r="V28589">
        <v>30</v>
      </c>
      <c r="W28589">
        <v>30</v>
      </c>
      <c r="X28589">
        <v>11</v>
      </c>
      <c r="Y28589">
        <v>31</v>
      </c>
      <c r="Z28589">
        <v>1</v>
      </c>
      <c r="AA28589" t="s">
        <v>694</v>
      </c>
      <c r="AB28589" t="s">
        <v>36</v>
      </c>
      <c r="AC28589">
        <v>94927</v>
      </c>
      <c r="AD28589" t="s">
        <v>10231</v>
      </c>
      <c r="AE28589">
        <v>2</v>
      </c>
      <c r="AF28589">
        <v>1</v>
      </c>
      <c r="AG28589">
        <v>5</v>
      </c>
      <c r="AH28589">
        <v>2024</v>
      </c>
    </row>
    <row r="28590" spans="1:34" x14ac:dyDescent="0.25">
      <c r="A28590" s="4">
        <v>45510.402083333334</v>
      </c>
      <c r="B28590" t="s">
        <v>14</v>
      </c>
      <c r="C28590">
        <v>1040391</v>
      </c>
      <c r="D28590">
        <v>124682</v>
      </c>
      <c r="E28590">
        <v>58787489</v>
      </c>
      <c r="F28590" t="s">
        <v>764</v>
      </c>
      <c r="G28590" t="s">
        <v>765</v>
      </c>
      <c r="H28590">
        <v>6</v>
      </c>
      <c r="I28590">
        <v>32000</v>
      </c>
      <c r="J28590">
        <v>32000</v>
      </c>
      <c r="K28590">
        <v>32000</v>
      </c>
      <c r="L28590" s="1">
        <v>45473</v>
      </c>
      <c r="M28590" s="1">
        <v>45504</v>
      </c>
      <c r="N28590" s="1">
        <v>45657</v>
      </c>
      <c r="O28590">
        <v>31</v>
      </c>
      <c r="P28590" s="1">
        <v>45441.474047256947</v>
      </c>
      <c r="Q28590" s="1">
        <v>45511.083362534722</v>
      </c>
      <c r="R28590" t="s">
        <v>33</v>
      </c>
      <c r="S28590" t="s">
        <v>34</v>
      </c>
      <c r="T28590">
        <v>11</v>
      </c>
      <c r="U28590">
        <v>28</v>
      </c>
      <c r="V28590">
        <v>30</v>
      </c>
      <c r="W28590">
        <v>30</v>
      </c>
      <c r="X28590">
        <v>11</v>
      </c>
      <c r="Y28590">
        <v>31</v>
      </c>
      <c r="Z28590">
        <v>1</v>
      </c>
      <c r="AA28590" t="s">
        <v>694</v>
      </c>
      <c r="AB28590" t="s">
        <v>36</v>
      </c>
      <c r="AC28590">
        <v>95035</v>
      </c>
      <c r="AD28590" t="s">
        <v>10372</v>
      </c>
      <c r="AE28590">
        <v>2</v>
      </c>
      <c r="AF28590">
        <v>1</v>
      </c>
      <c r="AG28590">
        <v>6</v>
      </c>
      <c r="AH28590">
        <v>2024</v>
      </c>
    </row>
    <row r="28591" spans="1:34" x14ac:dyDescent="0.25">
      <c r="A28591" s="4">
        <v>45510.402083333334</v>
      </c>
      <c r="B28591" t="s">
        <v>14</v>
      </c>
      <c r="C28591">
        <v>1058061</v>
      </c>
      <c r="D28591">
        <v>124682</v>
      </c>
      <c r="E28591">
        <v>58787489</v>
      </c>
      <c r="F28591" t="s">
        <v>764</v>
      </c>
      <c r="G28591" t="s">
        <v>765</v>
      </c>
      <c r="H28591">
        <v>6</v>
      </c>
      <c r="I28591">
        <v>32000</v>
      </c>
      <c r="J28591">
        <v>32000</v>
      </c>
      <c r="K28591">
        <v>32000</v>
      </c>
      <c r="L28591" s="1">
        <v>45535</v>
      </c>
      <c r="M28591" s="1">
        <v>45657</v>
      </c>
      <c r="N28591" s="1">
        <v>45657</v>
      </c>
      <c r="O28591">
        <v>122</v>
      </c>
      <c r="P28591" s="1">
        <v>45504.449996793985</v>
      </c>
      <c r="Q28591" s="1">
        <v>45511.083361805555</v>
      </c>
      <c r="R28591" t="s">
        <v>33</v>
      </c>
      <c r="S28591" t="s">
        <v>34</v>
      </c>
      <c r="T28591">
        <v>11</v>
      </c>
      <c r="U28591">
        <v>28</v>
      </c>
      <c r="V28591">
        <v>30</v>
      </c>
      <c r="W28591">
        <v>30</v>
      </c>
      <c r="X28591">
        <v>11</v>
      </c>
      <c r="Y28591">
        <v>31</v>
      </c>
      <c r="Z28591">
        <v>1</v>
      </c>
      <c r="AA28591" t="s">
        <v>694</v>
      </c>
      <c r="AB28591" t="s">
        <v>36</v>
      </c>
      <c r="AC28591">
        <v>95246</v>
      </c>
      <c r="AD28591" t="s">
        <v>10468</v>
      </c>
      <c r="AE28591">
        <v>2</v>
      </c>
      <c r="AF28591">
        <v>1</v>
      </c>
      <c r="AG28591">
        <v>8</v>
      </c>
      <c r="AH28591">
        <v>2024</v>
      </c>
    </row>
    <row r="28592" spans="1:34" x14ac:dyDescent="0.25">
      <c r="A28592" s="4">
        <v>45510.403819444444</v>
      </c>
      <c r="B28592" t="s">
        <v>14</v>
      </c>
      <c r="C28592">
        <v>1060065</v>
      </c>
      <c r="D28592">
        <v>121071</v>
      </c>
      <c r="E28592">
        <v>55018638</v>
      </c>
      <c r="F28592" t="s">
        <v>84</v>
      </c>
      <c r="G28592" t="s">
        <v>3151</v>
      </c>
      <c r="H28592">
        <v>6</v>
      </c>
      <c r="I28592">
        <v>35000</v>
      </c>
      <c r="J28592">
        <v>35000</v>
      </c>
      <c r="K28592">
        <v>35000</v>
      </c>
      <c r="L28592" s="1">
        <v>45535</v>
      </c>
      <c r="M28592" s="1">
        <v>45657</v>
      </c>
      <c r="N28592" s="1">
        <v>45657</v>
      </c>
      <c r="O28592">
        <v>122</v>
      </c>
      <c r="P28592" s="1">
        <v>45504.450970289348</v>
      </c>
      <c r="Q28592" s="1">
        <v>45511.083542476852</v>
      </c>
      <c r="R28592" t="s">
        <v>33</v>
      </c>
      <c r="S28592" t="s">
        <v>34</v>
      </c>
      <c r="T28592">
        <v>21</v>
      </c>
      <c r="U28592">
        <v>98</v>
      </c>
      <c r="V28592">
        <v>9</v>
      </c>
      <c r="W28592">
        <v>9</v>
      </c>
      <c r="X28592">
        <v>21</v>
      </c>
      <c r="Y28592">
        <v>10</v>
      </c>
      <c r="Z28592">
        <v>1</v>
      </c>
      <c r="AA28592" t="s">
        <v>543</v>
      </c>
      <c r="AB28592" t="s">
        <v>848</v>
      </c>
      <c r="AC28592">
        <v>95254</v>
      </c>
      <c r="AD28592" t="s">
        <v>10468</v>
      </c>
      <c r="AE28592">
        <v>2</v>
      </c>
      <c r="AF28592">
        <v>1</v>
      </c>
      <c r="AG28592">
        <v>8</v>
      </c>
      <c r="AH28592">
        <v>2024</v>
      </c>
    </row>
    <row r="28593" spans="1:34" x14ac:dyDescent="0.25">
      <c r="A28593" s="4">
        <v>45510.403819444444</v>
      </c>
      <c r="B28593" t="s">
        <v>14</v>
      </c>
      <c r="C28593">
        <v>1060011</v>
      </c>
      <c r="D28593">
        <v>121074</v>
      </c>
      <c r="E28593">
        <v>56703026</v>
      </c>
      <c r="F28593" t="s">
        <v>752</v>
      </c>
      <c r="G28593" t="s">
        <v>3149</v>
      </c>
      <c r="H28593">
        <v>6</v>
      </c>
      <c r="I28593">
        <v>35000</v>
      </c>
      <c r="J28593">
        <v>35000</v>
      </c>
      <c r="K28593">
        <v>35000</v>
      </c>
      <c r="L28593" s="1">
        <v>45535</v>
      </c>
      <c r="M28593" s="1">
        <v>45657</v>
      </c>
      <c r="N28593" s="1">
        <v>45657</v>
      </c>
      <c r="O28593">
        <v>122</v>
      </c>
      <c r="P28593" s="1">
        <v>45504.450954201391</v>
      </c>
      <c r="Q28593" s="1">
        <v>45511.083542094908</v>
      </c>
      <c r="R28593" t="s">
        <v>33</v>
      </c>
      <c r="S28593" t="s">
        <v>34</v>
      </c>
      <c r="T28593">
        <v>21</v>
      </c>
      <c r="U28593">
        <v>96</v>
      </c>
      <c r="V28593">
        <v>9</v>
      </c>
      <c r="W28593">
        <v>9</v>
      </c>
      <c r="X28593">
        <v>21</v>
      </c>
      <c r="Y28593">
        <v>10</v>
      </c>
      <c r="Z28593">
        <v>1</v>
      </c>
      <c r="AA28593" t="s">
        <v>543</v>
      </c>
      <c r="AB28593" t="s">
        <v>848</v>
      </c>
      <c r="AC28593">
        <v>95254</v>
      </c>
      <c r="AD28593" t="s">
        <v>10468</v>
      </c>
      <c r="AE28593">
        <v>2</v>
      </c>
      <c r="AF28593">
        <v>1</v>
      </c>
      <c r="AG28593">
        <v>8</v>
      </c>
      <c r="AH28593">
        <v>2024</v>
      </c>
    </row>
    <row r="28594" spans="1:34" x14ac:dyDescent="0.25">
      <c r="A28594" s="4">
        <v>45510.407870370371</v>
      </c>
      <c r="B28594" t="s">
        <v>14</v>
      </c>
      <c r="C28594">
        <v>1045464</v>
      </c>
      <c r="D28594">
        <v>121719</v>
      </c>
      <c r="E28594">
        <v>49846804</v>
      </c>
      <c r="F28594" t="s">
        <v>160</v>
      </c>
      <c r="G28594" t="s">
        <v>6415</v>
      </c>
      <c r="H28594">
        <v>6</v>
      </c>
      <c r="I28594">
        <v>25000</v>
      </c>
      <c r="J28594">
        <v>25000</v>
      </c>
      <c r="K28594">
        <v>25000</v>
      </c>
      <c r="L28594" s="1">
        <v>45473</v>
      </c>
      <c r="M28594" s="1">
        <v>45504</v>
      </c>
      <c r="N28594" s="1">
        <v>45657</v>
      </c>
      <c r="O28594">
        <v>31</v>
      </c>
      <c r="P28594" s="1">
        <v>45441.478526967592</v>
      </c>
      <c r="Q28594" s="1">
        <v>45511.083516238425</v>
      </c>
      <c r="R28594" t="s">
        <v>33</v>
      </c>
      <c r="S28594" t="s">
        <v>34</v>
      </c>
      <c r="T28594">
        <v>35</v>
      </c>
      <c r="U28594">
        <v>220</v>
      </c>
      <c r="V28594">
        <v>21</v>
      </c>
      <c r="W28594">
        <v>21</v>
      </c>
      <c r="X28594">
        <v>35</v>
      </c>
      <c r="Y28594">
        <v>22</v>
      </c>
      <c r="Z28594">
        <v>1</v>
      </c>
      <c r="AA28594" t="s">
        <v>6270</v>
      </c>
      <c r="AB28594" t="s">
        <v>20</v>
      </c>
      <c r="AC28594">
        <v>95057</v>
      </c>
      <c r="AD28594" t="s">
        <v>10372</v>
      </c>
      <c r="AE28594">
        <v>2</v>
      </c>
      <c r="AF28594">
        <v>1</v>
      </c>
      <c r="AG28594">
        <v>6</v>
      </c>
      <c r="AH28594">
        <v>2024</v>
      </c>
    </row>
    <row r="28595" spans="1:34" x14ac:dyDescent="0.25">
      <c r="A28595" s="4">
        <v>45510.407870370371</v>
      </c>
      <c r="B28595" t="s">
        <v>14</v>
      </c>
      <c r="C28595">
        <v>1053665</v>
      </c>
      <c r="D28595">
        <v>121719</v>
      </c>
      <c r="E28595">
        <v>49846804</v>
      </c>
      <c r="F28595" t="s">
        <v>160</v>
      </c>
      <c r="G28595" t="s">
        <v>6415</v>
      </c>
      <c r="H28595">
        <v>6</v>
      </c>
      <c r="I28595">
        <v>25000</v>
      </c>
      <c r="J28595">
        <v>25000</v>
      </c>
      <c r="K28595">
        <v>25000</v>
      </c>
      <c r="L28595" s="1">
        <v>45504</v>
      </c>
      <c r="M28595" s="1">
        <v>45657</v>
      </c>
      <c r="N28595" s="1">
        <v>45657</v>
      </c>
      <c r="O28595">
        <v>153</v>
      </c>
      <c r="P28595" s="1">
        <v>45470.497246030092</v>
      </c>
      <c r="Q28595" s="1">
        <v>45511.083516435188</v>
      </c>
      <c r="R28595" t="s">
        <v>33</v>
      </c>
      <c r="S28595" t="s">
        <v>34</v>
      </c>
      <c r="T28595">
        <v>35</v>
      </c>
      <c r="U28595">
        <v>220</v>
      </c>
      <c r="V28595">
        <v>21</v>
      </c>
      <c r="W28595">
        <v>21</v>
      </c>
      <c r="X28595">
        <v>35</v>
      </c>
      <c r="Y28595">
        <v>22</v>
      </c>
      <c r="Z28595">
        <v>1</v>
      </c>
      <c r="AA28595" t="s">
        <v>6270</v>
      </c>
      <c r="AB28595" t="s">
        <v>20</v>
      </c>
      <c r="AC28595">
        <v>95154</v>
      </c>
      <c r="AD28595" t="s">
        <v>10426</v>
      </c>
      <c r="AE28595">
        <v>2</v>
      </c>
      <c r="AF28595">
        <v>1</v>
      </c>
      <c r="AG28595">
        <v>7</v>
      </c>
      <c r="AH28595">
        <v>2024</v>
      </c>
    </row>
    <row r="28596" spans="1:34" x14ac:dyDescent="0.25">
      <c r="A28596" s="4">
        <v>45510.407870370371</v>
      </c>
      <c r="B28596" t="s">
        <v>14</v>
      </c>
      <c r="C28596">
        <v>1063134</v>
      </c>
      <c r="D28596">
        <v>121719</v>
      </c>
      <c r="E28596">
        <v>49846804</v>
      </c>
      <c r="F28596" t="s">
        <v>160</v>
      </c>
      <c r="G28596" t="s">
        <v>6415</v>
      </c>
      <c r="H28596">
        <v>6</v>
      </c>
      <c r="I28596">
        <v>25000</v>
      </c>
      <c r="J28596">
        <v>25000</v>
      </c>
      <c r="K28596">
        <v>25000</v>
      </c>
      <c r="L28596" s="1">
        <v>45535</v>
      </c>
      <c r="M28596" s="1">
        <v>45657</v>
      </c>
      <c r="N28596" s="1">
        <v>45657</v>
      </c>
      <c r="O28596">
        <v>122</v>
      </c>
      <c r="P28596" s="1">
        <v>45504.452452662037</v>
      </c>
      <c r="Q28596" s="1">
        <v>45511.083515891201</v>
      </c>
      <c r="R28596" t="s">
        <v>33</v>
      </c>
      <c r="S28596" t="s">
        <v>34</v>
      </c>
      <c r="T28596">
        <v>35</v>
      </c>
      <c r="U28596">
        <v>220</v>
      </c>
      <c r="V28596">
        <v>21</v>
      </c>
      <c r="W28596">
        <v>21</v>
      </c>
      <c r="X28596">
        <v>35</v>
      </c>
      <c r="Y28596">
        <v>22</v>
      </c>
      <c r="Z28596">
        <v>1</v>
      </c>
      <c r="AA28596" t="s">
        <v>6270</v>
      </c>
      <c r="AB28596" t="s">
        <v>20</v>
      </c>
      <c r="AC28596">
        <v>95268</v>
      </c>
      <c r="AD28596" t="s">
        <v>10468</v>
      </c>
      <c r="AE28596">
        <v>2</v>
      </c>
      <c r="AF28596">
        <v>1</v>
      </c>
      <c r="AG28596">
        <v>8</v>
      </c>
      <c r="AH28596">
        <v>2024</v>
      </c>
    </row>
    <row r="28597" spans="1:34" x14ac:dyDescent="0.25">
      <c r="A28597" s="4">
        <v>45510.412708333337</v>
      </c>
      <c r="B28597" t="s">
        <v>14</v>
      </c>
      <c r="C28597">
        <v>1042315</v>
      </c>
      <c r="D28597">
        <v>2493</v>
      </c>
      <c r="E28597">
        <v>51549971</v>
      </c>
      <c r="F28597" t="s">
        <v>2559</v>
      </c>
      <c r="G28597" t="s">
        <v>2560</v>
      </c>
      <c r="H28597">
        <v>6</v>
      </c>
      <c r="I28597">
        <v>35000</v>
      </c>
      <c r="J28597">
        <v>35000</v>
      </c>
      <c r="K28597">
        <v>35000</v>
      </c>
      <c r="L28597" s="1">
        <v>45473</v>
      </c>
      <c r="M28597" s="1">
        <v>45504</v>
      </c>
      <c r="N28597" s="1">
        <v>45657</v>
      </c>
      <c r="O28597">
        <v>31</v>
      </c>
      <c r="P28597" s="1">
        <v>45441.475968946761</v>
      </c>
      <c r="Q28597" s="1">
        <v>45511.083419675924</v>
      </c>
      <c r="R28597" t="s">
        <v>33</v>
      </c>
      <c r="S28597" t="s">
        <v>34</v>
      </c>
      <c r="T28597">
        <v>20</v>
      </c>
      <c r="U28597">
        <v>455</v>
      </c>
      <c r="V28597">
        <v>4</v>
      </c>
      <c r="W28597">
        <v>4</v>
      </c>
      <c r="X28597">
        <v>20</v>
      </c>
      <c r="Y28597">
        <v>5</v>
      </c>
      <c r="Z28597">
        <v>1</v>
      </c>
      <c r="AA28597" t="s">
        <v>35</v>
      </c>
      <c r="AB28597" t="s">
        <v>848</v>
      </c>
      <c r="AC28597">
        <v>95042</v>
      </c>
      <c r="AD28597" t="s">
        <v>10372</v>
      </c>
      <c r="AE28597">
        <v>2</v>
      </c>
      <c r="AF28597">
        <v>1</v>
      </c>
      <c r="AG28597">
        <v>6</v>
      </c>
      <c r="AH28597">
        <v>2024</v>
      </c>
    </row>
    <row r="28598" spans="1:34" x14ac:dyDescent="0.25">
      <c r="A28598" s="4">
        <v>45510.437175925923</v>
      </c>
      <c r="B28598" t="s">
        <v>14</v>
      </c>
      <c r="C28598">
        <v>1019208</v>
      </c>
      <c r="D28598">
        <v>119557</v>
      </c>
      <c r="E28598">
        <v>49043404</v>
      </c>
      <c r="F28598" t="s">
        <v>5938</v>
      </c>
      <c r="G28598" t="s">
        <v>8369</v>
      </c>
      <c r="H28598">
        <v>6</v>
      </c>
      <c r="I28598">
        <v>11000</v>
      </c>
      <c r="J28598">
        <v>11000</v>
      </c>
      <c r="K28598">
        <v>11000</v>
      </c>
      <c r="L28598" s="1">
        <v>45382</v>
      </c>
      <c r="M28598" s="1">
        <v>45504</v>
      </c>
      <c r="N28598" s="1">
        <v>45657</v>
      </c>
      <c r="O28598">
        <v>122</v>
      </c>
      <c r="P28598" s="1">
        <v>45372.378160844906</v>
      </c>
      <c r="Q28598" s="1">
        <v>45511.083552581018</v>
      </c>
      <c r="R28598" t="s">
        <v>33</v>
      </c>
      <c r="S28598" t="s">
        <v>34</v>
      </c>
      <c r="T28598">
        <v>51</v>
      </c>
      <c r="U28598">
        <v>351</v>
      </c>
      <c r="V28598">
        <v>25</v>
      </c>
      <c r="W28598">
        <v>25</v>
      </c>
      <c r="X28598">
        <v>51</v>
      </c>
      <c r="Y28598">
        <v>26</v>
      </c>
      <c r="Z28598">
        <v>1</v>
      </c>
      <c r="AA28598" t="s">
        <v>8260</v>
      </c>
      <c r="AB28598" t="s">
        <v>20</v>
      </c>
      <c r="AC28598">
        <v>94610</v>
      </c>
      <c r="AD28598" t="s">
        <v>37</v>
      </c>
      <c r="AE28598">
        <v>2</v>
      </c>
      <c r="AF28598">
        <v>1</v>
      </c>
      <c r="AG28598">
        <v>3</v>
      </c>
      <c r="AH28598">
        <v>2024</v>
      </c>
    </row>
    <row r="28599" spans="1:34" x14ac:dyDescent="0.25">
      <c r="A28599" s="4">
        <v>45510.437175925923</v>
      </c>
      <c r="B28599" t="s">
        <v>14</v>
      </c>
      <c r="C28599">
        <v>1026829</v>
      </c>
      <c r="D28599">
        <v>119557</v>
      </c>
      <c r="E28599">
        <v>49043404</v>
      </c>
      <c r="F28599" t="s">
        <v>5938</v>
      </c>
      <c r="G28599" t="s">
        <v>8369</v>
      </c>
      <c r="H28599">
        <v>6</v>
      </c>
      <c r="I28599">
        <v>11000</v>
      </c>
      <c r="J28599">
        <v>11000</v>
      </c>
      <c r="K28599">
        <v>11000</v>
      </c>
      <c r="L28599" s="1">
        <v>45412</v>
      </c>
      <c r="M28599" s="1">
        <v>45504</v>
      </c>
      <c r="N28599" s="1">
        <v>45657</v>
      </c>
      <c r="O28599">
        <v>92</v>
      </c>
      <c r="P28599" s="1">
        <v>45377.422923877311</v>
      </c>
      <c r="Q28599" s="1">
        <v>45511.083553124998</v>
      </c>
      <c r="R28599" t="s">
        <v>33</v>
      </c>
      <c r="S28599" t="s">
        <v>34</v>
      </c>
      <c r="T28599">
        <v>51</v>
      </c>
      <c r="U28599">
        <v>351</v>
      </c>
      <c r="V28599">
        <v>25</v>
      </c>
      <c r="W28599">
        <v>25</v>
      </c>
      <c r="X28599">
        <v>51</v>
      </c>
      <c r="Y28599">
        <v>26</v>
      </c>
      <c r="Z28599">
        <v>1</v>
      </c>
      <c r="AA28599" t="s">
        <v>8260</v>
      </c>
      <c r="AB28599" t="s">
        <v>20</v>
      </c>
      <c r="AC28599">
        <v>94843</v>
      </c>
      <c r="AD28599" t="s">
        <v>8959</v>
      </c>
      <c r="AE28599">
        <v>2</v>
      </c>
      <c r="AF28599">
        <v>1</v>
      </c>
      <c r="AG28599">
        <v>4</v>
      </c>
      <c r="AH28599">
        <v>2024</v>
      </c>
    </row>
    <row r="28600" spans="1:34" x14ac:dyDescent="0.25">
      <c r="A28600" s="4">
        <v>45510.437175925923</v>
      </c>
      <c r="B28600" t="s">
        <v>14</v>
      </c>
      <c r="C28600">
        <v>1026777</v>
      </c>
      <c r="D28600">
        <v>124804</v>
      </c>
      <c r="E28600">
        <v>50567266</v>
      </c>
      <c r="F28600" t="s">
        <v>5938</v>
      </c>
      <c r="G28600" t="s">
        <v>8428</v>
      </c>
      <c r="H28600">
        <v>6</v>
      </c>
      <c r="I28600">
        <v>11000</v>
      </c>
      <c r="J28600">
        <v>11000</v>
      </c>
      <c r="K28600">
        <v>11000</v>
      </c>
      <c r="L28600" s="1">
        <v>45412</v>
      </c>
      <c r="M28600" s="1">
        <v>45504</v>
      </c>
      <c r="N28600" s="1">
        <v>45657</v>
      </c>
      <c r="O28600">
        <v>92</v>
      </c>
      <c r="P28600" s="1">
        <v>45377.422748113429</v>
      </c>
      <c r="Q28600" s="1">
        <v>45511.083554398145</v>
      </c>
      <c r="R28600" t="s">
        <v>33</v>
      </c>
      <c r="S28600" t="s">
        <v>34</v>
      </c>
      <c r="T28600">
        <v>51</v>
      </c>
      <c r="U28600">
        <v>354</v>
      </c>
      <c r="V28600">
        <v>25</v>
      </c>
      <c r="W28600">
        <v>25</v>
      </c>
      <c r="X28600">
        <v>51</v>
      </c>
      <c r="Y28600">
        <v>26</v>
      </c>
      <c r="Z28600">
        <v>1</v>
      </c>
      <c r="AA28600" t="s">
        <v>8260</v>
      </c>
      <c r="AB28600" t="s">
        <v>20</v>
      </c>
      <c r="AC28600">
        <v>94843</v>
      </c>
      <c r="AD28600" t="s">
        <v>8959</v>
      </c>
      <c r="AE28600">
        <v>2</v>
      </c>
      <c r="AF28600">
        <v>1</v>
      </c>
      <c r="AG28600">
        <v>4</v>
      </c>
      <c r="AH28600">
        <v>2024</v>
      </c>
    </row>
    <row r="28601" spans="1:34" x14ac:dyDescent="0.25">
      <c r="A28601" s="4">
        <v>45510.437175925923</v>
      </c>
      <c r="B28601" t="s">
        <v>14</v>
      </c>
      <c r="C28601">
        <v>1036753</v>
      </c>
      <c r="D28601">
        <v>124804</v>
      </c>
      <c r="E28601">
        <v>50567266</v>
      </c>
      <c r="F28601" t="s">
        <v>5938</v>
      </c>
      <c r="G28601" t="s">
        <v>8428</v>
      </c>
      <c r="H28601">
        <v>6</v>
      </c>
      <c r="I28601">
        <v>11000</v>
      </c>
      <c r="J28601">
        <v>11000</v>
      </c>
      <c r="K28601">
        <v>11000</v>
      </c>
      <c r="L28601" s="1">
        <v>45443</v>
      </c>
      <c r="M28601" s="1">
        <v>45504</v>
      </c>
      <c r="N28601" s="1">
        <v>45657</v>
      </c>
      <c r="O28601">
        <v>61</v>
      </c>
      <c r="P28601" s="1">
        <v>45411.398509641207</v>
      </c>
      <c r="Q28601" s="1">
        <v>45511.083554594908</v>
      </c>
      <c r="R28601" t="s">
        <v>33</v>
      </c>
      <c r="S28601" t="s">
        <v>34</v>
      </c>
      <c r="T28601">
        <v>51</v>
      </c>
      <c r="U28601">
        <v>354</v>
      </c>
      <c r="V28601">
        <v>25</v>
      </c>
      <c r="W28601">
        <v>25</v>
      </c>
      <c r="X28601">
        <v>51</v>
      </c>
      <c r="Y28601">
        <v>26</v>
      </c>
      <c r="Z28601">
        <v>1</v>
      </c>
      <c r="AA28601" t="s">
        <v>8260</v>
      </c>
      <c r="AB28601" t="s">
        <v>20</v>
      </c>
      <c r="AC28601">
        <v>94965</v>
      </c>
      <c r="AD28601" t="s">
        <v>10231</v>
      </c>
      <c r="AE28601">
        <v>2</v>
      </c>
      <c r="AF28601">
        <v>1</v>
      </c>
      <c r="AG28601">
        <v>5</v>
      </c>
      <c r="AH28601">
        <v>2024</v>
      </c>
    </row>
    <row r="28602" spans="1:34" x14ac:dyDescent="0.25">
      <c r="A28602" s="4">
        <v>45510.437175925923</v>
      </c>
      <c r="B28602" t="s">
        <v>14</v>
      </c>
      <c r="C28602">
        <v>1036667</v>
      </c>
      <c r="D28602">
        <v>119557</v>
      </c>
      <c r="E28602">
        <v>49043404</v>
      </c>
      <c r="F28602" t="s">
        <v>5938</v>
      </c>
      <c r="G28602" t="s">
        <v>8369</v>
      </c>
      <c r="H28602">
        <v>6</v>
      </c>
      <c r="I28602">
        <v>11000</v>
      </c>
      <c r="J28602">
        <v>11000</v>
      </c>
      <c r="K28602">
        <v>11000</v>
      </c>
      <c r="L28602" s="1">
        <v>45443</v>
      </c>
      <c r="M28602" s="1">
        <v>45504</v>
      </c>
      <c r="N28602" s="1">
        <v>45657</v>
      </c>
      <c r="O28602">
        <v>61</v>
      </c>
      <c r="P28602" s="1">
        <v>45411.395231284725</v>
      </c>
      <c r="Q28602" s="1">
        <v>45511.083553506942</v>
      </c>
      <c r="R28602" t="s">
        <v>33</v>
      </c>
      <c r="S28602" t="s">
        <v>34</v>
      </c>
      <c r="T28602">
        <v>51</v>
      </c>
      <c r="U28602">
        <v>351</v>
      </c>
      <c r="V28602">
        <v>25</v>
      </c>
      <c r="W28602">
        <v>25</v>
      </c>
      <c r="X28602">
        <v>51</v>
      </c>
      <c r="Y28602">
        <v>26</v>
      </c>
      <c r="Z28602">
        <v>1</v>
      </c>
      <c r="AA28602" t="s">
        <v>8260</v>
      </c>
      <c r="AB28602" t="s">
        <v>20</v>
      </c>
      <c r="AC28602">
        <v>94965</v>
      </c>
      <c r="AD28602" t="s">
        <v>10231</v>
      </c>
      <c r="AE28602">
        <v>2</v>
      </c>
      <c r="AF28602">
        <v>1</v>
      </c>
      <c r="AG28602">
        <v>5</v>
      </c>
      <c r="AH28602">
        <v>2024</v>
      </c>
    </row>
    <row r="28603" spans="1:34" x14ac:dyDescent="0.25">
      <c r="A28603" s="4">
        <v>45510.437175925923</v>
      </c>
      <c r="B28603" t="s">
        <v>14</v>
      </c>
      <c r="C28603">
        <v>1047744</v>
      </c>
      <c r="D28603">
        <v>124804</v>
      </c>
      <c r="E28603">
        <v>50567266</v>
      </c>
      <c r="F28603" t="s">
        <v>5938</v>
      </c>
      <c r="G28603" t="s">
        <v>8428</v>
      </c>
      <c r="H28603">
        <v>6</v>
      </c>
      <c r="I28603">
        <v>15000</v>
      </c>
      <c r="J28603">
        <v>15000</v>
      </c>
      <c r="K28603">
        <v>15000</v>
      </c>
      <c r="L28603" s="1">
        <v>45473</v>
      </c>
      <c r="M28603" s="1">
        <v>45504</v>
      </c>
      <c r="N28603" s="1">
        <v>45657</v>
      </c>
      <c r="O28603">
        <v>31</v>
      </c>
      <c r="P28603" s="1">
        <v>45441.480177349535</v>
      </c>
      <c r="Q28603" s="1">
        <v>45511.083554942132</v>
      </c>
      <c r="R28603" t="s">
        <v>33</v>
      </c>
      <c r="S28603" t="s">
        <v>34</v>
      </c>
      <c r="T28603">
        <v>51</v>
      </c>
      <c r="U28603">
        <v>354</v>
      </c>
      <c r="V28603">
        <v>25</v>
      </c>
      <c r="W28603">
        <v>25</v>
      </c>
      <c r="X28603">
        <v>51</v>
      </c>
      <c r="Y28603">
        <v>26</v>
      </c>
      <c r="Z28603">
        <v>1</v>
      </c>
      <c r="AA28603" t="s">
        <v>8260</v>
      </c>
      <c r="AB28603" t="s">
        <v>20</v>
      </c>
      <c r="AC28603">
        <v>95073</v>
      </c>
      <c r="AD28603" t="s">
        <v>10372</v>
      </c>
      <c r="AE28603">
        <v>2</v>
      </c>
      <c r="AF28603">
        <v>1</v>
      </c>
      <c r="AG28603">
        <v>6</v>
      </c>
      <c r="AH28603">
        <v>2024</v>
      </c>
    </row>
    <row r="28604" spans="1:34" x14ac:dyDescent="0.25">
      <c r="A28604" s="4">
        <v>45510.437175925923</v>
      </c>
      <c r="B28604" t="s">
        <v>14</v>
      </c>
      <c r="C28604">
        <v>1047657</v>
      </c>
      <c r="D28604">
        <v>119557</v>
      </c>
      <c r="E28604">
        <v>49043404</v>
      </c>
      <c r="F28604" t="s">
        <v>5938</v>
      </c>
      <c r="G28604" t="s">
        <v>8369</v>
      </c>
      <c r="H28604">
        <v>6</v>
      </c>
      <c r="I28604">
        <v>15000</v>
      </c>
      <c r="J28604">
        <v>15000</v>
      </c>
      <c r="K28604">
        <v>15000</v>
      </c>
      <c r="L28604" s="1">
        <v>45473</v>
      </c>
      <c r="M28604" s="1">
        <v>45504</v>
      </c>
      <c r="N28604" s="1">
        <v>45657</v>
      </c>
      <c r="O28604">
        <v>31</v>
      </c>
      <c r="P28604" s="1">
        <v>45441.480120914355</v>
      </c>
      <c r="Q28604" s="1">
        <v>45511.083553854165</v>
      </c>
      <c r="R28604" t="s">
        <v>33</v>
      </c>
      <c r="S28604" t="s">
        <v>34</v>
      </c>
      <c r="T28604">
        <v>51</v>
      </c>
      <c r="U28604">
        <v>351</v>
      </c>
      <c r="V28604">
        <v>25</v>
      </c>
      <c r="W28604">
        <v>25</v>
      </c>
      <c r="X28604">
        <v>51</v>
      </c>
      <c r="Y28604">
        <v>26</v>
      </c>
      <c r="Z28604">
        <v>1</v>
      </c>
      <c r="AA28604" t="s">
        <v>8260</v>
      </c>
      <c r="AB28604" t="s">
        <v>20</v>
      </c>
      <c r="AC28604">
        <v>95073</v>
      </c>
      <c r="AD28604" t="s">
        <v>10372</v>
      </c>
      <c r="AE28604">
        <v>2</v>
      </c>
      <c r="AF28604">
        <v>1</v>
      </c>
      <c r="AG28604">
        <v>6</v>
      </c>
      <c r="AH28604">
        <v>2024</v>
      </c>
    </row>
    <row r="28605" spans="1:34" x14ac:dyDescent="0.25">
      <c r="A28605" s="4">
        <v>45510.437175925923</v>
      </c>
      <c r="B28605" t="s">
        <v>14</v>
      </c>
      <c r="C28605">
        <v>1055873</v>
      </c>
      <c r="D28605">
        <v>124804</v>
      </c>
      <c r="E28605">
        <v>50567266</v>
      </c>
      <c r="F28605" t="s">
        <v>5938</v>
      </c>
      <c r="G28605" t="s">
        <v>8428</v>
      </c>
      <c r="H28605">
        <v>6</v>
      </c>
      <c r="I28605">
        <v>15000</v>
      </c>
      <c r="J28605">
        <v>15000</v>
      </c>
      <c r="K28605">
        <v>15000</v>
      </c>
      <c r="L28605" s="1">
        <v>45504</v>
      </c>
      <c r="M28605" s="1">
        <v>45657</v>
      </c>
      <c r="N28605" s="1">
        <v>45657</v>
      </c>
      <c r="O28605">
        <v>153</v>
      </c>
      <c r="P28605" s="1">
        <v>45470.514526620369</v>
      </c>
      <c r="Q28605" s="1">
        <v>45511.083555127312</v>
      </c>
      <c r="R28605" t="s">
        <v>33</v>
      </c>
      <c r="S28605" t="s">
        <v>34</v>
      </c>
      <c r="T28605">
        <v>51</v>
      </c>
      <c r="U28605">
        <v>354</v>
      </c>
      <c r="V28605">
        <v>25</v>
      </c>
      <c r="W28605">
        <v>25</v>
      </c>
      <c r="X28605">
        <v>51</v>
      </c>
      <c r="Y28605">
        <v>26</v>
      </c>
      <c r="Z28605">
        <v>1</v>
      </c>
      <c r="AA28605" t="s">
        <v>8260</v>
      </c>
      <c r="AB28605" t="s">
        <v>20</v>
      </c>
      <c r="AC28605">
        <v>95170</v>
      </c>
      <c r="AD28605" t="s">
        <v>10426</v>
      </c>
      <c r="AE28605">
        <v>2</v>
      </c>
      <c r="AF28605">
        <v>1</v>
      </c>
      <c r="AG28605">
        <v>7</v>
      </c>
      <c r="AH28605">
        <v>2024</v>
      </c>
    </row>
    <row r="28606" spans="1:34" x14ac:dyDescent="0.25">
      <c r="A28606" s="4">
        <v>45510.437175925923</v>
      </c>
      <c r="B28606" t="s">
        <v>14</v>
      </c>
      <c r="C28606">
        <v>1055786</v>
      </c>
      <c r="D28606">
        <v>119557</v>
      </c>
      <c r="E28606">
        <v>49043404</v>
      </c>
      <c r="F28606" t="s">
        <v>5938</v>
      </c>
      <c r="G28606" t="s">
        <v>8369</v>
      </c>
      <c r="H28606">
        <v>6</v>
      </c>
      <c r="I28606">
        <v>15000</v>
      </c>
      <c r="J28606">
        <v>15000</v>
      </c>
      <c r="K28606">
        <v>15000</v>
      </c>
      <c r="L28606" s="1">
        <v>45504</v>
      </c>
      <c r="M28606" s="1">
        <v>45657</v>
      </c>
      <c r="N28606" s="1">
        <v>45657</v>
      </c>
      <c r="O28606">
        <v>153</v>
      </c>
      <c r="P28606" s="1">
        <v>45470.514475659722</v>
      </c>
      <c r="Q28606" s="1">
        <v>45511.083554050929</v>
      </c>
      <c r="R28606" t="s">
        <v>33</v>
      </c>
      <c r="S28606" t="s">
        <v>34</v>
      </c>
      <c r="T28606">
        <v>51</v>
      </c>
      <c r="U28606">
        <v>351</v>
      </c>
      <c r="V28606">
        <v>25</v>
      </c>
      <c r="W28606">
        <v>25</v>
      </c>
      <c r="X28606">
        <v>51</v>
      </c>
      <c r="Y28606">
        <v>26</v>
      </c>
      <c r="Z28606">
        <v>1</v>
      </c>
      <c r="AA28606" t="s">
        <v>8260</v>
      </c>
      <c r="AB28606" t="s">
        <v>20</v>
      </c>
      <c r="AC28606">
        <v>95170</v>
      </c>
      <c r="AD28606" t="s">
        <v>10426</v>
      </c>
      <c r="AE28606">
        <v>2</v>
      </c>
      <c r="AF28606">
        <v>1</v>
      </c>
      <c r="AG28606">
        <v>7</v>
      </c>
      <c r="AH28606">
        <v>2024</v>
      </c>
    </row>
    <row r="28607" spans="1:34" x14ac:dyDescent="0.25">
      <c r="A28607" s="4">
        <v>45510.437581018516</v>
      </c>
      <c r="B28607" t="s">
        <v>14</v>
      </c>
      <c r="C28607">
        <v>1060684</v>
      </c>
      <c r="D28607">
        <v>117296</v>
      </c>
      <c r="E28607">
        <v>54684519</v>
      </c>
      <c r="F28607" t="s">
        <v>1678</v>
      </c>
      <c r="G28607" t="s">
        <v>3885</v>
      </c>
      <c r="H28607">
        <v>6</v>
      </c>
      <c r="I28607">
        <v>32000</v>
      </c>
      <c r="J28607">
        <v>32000</v>
      </c>
      <c r="K28607">
        <v>32000</v>
      </c>
      <c r="L28607" s="1">
        <v>45535</v>
      </c>
      <c r="M28607" s="1">
        <v>45657</v>
      </c>
      <c r="N28607" s="1">
        <v>45657</v>
      </c>
      <c r="O28607">
        <v>122</v>
      </c>
      <c r="P28607" s="1">
        <v>45504.451277349537</v>
      </c>
      <c r="Q28607" s="1">
        <v>45511.083375729169</v>
      </c>
      <c r="R28607" t="s">
        <v>33</v>
      </c>
      <c r="S28607" t="s">
        <v>34</v>
      </c>
      <c r="T28607">
        <v>22</v>
      </c>
      <c r="U28607">
        <v>198</v>
      </c>
      <c r="V28607">
        <v>30</v>
      </c>
      <c r="W28607">
        <v>30</v>
      </c>
      <c r="X28607">
        <v>22</v>
      </c>
      <c r="Y28607">
        <v>31</v>
      </c>
      <c r="Z28607">
        <v>1</v>
      </c>
      <c r="AA28607" t="s">
        <v>694</v>
      </c>
      <c r="AB28607" t="s">
        <v>848</v>
      </c>
      <c r="AC28607">
        <v>95255</v>
      </c>
      <c r="AD28607" t="s">
        <v>10468</v>
      </c>
      <c r="AE28607">
        <v>2</v>
      </c>
      <c r="AF28607">
        <v>1</v>
      </c>
      <c r="AG28607">
        <v>8</v>
      </c>
      <c r="AH28607">
        <v>2024</v>
      </c>
    </row>
    <row r="28608" spans="1:34" x14ac:dyDescent="0.25">
      <c r="A28608" s="4">
        <v>45510.438206018516</v>
      </c>
      <c r="B28608" t="s">
        <v>14</v>
      </c>
      <c r="C28608">
        <v>1045511</v>
      </c>
      <c r="D28608">
        <v>117478</v>
      </c>
      <c r="E28608">
        <v>48832267</v>
      </c>
      <c r="F28608" t="s">
        <v>6499</v>
      </c>
      <c r="G28608" t="s">
        <v>6316</v>
      </c>
      <c r="H28608">
        <v>6</v>
      </c>
      <c r="I28608">
        <v>25000</v>
      </c>
      <c r="J28608">
        <v>25000</v>
      </c>
      <c r="K28608">
        <v>25000</v>
      </c>
      <c r="L28608" s="1">
        <v>45473</v>
      </c>
      <c r="M28608" s="1">
        <v>45504</v>
      </c>
      <c r="N28608" s="1">
        <v>45657</v>
      </c>
      <c r="O28608">
        <v>31</v>
      </c>
      <c r="P28608" s="1">
        <v>45441.478564386576</v>
      </c>
      <c r="Q28608" s="1">
        <v>45511.083516782404</v>
      </c>
      <c r="R28608" t="s">
        <v>33</v>
      </c>
      <c r="S28608" t="s">
        <v>34</v>
      </c>
      <c r="T28608">
        <v>35</v>
      </c>
      <c r="U28608">
        <v>222</v>
      </c>
      <c r="V28608">
        <v>21</v>
      </c>
      <c r="W28608">
        <v>21</v>
      </c>
      <c r="X28608">
        <v>35</v>
      </c>
      <c r="Y28608">
        <v>22</v>
      </c>
      <c r="Z28608">
        <v>1</v>
      </c>
      <c r="AA28608" t="s">
        <v>6270</v>
      </c>
      <c r="AB28608" t="s">
        <v>20</v>
      </c>
      <c r="AC28608">
        <v>95057</v>
      </c>
      <c r="AD28608" t="s">
        <v>10372</v>
      </c>
      <c r="AE28608">
        <v>2</v>
      </c>
      <c r="AF28608">
        <v>1</v>
      </c>
      <c r="AG28608">
        <v>6</v>
      </c>
      <c r="AH28608">
        <v>2024</v>
      </c>
    </row>
    <row r="28609" spans="1:34" x14ac:dyDescent="0.25">
      <c r="A28609" s="4">
        <v>45510.441296296296</v>
      </c>
      <c r="B28609" t="s">
        <v>14</v>
      </c>
      <c r="C28609">
        <v>1062829</v>
      </c>
      <c r="D28609">
        <v>125066</v>
      </c>
      <c r="E28609">
        <v>49349067</v>
      </c>
      <c r="F28609" t="s">
        <v>5973</v>
      </c>
      <c r="G28609" t="s">
        <v>3175</v>
      </c>
      <c r="H28609">
        <v>6</v>
      </c>
      <c r="I28609">
        <v>35000</v>
      </c>
      <c r="J28609">
        <v>35000</v>
      </c>
      <c r="K28609">
        <v>35000</v>
      </c>
      <c r="L28609" s="1">
        <v>45535</v>
      </c>
      <c r="M28609" s="1">
        <v>45657</v>
      </c>
      <c r="N28609" s="1">
        <v>45657</v>
      </c>
      <c r="O28609">
        <v>122</v>
      </c>
      <c r="P28609" s="1">
        <v>45504.452303668979</v>
      </c>
      <c r="Q28609" s="1">
        <v>45511.083431053237</v>
      </c>
      <c r="R28609" t="s">
        <v>33</v>
      </c>
      <c r="S28609" t="s">
        <v>34</v>
      </c>
      <c r="T28609">
        <v>32</v>
      </c>
      <c r="U28609">
        <v>184</v>
      </c>
      <c r="V28609">
        <v>4</v>
      </c>
      <c r="W28609">
        <v>4</v>
      </c>
      <c r="X28609">
        <v>32</v>
      </c>
      <c r="Y28609">
        <v>5</v>
      </c>
      <c r="Z28609">
        <v>1</v>
      </c>
      <c r="AA28609" t="s">
        <v>35</v>
      </c>
      <c r="AB28609" t="s">
        <v>20</v>
      </c>
      <c r="AC28609">
        <v>95265</v>
      </c>
      <c r="AD28609" t="s">
        <v>10468</v>
      </c>
      <c r="AE28609">
        <v>2</v>
      </c>
      <c r="AF28609">
        <v>1</v>
      </c>
      <c r="AG28609">
        <v>8</v>
      </c>
      <c r="AH28609">
        <v>2024</v>
      </c>
    </row>
    <row r="28610" spans="1:34" x14ac:dyDescent="0.25">
      <c r="A28610" s="4">
        <v>45510.446527777778</v>
      </c>
      <c r="B28610" t="s">
        <v>14</v>
      </c>
      <c r="C28610">
        <v>1053112</v>
      </c>
      <c r="D28610">
        <v>117474</v>
      </c>
      <c r="E28610">
        <v>48743508</v>
      </c>
      <c r="F28610" t="s">
        <v>820</v>
      </c>
      <c r="G28610" t="s">
        <v>5842</v>
      </c>
      <c r="H28610">
        <v>6</v>
      </c>
      <c r="I28610">
        <v>35000</v>
      </c>
      <c r="J28610">
        <v>35000</v>
      </c>
      <c r="K28610">
        <v>35000</v>
      </c>
      <c r="L28610" s="1">
        <v>45504</v>
      </c>
      <c r="M28610" s="1">
        <v>45657</v>
      </c>
      <c r="N28610" s="1">
        <v>45657</v>
      </c>
      <c r="O28610">
        <v>153</v>
      </c>
      <c r="P28610" s="1">
        <v>45470.496625034721</v>
      </c>
      <c r="Q28610" s="1">
        <v>45511.083543020832</v>
      </c>
      <c r="R28610" t="s">
        <v>33</v>
      </c>
      <c r="S28610" t="s">
        <v>34</v>
      </c>
      <c r="T28610">
        <v>31</v>
      </c>
      <c r="U28610">
        <v>278</v>
      </c>
      <c r="V28610">
        <v>9</v>
      </c>
      <c r="W28610">
        <v>9</v>
      </c>
      <c r="X28610">
        <v>31</v>
      </c>
      <c r="Y28610">
        <v>10</v>
      </c>
      <c r="Z28610">
        <v>1</v>
      </c>
      <c r="AA28610" t="s">
        <v>543</v>
      </c>
      <c r="AB28610" t="s">
        <v>20</v>
      </c>
      <c r="AC28610">
        <v>95150</v>
      </c>
      <c r="AD28610" t="s">
        <v>10426</v>
      </c>
      <c r="AE28610">
        <v>2</v>
      </c>
      <c r="AF28610">
        <v>1</v>
      </c>
      <c r="AG28610">
        <v>7</v>
      </c>
      <c r="AH28610">
        <v>2024</v>
      </c>
    </row>
    <row r="28611" spans="1:34" x14ac:dyDescent="0.25">
      <c r="A28611" s="4">
        <v>45510.446527777778</v>
      </c>
      <c r="B28611" t="s">
        <v>14</v>
      </c>
      <c r="C28611">
        <v>1062581</v>
      </c>
      <c r="D28611">
        <v>117474</v>
      </c>
      <c r="E28611">
        <v>48743508</v>
      </c>
      <c r="F28611" t="s">
        <v>820</v>
      </c>
      <c r="G28611" t="s">
        <v>5842</v>
      </c>
      <c r="H28611">
        <v>6</v>
      </c>
      <c r="I28611">
        <v>35000</v>
      </c>
      <c r="J28611">
        <v>35000</v>
      </c>
      <c r="K28611">
        <v>35000</v>
      </c>
      <c r="L28611" s="1">
        <v>45535</v>
      </c>
      <c r="M28611" s="1">
        <v>45657</v>
      </c>
      <c r="N28611" s="1">
        <v>45657</v>
      </c>
      <c r="O28611">
        <v>122</v>
      </c>
      <c r="P28611" s="1">
        <v>45504.452135648149</v>
      </c>
      <c r="Q28611" s="1">
        <v>45511.083542627312</v>
      </c>
      <c r="R28611" t="s">
        <v>33</v>
      </c>
      <c r="S28611" t="s">
        <v>34</v>
      </c>
      <c r="T28611">
        <v>31</v>
      </c>
      <c r="U28611">
        <v>278</v>
      </c>
      <c r="V28611">
        <v>9</v>
      </c>
      <c r="W28611">
        <v>9</v>
      </c>
      <c r="X28611">
        <v>31</v>
      </c>
      <c r="Y28611">
        <v>10</v>
      </c>
      <c r="Z28611">
        <v>1</v>
      </c>
      <c r="AA28611" t="s">
        <v>543</v>
      </c>
      <c r="AB28611" t="s">
        <v>20</v>
      </c>
      <c r="AC28611">
        <v>95264</v>
      </c>
      <c r="AD28611" t="s">
        <v>10468</v>
      </c>
      <c r="AE28611">
        <v>2</v>
      </c>
      <c r="AF28611">
        <v>1</v>
      </c>
      <c r="AG28611">
        <v>8</v>
      </c>
      <c r="AH28611">
        <v>2024</v>
      </c>
    </row>
    <row r="28612" spans="1:34" x14ac:dyDescent="0.25">
      <c r="A28612" s="4">
        <v>45510.447280092594</v>
      </c>
      <c r="B28612" t="s">
        <v>14</v>
      </c>
      <c r="C28612">
        <v>1065258</v>
      </c>
      <c r="D28612">
        <v>123334</v>
      </c>
      <c r="E28612">
        <v>50213596</v>
      </c>
      <c r="F28612" t="s">
        <v>8397</v>
      </c>
      <c r="G28612" t="s">
        <v>8398</v>
      </c>
      <c r="H28612">
        <v>6</v>
      </c>
      <c r="I28612">
        <v>15000</v>
      </c>
      <c r="J28612">
        <v>15000</v>
      </c>
      <c r="K28612">
        <v>15000</v>
      </c>
      <c r="L28612" s="1">
        <v>45535</v>
      </c>
      <c r="M28612" s="1">
        <v>45657</v>
      </c>
      <c r="N28612" s="1">
        <v>45657</v>
      </c>
      <c r="O28612">
        <v>122</v>
      </c>
      <c r="P28612" s="1">
        <v>45504.453419293983</v>
      </c>
      <c r="Q28612" s="1">
        <v>45511.083555474535</v>
      </c>
      <c r="R28612" t="s">
        <v>33</v>
      </c>
      <c r="S28612" t="s">
        <v>34</v>
      </c>
      <c r="T28612">
        <v>51</v>
      </c>
      <c r="U28612">
        <v>349</v>
      </c>
      <c r="V28612">
        <v>25</v>
      </c>
      <c r="W28612">
        <v>25</v>
      </c>
      <c r="X28612">
        <v>51</v>
      </c>
      <c r="Y28612">
        <v>26</v>
      </c>
      <c r="Z28612">
        <v>1</v>
      </c>
      <c r="AA28612" t="s">
        <v>8260</v>
      </c>
      <c r="AB28612" t="s">
        <v>20</v>
      </c>
      <c r="AC28612">
        <v>95284</v>
      </c>
      <c r="AD28612" t="s">
        <v>10468</v>
      </c>
      <c r="AE28612">
        <v>2</v>
      </c>
      <c r="AF28612">
        <v>1</v>
      </c>
      <c r="AG28612">
        <v>8</v>
      </c>
      <c r="AH28612">
        <v>2024</v>
      </c>
    </row>
    <row r="28613" spans="1:34" x14ac:dyDescent="0.25">
      <c r="A28613" s="4">
        <v>45510.449756944443</v>
      </c>
      <c r="B28613" t="s">
        <v>14</v>
      </c>
      <c r="C28613">
        <v>1014121</v>
      </c>
      <c r="D28613">
        <v>43210</v>
      </c>
      <c r="E28613">
        <v>54685797</v>
      </c>
      <c r="F28613" t="s">
        <v>3758</v>
      </c>
      <c r="G28613" t="s">
        <v>3759</v>
      </c>
      <c r="H28613">
        <v>6</v>
      </c>
      <c r="I28613">
        <v>23000</v>
      </c>
      <c r="J28613">
        <v>23000</v>
      </c>
      <c r="K28613">
        <v>23000</v>
      </c>
      <c r="L28613" s="1">
        <v>45382</v>
      </c>
      <c r="M28613" s="1">
        <v>45504</v>
      </c>
      <c r="N28613" s="1">
        <v>45657</v>
      </c>
      <c r="O28613">
        <v>122</v>
      </c>
      <c r="P28613" s="1">
        <v>45357.402814201392</v>
      </c>
      <c r="Q28613" s="1">
        <v>45511.083376076385</v>
      </c>
      <c r="R28613" t="s">
        <v>33</v>
      </c>
      <c r="S28613" t="s">
        <v>34</v>
      </c>
      <c r="T28613">
        <v>22</v>
      </c>
      <c r="U28613">
        <v>106</v>
      </c>
      <c r="V28613">
        <v>30</v>
      </c>
      <c r="W28613">
        <v>30</v>
      </c>
      <c r="X28613">
        <v>22</v>
      </c>
      <c r="Y28613">
        <v>31</v>
      </c>
      <c r="Z28613">
        <v>1</v>
      </c>
      <c r="AA28613" t="s">
        <v>694</v>
      </c>
      <c r="AB28613" t="s">
        <v>848</v>
      </c>
      <c r="AC28613">
        <v>94587</v>
      </c>
      <c r="AD28613" t="s">
        <v>37</v>
      </c>
      <c r="AE28613">
        <v>2</v>
      </c>
      <c r="AF28613">
        <v>1</v>
      </c>
      <c r="AG28613">
        <v>3</v>
      </c>
      <c r="AH28613">
        <v>2024</v>
      </c>
    </row>
    <row r="28614" spans="1:34" x14ac:dyDescent="0.25">
      <c r="A28614" s="4">
        <v>45510.453923611109</v>
      </c>
      <c r="B28614" t="s">
        <v>14</v>
      </c>
      <c r="C28614">
        <v>1063107</v>
      </c>
      <c r="D28614">
        <v>123857</v>
      </c>
      <c r="E28614">
        <v>51447240</v>
      </c>
      <c r="F28614" t="s">
        <v>6304</v>
      </c>
      <c r="G28614" t="s">
        <v>6305</v>
      </c>
      <c r="H28614">
        <v>6</v>
      </c>
      <c r="I28614">
        <v>25000</v>
      </c>
      <c r="J28614">
        <v>25000</v>
      </c>
      <c r="K28614">
        <v>25000</v>
      </c>
      <c r="L28614" s="1">
        <v>45535</v>
      </c>
      <c r="M28614" s="1">
        <v>45657</v>
      </c>
      <c r="N28614" s="1">
        <v>45657</v>
      </c>
      <c r="O28614">
        <v>122</v>
      </c>
      <c r="P28614" s="1">
        <v>45504.452446724536</v>
      </c>
      <c r="Q28614" s="1">
        <v>45511.083516979168</v>
      </c>
      <c r="R28614" t="s">
        <v>33</v>
      </c>
      <c r="S28614" t="s">
        <v>34</v>
      </c>
      <c r="T28614">
        <v>35</v>
      </c>
      <c r="U28614">
        <v>219</v>
      </c>
      <c r="V28614">
        <v>21</v>
      </c>
      <c r="W28614">
        <v>21</v>
      </c>
      <c r="X28614">
        <v>35</v>
      </c>
      <c r="Y28614">
        <v>22</v>
      </c>
      <c r="Z28614">
        <v>1</v>
      </c>
      <c r="AA28614" t="s">
        <v>6270</v>
      </c>
      <c r="AB28614" t="s">
        <v>20</v>
      </c>
      <c r="AC28614">
        <v>95268</v>
      </c>
      <c r="AD28614" t="s">
        <v>10468</v>
      </c>
      <c r="AE28614">
        <v>2</v>
      </c>
      <c r="AF28614">
        <v>1</v>
      </c>
      <c r="AG28614">
        <v>8</v>
      </c>
      <c r="AH28614">
        <v>2024</v>
      </c>
    </row>
    <row r="28615" spans="1:34" x14ac:dyDescent="0.25">
      <c r="A28615" s="4">
        <v>45510.457916666666</v>
      </c>
      <c r="B28615" t="s">
        <v>14</v>
      </c>
      <c r="C28615">
        <v>1053891</v>
      </c>
      <c r="D28615">
        <v>118716</v>
      </c>
      <c r="E28615">
        <v>48973911</v>
      </c>
      <c r="F28615" t="s">
        <v>6373</v>
      </c>
      <c r="G28615" t="s">
        <v>6374</v>
      </c>
      <c r="H28615">
        <v>6</v>
      </c>
      <c r="I28615">
        <v>25000</v>
      </c>
      <c r="J28615">
        <v>25000</v>
      </c>
      <c r="K28615">
        <v>25000</v>
      </c>
      <c r="L28615" s="1">
        <v>45504</v>
      </c>
      <c r="M28615" s="1">
        <v>45657</v>
      </c>
      <c r="N28615" s="1">
        <v>45657</v>
      </c>
      <c r="O28615">
        <v>153</v>
      </c>
      <c r="P28615" s="1">
        <v>45470.507311111112</v>
      </c>
      <c r="Q28615" s="1">
        <v>45511.083517326391</v>
      </c>
      <c r="R28615" t="s">
        <v>33</v>
      </c>
      <c r="S28615" t="s">
        <v>34</v>
      </c>
      <c r="T28615">
        <v>35</v>
      </c>
      <c r="U28615">
        <v>386</v>
      </c>
      <c r="V28615">
        <v>21</v>
      </c>
      <c r="W28615">
        <v>21</v>
      </c>
      <c r="X28615">
        <v>35</v>
      </c>
      <c r="Y28615">
        <v>22</v>
      </c>
      <c r="Z28615">
        <v>1</v>
      </c>
      <c r="AA28615" t="s">
        <v>6270</v>
      </c>
      <c r="AB28615" t="s">
        <v>20</v>
      </c>
      <c r="AC28615">
        <v>95154</v>
      </c>
      <c r="AD28615" t="s">
        <v>10426</v>
      </c>
      <c r="AE28615">
        <v>2</v>
      </c>
      <c r="AF28615">
        <v>1</v>
      </c>
      <c r="AG28615">
        <v>7</v>
      </c>
      <c r="AH28615">
        <v>2024</v>
      </c>
    </row>
    <row r="28616" spans="1:34" x14ac:dyDescent="0.25">
      <c r="A28616" s="4">
        <v>45510.465150462966</v>
      </c>
      <c r="B28616" t="s">
        <v>14</v>
      </c>
      <c r="C28616">
        <v>1065118</v>
      </c>
      <c r="D28616">
        <v>123265</v>
      </c>
      <c r="E28616">
        <v>50714579</v>
      </c>
      <c r="F28616" t="s">
        <v>2024</v>
      </c>
      <c r="G28616" t="s">
        <v>8120</v>
      </c>
      <c r="H28616">
        <v>6</v>
      </c>
      <c r="I28616">
        <v>25000</v>
      </c>
      <c r="J28616">
        <v>25000</v>
      </c>
      <c r="K28616">
        <v>25000</v>
      </c>
      <c r="L28616" s="1">
        <v>45535</v>
      </c>
      <c r="M28616" s="1">
        <v>45657</v>
      </c>
      <c r="N28616" s="1">
        <v>45657</v>
      </c>
      <c r="O28616">
        <v>122</v>
      </c>
      <c r="P28616" s="1">
        <v>45504.45336230324</v>
      </c>
      <c r="Q28616" s="1">
        <v>45511.083489849538</v>
      </c>
      <c r="R28616" t="s">
        <v>33</v>
      </c>
      <c r="S28616" t="s">
        <v>34</v>
      </c>
      <c r="T28616">
        <v>50</v>
      </c>
      <c r="U28616">
        <v>338</v>
      </c>
      <c r="V28616">
        <v>15</v>
      </c>
      <c r="W28616">
        <v>15</v>
      </c>
      <c r="X28616">
        <v>50</v>
      </c>
      <c r="Y28616">
        <v>16</v>
      </c>
      <c r="Z28616">
        <v>1</v>
      </c>
      <c r="AA28616" t="s">
        <v>7983</v>
      </c>
      <c r="AB28616" t="s">
        <v>20</v>
      </c>
      <c r="AC28616">
        <v>95283</v>
      </c>
      <c r="AD28616" t="s">
        <v>10468</v>
      </c>
      <c r="AE28616">
        <v>2</v>
      </c>
      <c r="AF28616">
        <v>1</v>
      </c>
      <c r="AG28616">
        <v>8</v>
      </c>
      <c r="AH28616">
        <v>2024</v>
      </c>
    </row>
    <row r="28617" spans="1:34" x14ac:dyDescent="0.25">
      <c r="A28617" s="4">
        <v>45510.47079861111</v>
      </c>
      <c r="B28617" t="s">
        <v>14</v>
      </c>
      <c r="C28617">
        <v>1062957</v>
      </c>
      <c r="D28617">
        <v>42877</v>
      </c>
      <c r="E28617">
        <v>47407509</v>
      </c>
      <c r="F28617" t="s">
        <v>435</v>
      </c>
      <c r="G28617" t="s">
        <v>5230</v>
      </c>
      <c r="H28617">
        <v>6</v>
      </c>
      <c r="I28617">
        <v>35000</v>
      </c>
      <c r="J28617">
        <v>35000</v>
      </c>
      <c r="K28617">
        <v>35000</v>
      </c>
      <c r="L28617" s="1">
        <v>45535</v>
      </c>
      <c r="M28617" s="1">
        <v>45657</v>
      </c>
      <c r="N28617" s="1">
        <v>45657</v>
      </c>
      <c r="O28617">
        <v>122</v>
      </c>
      <c r="P28617" s="1">
        <v>45504.452360995369</v>
      </c>
      <c r="Q28617" s="1">
        <v>45511.083431250001</v>
      </c>
      <c r="R28617" t="s">
        <v>33</v>
      </c>
      <c r="S28617" t="s">
        <v>34</v>
      </c>
      <c r="T28617">
        <v>32</v>
      </c>
      <c r="U28617">
        <v>190</v>
      </c>
      <c r="V28617">
        <v>4</v>
      </c>
      <c r="W28617">
        <v>4</v>
      </c>
      <c r="X28617">
        <v>32</v>
      </c>
      <c r="Y28617">
        <v>5</v>
      </c>
      <c r="Z28617">
        <v>1</v>
      </c>
      <c r="AA28617" t="s">
        <v>35</v>
      </c>
      <c r="AB28617" t="s">
        <v>20</v>
      </c>
      <c r="AC28617">
        <v>95265</v>
      </c>
      <c r="AD28617" t="s">
        <v>10468</v>
      </c>
      <c r="AE28617">
        <v>2</v>
      </c>
      <c r="AF28617">
        <v>1</v>
      </c>
      <c r="AG28617">
        <v>8</v>
      </c>
      <c r="AH28617">
        <v>2024</v>
      </c>
    </row>
    <row r="28618" spans="1:34" x14ac:dyDescent="0.25">
      <c r="A28618" s="4">
        <v>45510.476226851853</v>
      </c>
      <c r="B28618" t="s">
        <v>14</v>
      </c>
      <c r="C28618">
        <v>1064243</v>
      </c>
      <c r="D28618">
        <v>450</v>
      </c>
      <c r="E28618">
        <v>50212716</v>
      </c>
      <c r="F28618" t="s">
        <v>7481</v>
      </c>
      <c r="G28618" t="s">
        <v>7482</v>
      </c>
      <c r="H28618">
        <v>6</v>
      </c>
      <c r="I28618">
        <v>31000</v>
      </c>
      <c r="J28618">
        <v>31000</v>
      </c>
      <c r="K28618">
        <v>31000</v>
      </c>
      <c r="L28618" s="1">
        <v>45535</v>
      </c>
      <c r="M28618" s="1">
        <v>45657</v>
      </c>
      <c r="N28618" s="1">
        <v>45657</v>
      </c>
      <c r="O28618">
        <v>122</v>
      </c>
      <c r="P28618" s="1">
        <v>45504.452969328704</v>
      </c>
      <c r="Q28618" s="1">
        <v>45511.083503391201</v>
      </c>
      <c r="R28618" t="s">
        <v>33</v>
      </c>
      <c r="S28618" t="s">
        <v>34</v>
      </c>
      <c r="T28618">
        <v>41</v>
      </c>
      <c r="U28618">
        <v>253</v>
      </c>
      <c r="V28618">
        <v>5</v>
      </c>
      <c r="W28618">
        <v>5</v>
      </c>
      <c r="X28618">
        <v>41</v>
      </c>
      <c r="Y28618">
        <v>6</v>
      </c>
      <c r="Z28618">
        <v>1</v>
      </c>
      <c r="AA28618" t="s">
        <v>1672</v>
      </c>
      <c r="AB28618" t="s">
        <v>20</v>
      </c>
      <c r="AC28618">
        <v>95274</v>
      </c>
      <c r="AD28618" t="s">
        <v>10468</v>
      </c>
      <c r="AE28618">
        <v>2</v>
      </c>
      <c r="AF28618">
        <v>1</v>
      </c>
      <c r="AG28618">
        <v>8</v>
      </c>
      <c r="AH28618">
        <v>2024</v>
      </c>
    </row>
    <row r="28619" spans="1:34" x14ac:dyDescent="0.25">
      <c r="A28619" s="4">
        <v>45510.483483796299</v>
      </c>
      <c r="B28619" t="s">
        <v>14</v>
      </c>
      <c r="C28619">
        <v>1060453</v>
      </c>
      <c r="D28619">
        <v>95081</v>
      </c>
      <c r="E28619">
        <v>55017626</v>
      </c>
      <c r="F28619" t="s">
        <v>3827</v>
      </c>
      <c r="G28619" t="s">
        <v>443</v>
      </c>
      <c r="H28619">
        <v>6</v>
      </c>
      <c r="I28619">
        <v>32000</v>
      </c>
      <c r="J28619">
        <v>32000</v>
      </c>
      <c r="K28619">
        <v>32000</v>
      </c>
      <c r="L28619" s="1">
        <v>45535</v>
      </c>
      <c r="M28619" s="1">
        <v>45657</v>
      </c>
      <c r="N28619" s="1">
        <v>45657</v>
      </c>
      <c r="O28619">
        <v>122</v>
      </c>
      <c r="P28619" s="1">
        <v>45504.451147141204</v>
      </c>
      <c r="Q28619" s="1">
        <v>45511.083376273149</v>
      </c>
      <c r="R28619" t="s">
        <v>33</v>
      </c>
      <c r="S28619" t="s">
        <v>34</v>
      </c>
      <c r="T28619">
        <v>22</v>
      </c>
      <c r="U28619">
        <v>105</v>
      </c>
      <c r="V28619">
        <v>30</v>
      </c>
      <c r="W28619">
        <v>30</v>
      </c>
      <c r="X28619">
        <v>22</v>
      </c>
      <c r="Y28619">
        <v>31</v>
      </c>
      <c r="Z28619">
        <v>1</v>
      </c>
      <c r="AA28619" t="s">
        <v>694</v>
      </c>
      <c r="AB28619" t="s">
        <v>848</v>
      </c>
      <c r="AC28619">
        <v>95255</v>
      </c>
      <c r="AD28619" t="s">
        <v>10468</v>
      </c>
      <c r="AE28619">
        <v>2</v>
      </c>
      <c r="AF28619">
        <v>1</v>
      </c>
      <c r="AG28619">
        <v>8</v>
      </c>
      <c r="AH28619">
        <v>2024</v>
      </c>
    </row>
    <row r="28620" spans="1:34" x14ac:dyDescent="0.25">
      <c r="A28620" s="4">
        <v>45510.501423611109</v>
      </c>
      <c r="B28620" t="s">
        <v>14</v>
      </c>
      <c r="C28620">
        <v>1045628</v>
      </c>
      <c r="D28620">
        <v>118723</v>
      </c>
      <c r="E28620">
        <v>49204988</v>
      </c>
      <c r="F28620" t="s">
        <v>1468</v>
      </c>
      <c r="G28620" t="s">
        <v>6375</v>
      </c>
      <c r="H28620">
        <v>6</v>
      </c>
      <c r="I28620">
        <v>25000</v>
      </c>
      <c r="J28620">
        <v>25000</v>
      </c>
      <c r="K28620">
        <v>25000</v>
      </c>
      <c r="L28620" s="1">
        <v>45473</v>
      </c>
      <c r="M28620" s="1">
        <v>45504</v>
      </c>
      <c r="N28620" s="1">
        <v>45657</v>
      </c>
      <c r="O28620">
        <v>31</v>
      </c>
      <c r="P28620" s="1">
        <v>45441.478631481485</v>
      </c>
      <c r="Q28620" s="1">
        <v>45511.083517673615</v>
      </c>
      <c r="R28620" t="s">
        <v>33</v>
      </c>
      <c r="S28620" t="s">
        <v>34</v>
      </c>
      <c r="T28620">
        <v>35</v>
      </c>
      <c r="U28620">
        <v>386</v>
      </c>
      <c r="V28620">
        <v>21</v>
      </c>
      <c r="W28620">
        <v>21</v>
      </c>
      <c r="X28620">
        <v>35</v>
      </c>
      <c r="Y28620">
        <v>22</v>
      </c>
      <c r="Z28620">
        <v>1</v>
      </c>
      <c r="AA28620" t="s">
        <v>6270</v>
      </c>
      <c r="AB28620" t="s">
        <v>20</v>
      </c>
      <c r="AC28620">
        <v>95057</v>
      </c>
      <c r="AD28620" t="s">
        <v>10372</v>
      </c>
      <c r="AE28620">
        <v>2</v>
      </c>
      <c r="AF28620">
        <v>1</v>
      </c>
      <c r="AG28620">
        <v>6</v>
      </c>
      <c r="AH28620">
        <v>2024</v>
      </c>
    </row>
    <row r="28621" spans="1:34" x14ac:dyDescent="0.25">
      <c r="A28621" s="4">
        <v>45510.503622685188</v>
      </c>
      <c r="B28621" t="s">
        <v>14</v>
      </c>
      <c r="C28621">
        <v>1059600</v>
      </c>
      <c r="D28621">
        <v>119247</v>
      </c>
      <c r="E28621">
        <v>56985465</v>
      </c>
      <c r="F28621" t="s">
        <v>3012</v>
      </c>
      <c r="G28621" t="s">
        <v>3013</v>
      </c>
      <c r="H28621">
        <v>6</v>
      </c>
      <c r="I28621">
        <v>35000</v>
      </c>
      <c r="J28621">
        <v>35000</v>
      </c>
      <c r="K28621">
        <v>35000</v>
      </c>
      <c r="L28621" s="1">
        <v>45535</v>
      </c>
      <c r="M28621" s="1">
        <v>45657</v>
      </c>
      <c r="N28621" s="1">
        <v>45657</v>
      </c>
      <c r="O28621">
        <v>122</v>
      </c>
      <c r="P28621" s="1">
        <v>45504.450702083333</v>
      </c>
      <c r="Q28621" s="1">
        <v>45511.083420023147</v>
      </c>
      <c r="R28621" t="s">
        <v>33</v>
      </c>
      <c r="S28621" t="s">
        <v>34</v>
      </c>
      <c r="T28621">
        <v>20</v>
      </c>
      <c r="U28621">
        <v>358</v>
      </c>
      <c r="V28621">
        <v>4</v>
      </c>
      <c r="W28621">
        <v>4</v>
      </c>
      <c r="X28621">
        <v>20</v>
      </c>
      <c r="Y28621">
        <v>5</v>
      </c>
      <c r="Z28621">
        <v>1</v>
      </c>
      <c r="AA28621" t="s">
        <v>35</v>
      </c>
      <c r="AB28621" t="s">
        <v>848</v>
      </c>
      <c r="AC28621">
        <v>95253</v>
      </c>
      <c r="AD28621" t="s">
        <v>10468</v>
      </c>
      <c r="AE28621">
        <v>2</v>
      </c>
      <c r="AF28621">
        <v>1</v>
      </c>
      <c r="AG28621">
        <v>8</v>
      </c>
      <c r="AH28621">
        <v>2024</v>
      </c>
    </row>
    <row r="28622" spans="1:34" x14ac:dyDescent="0.25">
      <c r="A28622" s="4">
        <v>45510.507569444446</v>
      </c>
      <c r="B28622" t="s">
        <v>14</v>
      </c>
      <c r="C28622">
        <v>1042478</v>
      </c>
      <c r="D28622">
        <v>122207</v>
      </c>
      <c r="E28622">
        <v>53324363</v>
      </c>
      <c r="F28622" t="s">
        <v>3181</v>
      </c>
      <c r="G28622" t="s">
        <v>1515</v>
      </c>
      <c r="H28622">
        <v>6</v>
      </c>
      <c r="I28622">
        <v>35000</v>
      </c>
      <c r="J28622">
        <v>35000</v>
      </c>
      <c r="K28622">
        <v>35000</v>
      </c>
      <c r="L28622" s="1">
        <v>45473</v>
      </c>
      <c r="M28622" s="1">
        <v>45504</v>
      </c>
      <c r="N28622" s="1">
        <v>45657</v>
      </c>
      <c r="O28622">
        <v>31</v>
      </c>
      <c r="P28622" s="1">
        <v>45441.476113622688</v>
      </c>
      <c r="Q28622" s="1">
        <v>45511.083543368055</v>
      </c>
      <c r="R28622" t="s">
        <v>33</v>
      </c>
      <c r="S28622" t="s">
        <v>34</v>
      </c>
      <c r="T28622">
        <v>21</v>
      </c>
      <c r="U28622">
        <v>101</v>
      </c>
      <c r="V28622">
        <v>9</v>
      </c>
      <c r="W28622">
        <v>9</v>
      </c>
      <c r="X28622">
        <v>21</v>
      </c>
      <c r="Y28622">
        <v>10</v>
      </c>
      <c r="Z28622">
        <v>1</v>
      </c>
      <c r="AA28622" t="s">
        <v>543</v>
      </c>
      <c r="AB28622" t="s">
        <v>848</v>
      </c>
      <c r="AC28622">
        <v>95043</v>
      </c>
      <c r="AD28622" t="s">
        <v>10372</v>
      </c>
      <c r="AE28622">
        <v>2</v>
      </c>
      <c r="AF28622">
        <v>1</v>
      </c>
      <c r="AG28622">
        <v>6</v>
      </c>
      <c r="AH28622">
        <v>2024</v>
      </c>
    </row>
    <row r="28623" spans="1:34" x14ac:dyDescent="0.25">
      <c r="A28623" s="4">
        <v>45510.507569444446</v>
      </c>
      <c r="B28623" t="s">
        <v>14</v>
      </c>
      <c r="C28623">
        <v>1050676</v>
      </c>
      <c r="D28623">
        <v>122207</v>
      </c>
      <c r="E28623">
        <v>53324363</v>
      </c>
      <c r="F28623" t="s">
        <v>3181</v>
      </c>
      <c r="G28623" t="s">
        <v>1515</v>
      </c>
      <c r="H28623">
        <v>6</v>
      </c>
      <c r="I28623">
        <v>35000</v>
      </c>
      <c r="J28623">
        <v>35000</v>
      </c>
      <c r="K28623">
        <v>35000</v>
      </c>
      <c r="L28623" s="1">
        <v>45504</v>
      </c>
      <c r="M28623" s="1">
        <v>45657</v>
      </c>
      <c r="N28623" s="1">
        <v>45657</v>
      </c>
      <c r="O28623">
        <v>153</v>
      </c>
      <c r="P28623" s="1">
        <v>45470.493809988424</v>
      </c>
      <c r="Q28623" s="1">
        <v>45511.083543553243</v>
      </c>
      <c r="R28623" t="s">
        <v>33</v>
      </c>
      <c r="S28623" t="s">
        <v>34</v>
      </c>
      <c r="T28623">
        <v>21</v>
      </c>
      <c r="U28623">
        <v>101</v>
      </c>
      <c r="V28623">
        <v>9</v>
      </c>
      <c r="W28623">
        <v>9</v>
      </c>
      <c r="X28623">
        <v>21</v>
      </c>
      <c r="Y28623">
        <v>10</v>
      </c>
      <c r="Z28623">
        <v>1</v>
      </c>
      <c r="AA28623" t="s">
        <v>543</v>
      </c>
      <c r="AB28623" t="s">
        <v>848</v>
      </c>
      <c r="AC28623">
        <v>95140</v>
      </c>
      <c r="AD28623" t="s">
        <v>10426</v>
      </c>
      <c r="AE28623">
        <v>2</v>
      </c>
      <c r="AF28623">
        <v>1</v>
      </c>
      <c r="AG28623">
        <v>7</v>
      </c>
      <c r="AH28623">
        <v>2024</v>
      </c>
    </row>
    <row r="28624" spans="1:34" x14ac:dyDescent="0.25">
      <c r="A28624" s="4">
        <v>45510.514363425929</v>
      </c>
      <c r="B28624" t="s">
        <v>14</v>
      </c>
      <c r="C28624">
        <v>1063190</v>
      </c>
      <c r="D28624">
        <v>97</v>
      </c>
      <c r="E28624">
        <v>48658879</v>
      </c>
      <c r="F28624" t="s">
        <v>1507</v>
      </c>
      <c r="G28624" t="s">
        <v>6456</v>
      </c>
      <c r="H28624">
        <v>6</v>
      </c>
      <c r="I28624">
        <v>25000</v>
      </c>
      <c r="J28624">
        <v>25000</v>
      </c>
      <c r="K28624">
        <v>25000</v>
      </c>
      <c r="L28624" s="1">
        <v>45535</v>
      </c>
      <c r="M28624" s="1">
        <v>45657</v>
      </c>
      <c r="N28624" s="1">
        <v>45657</v>
      </c>
      <c r="O28624">
        <v>122</v>
      </c>
      <c r="P28624" s="1">
        <v>45504.452469872682</v>
      </c>
      <c r="Q28624" s="1">
        <v>45511.083517858795</v>
      </c>
      <c r="R28624" t="s">
        <v>33</v>
      </c>
      <c r="S28624" t="s">
        <v>34</v>
      </c>
      <c r="T28624">
        <v>35</v>
      </c>
      <c r="U28624">
        <v>222</v>
      </c>
      <c r="V28624">
        <v>21</v>
      </c>
      <c r="W28624">
        <v>21</v>
      </c>
      <c r="X28624">
        <v>35</v>
      </c>
      <c r="Y28624">
        <v>22</v>
      </c>
      <c r="Z28624">
        <v>1</v>
      </c>
      <c r="AA28624" t="s">
        <v>6270</v>
      </c>
      <c r="AB28624" t="s">
        <v>20</v>
      </c>
      <c r="AC28624">
        <v>95268</v>
      </c>
      <c r="AD28624" t="s">
        <v>10468</v>
      </c>
      <c r="AE28624">
        <v>2</v>
      </c>
      <c r="AF28624">
        <v>1</v>
      </c>
      <c r="AG28624">
        <v>8</v>
      </c>
      <c r="AH28624">
        <v>2024</v>
      </c>
    </row>
    <row r="28625" spans="1:34" x14ac:dyDescent="0.25">
      <c r="A28625" s="4">
        <v>45510.515034722222</v>
      </c>
      <c r="B28625" t="s">
        <v>14</v>
      </c>
      <c r="C28625">
        <v>1048596</v>
      </c>
      <c r="D28625">
        <v>121214</v>
      </c>
      <c r="E28625">
        <v>57781845</v>
      </c>
      <c r="F28625" t="s">
        <v>702</v>
      </c>
      <c r="G28625" t="s">
        <v>703</v>
      </c>
      <c r="H28625">
        <v>6</v>
      </c>
      <c r="I28625">
        <v>32000</v>
      </c>
      <c r="J28625">
        <v>32000</v>
      </c>
      <c r="K28625">
        <v>32000</v>
      </c>
      <c r="L28625" s="1">
        <v>45504</v>
      </c>
      <c r="M28625" s="1">
        <v>45657</v>
      </c>
      <c r="N28625" s="1">
        <v>45657</v>
      </c>
      <c r="O28625">
        <v>153</v>
      </c>
      <c r="P28625" s="1">
        <v>45470.490918483796</v>
      </c>
      <c r="Q28625" s="1">
        <v>45511.083362881946</v>
      </c>
      <c r="R28625" t="s">
        <v>33</v>
      </c>
      <c r="S28625" t="s">
        <v>34</v>
      </c>
      <c r="T28625">
        <v>11</v>
      </c>
      <c r="U28625">
        <v>29</v>
      </c>
      <c r="V28625">
        <v>30</v>
      </c>
      <c r="W28625">
        <v>30</v>
      </c>
      <c r="X28625">
        <v>11</v>
      </c>
      <c r="Y28625">
        <v>31</v>
      </c>
      <c r="Z28625">
        <v>1</v>
      </c>
      <c r="AA28625" t="s">
        <v>694</v>
      </c>
      <c r="AB28625" t="s">
        <v>36</v>
      </c>
      <c r="AC28625">
        <v>95132</v>
      </c>
      <c r="AD28625" t="s">
        <v>10426</v>
      </c>
      <c r="AE28625">
        <v>2</v>
      </c>
      <c r="AF28625">
        <v>1</v>
      </c>
      <c r="AG28625">
        <v>7</v>
      </c>
      <c r="AH28625">
        <v>2024</v>
      </c>
    </row>
    <row r="28626" spans="1:34" x14ac:dyDescent="0.25">
      <c r="A28626" s="4">
        <v>45510.519965277781</v>
      </c>
      <c r="B28626" t="s">
        <v>14</v>
      </c>
      <c r="C28626">
        <v>1064247</v>
      </c>
      <c r="D28626">
        <v>471</v>
      </c>
      <c r="E28626">
        <v>50212669</v>
      </c>
      <c r="F28626" t="s">
        <v>7491</v>
      </c>
      <c r="G28626" t="s">
        <v>7492</v>
      </c>
      <c r="H28626">
        <v>6</v>
      </c>
      <c r="I28626">
        <v>31000</v>
      </c>
      <c r="J28626">
        <v>31000</v>
      </c>
      <c r="K28626">
        <v>31000</v>
      </c>
      <c r="L28626" s="1">
        <v>45535</v>
      </c>
      <c r="M28626" s="1">
        <v>45657</v>
      </c>
      <c r="N28626" s="1">
        <v>45657</v>
      </c>
      <c r="O28626">
        <v>122</v>
      </c>
      <c r="P28626" s="1">
        <v>45504.452974768516</v>
      </c>
      <c r="Q28626" s="1">
        <v>45511.083503784721</v>
      </c>
      <c r="R28626" t="s">
        <v>33</v>
      </c>
      <c r="S28626" t="s">
        <v>34</v>
      </c>
      <c r="T28626">
        <v>41</v>
      </c>
      <c r="U28626">
        <v>253</v>
      </c>
      <c r="V28626">
        <v>5</v>
      </c>
      <c r="W28626">
        <v>5</v>
      </c>
      <c r="X28626">
        <v>41</v>
      </c>
      <c r="Y28626">
        <v>6</v>
      </c>
      <c r="Z28626">
        <v>1</v>
      </c>
      <c r="AA28626" t="s">
        <v>1672</v>
      </c>
      <c r="AB28626" t="s">
        <v>20</v>
      </c>
      <c r="AC28626">
        <v>95274</v>
      </c>
      <c r="AD28626" t="s">
        <v>10468</v>
      </c>
      <c r="AE28626">
        <v>2</v>
      </c>
      <c r="AF28626">
        <v>1</v>
      </c>
      <c r="AG28626">
        <v>8</v>
      </c>
      <c r="AH28626">
        <v>2024</v>
      </c>
    </row>
    <row r="28627" spans="1:34" x14ac:dyDescent="0.25">
      <c r="A28627" s="4">
        <v>45510.519965277781</v>
      </c>
      <c r="B28627" t="s">
        <v>14</v>
      </c>
      <c r="C28627">
        <v>1064316</v>
      </c>
      <c r="D28627">
        <v>519</v>
      </c>
      <c r="E28627">
        <v>48480591</v>
      </c>
      <c r="F28627" t="s">
        <v>7540</v>
      </c>
      <c r="G28627" t="s">
        <v>7541</v>
      </c>
      <c r="H28627">
        <v>6</v>
      </c>
      <c r="I28627">
        <v>31000</v>
      </c>
      <c r="J28627">
        <v>31000</v>
      </c>
      <c r="K28627">
        <v>31000</v>
      </c>
      <c r="L28627" s="1">
        <v>45535</v>
      </c>
      <c r="M28627" s="1">
        <v>45657</v>
      </c>
      <c r="N28627" s="1">
        <v>45657</v>
      </c>
      <c r="O28627">
        <v>122</v>
      </c>
      <c r="P28627" s="1">
        <v>45504.452998460649</v>
      </c>
      <c r="Q28627" s="1">
        <v>45511.083503935188</v>
      </c>
      <c r="R28627" t="s">
        <v>33</v>
      </c>
      <c r="S28627" t="s">
        <v>34</v>
      </c>
      <c r="T28627">
        <v>41</v>
      </c>
      <c r="U28627">
        <v>255</v>
      </c>
      <c r="V28627">
        <v>5</v>
      </c>
      <c r="W28627">
        <v>5</v>
      </c>
      <c r="X28627">
        <v>41</v>
      </c>
      <c r="Y28627">
        <v>6</v>
      </c>
      <c r="Z28627">
        <v>1</v>
      </c>
      <c r="AA28627" t="s">
        <v>1672</v>
      </c>
      <c r="AB28627" t="s">
        <v>20</v>
      </c>
      <c r="AC28627">
        <v>95274</v>
      </c>
      <c r="AD28627" t="s">
        <v>10468</v>
      </c>
      <c r="AE28627">
        <v>2</v>
      </c>
      <c r="AF28627">
        <v>1</v>
      </c>
      <c r="AG28627">
        <v>8</v>
      </c>
      <c r="AH28627">
        <v>2024</v>
      </c>
    </row>
    <row r="28628" spans="1:34" x14ac:dyDescent="0.25">
      <c r="A28628" s="4">
        <v>45510.520879629628</v>
      </c>
      <c r="B28628" t="s">
        <v>14</v>
      </c>
      <c r="C28628">
        <v>1031139</v>
      </c>
      <c r="D28628">
        <v>116823</v>
      </c>
      <c r="E28628">
        <v>56357932</v>
      </c>
      <c r="F28628" t="s">
        <v>836</v>
      </c>
      <c r="G28628" t="s">
        <v>2859</v>
      </c>
      <c r="H28628">
        <v>6</v>
      </c>
      <c r="I28628">
        <v>25000</v>
      </c>
      <c r="J28628">
        <v>25000</v>
      </c>
      <c r="K28628">
        <v>25000</v>
      </c>
      <c r="L28628" s="1">
        <v>45443</v>
      </c>
      <c r="M28628" s="1">
        <v>45504</v>
      </c>
      <c r="N28628" s="1">
        <v>45657</v>
      </c>
      <c r="O28628">
        <v>61</v>
      </c>
      <c r="P28628" s="1">
        <v>45411.385016979169</v>
      </c>
      <c r="Q28628" s="1">
        <v>45511.083420405092</v>
      </c>
      <c r="R28628" t="s">
        <v>33</v>
      </c>
      <c r="S28628" t="s">
        <v>34</v>
      </c>
      <c r="T28628">
        <v>20</v>
      </c>
      <c r="U28628">
        <v>90</v>
      </c>
      <c r="V28628">
        <v>4</v>
      </c>
      <c r="W28628">
        <v>4</v>
      </c>
      <c r="X28628">
        <v>20</v>
      </c>
      <c r="Y28628">
        <v>5</v>
      </c>
      <c r="Z28628">
        <v>1</v>
      </c>
      <c r="AA28628" t="s">
        <v>35</v>
      </c>
      <c r="AB28628" t="s">
        <v>848</v>
      </c>
      <c r="AC28628">
        <v>94934</v>
      </c>
      <c r="AD28628" t="s">
        <v>10231</v>
      </c>
      <c r="AE28628">
        <v>2</v>
      </c>
      <c r="AF28628">
        <v>1</v>
      </c>
      <c r="AG28628">
        <v>5</v>
      </c>
      <c r="AH28628">
        <v>2024</v>
      </c>
    </row>
    <row r="28629" spans="1:34" x14ac:dyDescent="0.25">
      <c r="A28629" s="4">
        <v>45510.520879629628</v>
      </c>
      <c r="B28629" t="s">
        <v>14</v>
      </c>
      <c r="C28629">
        <v>1041771</v>
      </c>
      <c r="D28629">
        <v>116823</v>
      </c>
      <c r="E28629">
        <v>56357932</v>
      </c>
      <c r="F28629" t="s">
        <v>836</v>
      </c>
      <c r="G28629" t="s">
        <v>2859</v>
      </c>
      <c r="H28629">
        <v>6</v>
      </c>
      <c r="I28629">
        <v>35000</v>
      </c>
      <c r="J28629">
        <v>35000</v>
      </c>
      <c r="K28629">
        <v>35000</v>
      </c>
      <c r="L28629" s="1">
        <v>45473</v>
      </c>
      <c r="M28629" s="1">
        <v>45504</v>
      </c>
      <c r="N28629" s="1">
        <v>45657</v>
      </c>
      <c r="O28629">
        <v>31</v>
      </c>
      <c r="P28629" s="1">
        <v>45441.475555173609</v>
      </c>
      <c r="Q28629" s="1">
        <v>45511.083420567127</v>
      </c>
      <c r="R28629" t="s">
        <v>33</v>
      </c>
      <c r="S28629" t="s">
        <v>34</v>
      </c>
      <c r="T28629">
        <v>20</v>
      </c>
      <c r="U28629">
        <v>90</v>
      </c>
      <c r="V28629">
        <v>4</v>
      </c>
      <c r="W28629">
        <v>4</v>
      </c>
      <c r="X28629">
        <v>20</v>
      </c>
      <c r="Y28629">
        <v>5</v>
      </c>
      <c r="Z28629">
        <v>1</v>
      </c>
      <c r="AA28629" t="s">
        <v>35</v>
      </c>
      <c r="AB28629" t="s">
        <v>848</v>
      </c>
      <c r="AC28629">
        <v>95042</v>
      </c>
      <c r="AD28629" t="s">
        <v>10372</v>
      </c>
      <c r="AE28629">
        <v>2</v>
      </c>
      <c r="AF28629">
        <v>1</v>
      </c>
      <c r="AG28629">
        <v>6</v>
      </c>
      <c r="AH28629">
        <v>2024</v>
      </c>
    </row>
    <row r="28630" spans="1:34" x14ac:dyDescent="0.25">
      <c r="A28630" s="4">
        <v>45510.525208333333</v>
      </c>
      <c r="B28630" t="s">
        <v>14</v>
      </c>
      <c r="C28630">
        <v>1047602</v>
      </c>
      <c r="D28630">
        <v>124110</v>
      </c>
      <c r="E28630">
        <v>50120781</v>
      </c>
      <c r="F28630" t="s">
        <v>305</v>
      </c>
      <c r="G28630" t="s">
        <v>8406</v>
      </c>
      <c r="H28630">
        <v>6</v>
      </c>
      <c r="I28630">
        <v>15000</v>
      </c>
      <c r="J28630">
        <v>15000</v>
      </c>
      <c r="K28630">
        <v>15000</v>
      </c>
      <c r="L28630" s="1">
        <v>45473</v>
      </c>
      <c r="M28630" s="1">
        <v>45504</v>
      </c>
      <c r="N28630" s="1">
        <v>45657</v>
      </c>
      <c r="O28630">
        <v>31</v>
      </c>
      <c r="P28630" s="1">
        <v>45441.48005528935</v>
      </c>
      <c r="Q28630" s="1">
        <v>45511.083555671299</v>
      </c>
      <c r="R28630" t="s">
        <v>33</v>
      </c>
      <c r="S28630" t="s">
        <v>34</v>
      </c>
      <c r="T28630">
        <v>51</v>
      </c>
      <c r="U28630">
        <v>349</v>
      </c>
      <c r="V28630">
        <v>25</v>
      </c>
      <c r="W28630">
        <v>25</v>
      </c>
      <c r="X28630">
        <v>51</v>
      </c>
      <c r="Y28630">
        <v>26</v>
      </c>
      <c r="Z28630">
        <v>1</v>
      </c>
      <c r="AA28630" t="s">
        <v>8260</v>
      </c>
      <c r="AB28630" t="s">
        <v>20</v>
      </c>
      <c r="AC28630">
        <v>95073</v>
      </c>
      <c r="AD28630" t="s">
        <v>10372</v>
      </c>
      <c r="AE28630">
        <v>2</v>
      </c>
      <c r="AF28630">
        <v>1</v>
      </c>
      <c r="AG28630">
        <v>6</v>
      </c>
      <c r="AH28630">
        <v>2024</v>
      </c>
    </row>
    <row r="28631" spans="1:34" x14ac:dyDescent="0.25">
      <c r="A28631" s="4">
        <v>45510.525208333333</v>
      </c>
      <c r="B28631" t="s">
        <v>14</v>
      </c>
      <c r="C28631">
        <v>1055731</v>
      </c>
      <c r="D28631">
        <v>124110</v>
      </c>
      <c r="E28631">
        <v>50120781</v>
      </c>
      <c r="F28631" t="s">
        <v>305</v>
      </c>
      <c r="G28631" t="s">
        <v>8406</v>
      </c>
      <c r="H28631">
        <v>6</v>
      </c>
      <c r="I28631">
        <v>15000</v>
      </c>
      <c r="J28631">
        <v>15000</v>
      </c>
      <c r="K28631">
        <v>15000</v>
      </c>
      <c r="L28631" s="1">
        <v>45504</v>
      </c>
      <c r="M28631" s="1">
        <v>45657</v>
      </c>
      <c r="N28631" s="1">
        <v>45657</v>
      </c>
      <c r="O28631">
        <v>153</v>
      </c>
      <c r="P28631" s="1">
        <v>45470.514442164349</v>
      </c>
      <c r="Q28631" s="1">
        <v>45511.083556018515</v>
      </c>
      <c r="R28631" t="s">
        <v>33</v>
      </c>
      <c r="S28631" t="s">
        <v>34</v>
      </c>
      <c r="T28631">
        <v>51</v>
      </c>
      <c r="U28631">
        <v>349</v>
      </c>
      <c r="V28631">
        <v>25</v>
      </c>
      <c r="W28631">
        <v>25</v>
      </c>
      <c r="X28631">
        <v>51</v>
      </c>
      <c r="Y28631">
        <v>26</v>
      </c>
      <c r="Z28631">
        <v>1</v>
      </c>
      <c r="AA28631" t="s">
        <v>8260</v>
      </c>
      <c r="AB28631" t="s">
        <v>20</v>
      </c>
      <c r="AC28631">
        <v>95170</v>
      </c>
      <c r="AD28631" t="s">
        <v>10426</v>
      </c>
      <c r="AE28631">
        <v>2</v>
      </c>
      <c r="AF28631">
        <v>1</v>
      </c>
      <c r="AG28631">
        <v>7</v>
      </c>
      <c r="AH28631">
        <v>2024</v>
      </c>
    </row>
    <row r="28632" spans="1:34" x14ac:dyDescent="0.25">
      <c r="A28632" s="4">
        <v>45510.526643518519</v>
      </c>
      <c r="B28632" t="s">
        <v>14</v>
      </c>
      <c r="C28632">
        <v>1058851</v>
      </c>
      <c r="D28632">
        <v>118960</v>
      </c>
      <c r="E28632">
        <v>55347479</v>
      </c>
      <c r="F28632" t="s">
        <v>1871</v>
      </c>
      <c r="G28632" t="s">
        <v>828</v>
      </c>
      <c r="H28632">
        <v>6</v>
      </c>
      <c r="I28632">
        <v>31000</v>
      </c>
      <c r="J28632">
        <v>31000</v>
      </c>
      <c r="K28632">
        <v>31000</v>
      </c>
      <c r="L28632" s="1">
        <v>45535</v>
      </c>
      <c r="M28632" s="1">
        <v>45657</v>
      </c>
      <c r="N28632" s="1">
        <v>45657</v>
      </c>
      <c r="O28632">
        <v>122</v>
      </c>
      <c r="P28632" s="1">
        <v>45504.450346030091</v>
      </c>
      <c r="Q28632" s="1">
        <v>45511.083504664355</v>
      </c>
      <c r="R28632" t="s">
        <v>33</v>
      </c>
      <c r="S28632" t="s">
        <v>34</v>
      </c>
      <c r="T28632">
        <v>18</v>
      </c>
      <c r="U28632">
        <v>75</v>
      </c>
      <c r="V28632">
        <v>5</v>
      </c>
      <c r="W28632">
        <v>5</v>
      </c>
      <c r="X28632">
        <v>18</v>
      </c>
      <c r="Y28632">
        <v>6</v>
      </c>
      <c r="Z28632">
        <v>1</v>
      </c>
      <c r="AA28632" t="s">
        <v>1672</v>
      </c>
      <c r="AB28632" t="s">
        <v>848</v>
      </c>
      <c r="AC28632">
        <v>95251</v>
      </c>
      <c r="AD28632" t="s">
        <v>10468</v>
      </c>
      <c r="AE28632">
        <v>2</v>
      </c>
      <c r="AF28632">
        <v>1</v>
      </c>
      <c r="AG28632">
        <v>8</v>
      </c>
      <c r="AH28632">
        <v>2024</v>
      </c>
    </row>
    <row r="28633" spans="1:34" x14ac:dyDescent="0.25">
      <c r="A28633" s="4">
        <v>45510.526643518519</v>
      </c>
      <c r="B28633" t="s">
        <v>14</v>
      </c>
      <c r="C28633">
        <v>1064208</v>
      </c>
      <c r="D28633">
        <v>6271</v>
      </c>
      <c r="E28633">
        <v>51086906</v>
      </c>
      <c r="F28633" t="s">
        <v>1871</v>
      </c>
      <c r="G28633" t="s">
        <v>363</v>
      </c>
      <c r="H28633">
        <v>6</v>
      </c>
      <c r="I28633">
        <v>31000</v>
      </c>
      <c r="J28633">
        <v>31000</v>
      </c>
      <c r="K28633">
        <v>31000</v>
      </c>
      <c r="L28633" s="1">
        <v>45535</v>
      </c>
      <c r="M28633" s="1">
        <v>45657</v>
      </c>
      <c r="N28633" s="1">
        <v>45657</v>
      </c>
      <c r="O28633">
        <v>122</v>
      </c>
      <c r="P28633" s="1">
        <v>45504.452957754627</v>
      </c>
      <c r="Q28633" s="1">
        <v>45511.083504317132</v>
      </c>
      <c r="R28633" t="s">
        <v>33</v>
      </c>
      <c r="S28633" t="s">
        <v>34</v>
      </c>
      <c r="T28633">
        <v>41</v>
      </c>
      <c r="U28633">
        <v>252</v>
      </c>
      <c r="V28633">
        <v>5</v>
      </c>
      <c r="W28633">
        <v>5</v>
      </c>
      <c r="X28633">
        <v>41</v>
      </c>
      <c r="Y28633">
        <v>6</v>
      </c>
      <c r="Z28633">
        <v>1</v>
      </c>
      <c r="AA28633" t="s">
        <v>1672</v>
      </c>
      <c r="AB28633" t="s">
        <v>20</v>
      </c>
      <c r="AC28633">
        <v>95274</v>
      </c>
      <c r="AD28633" t="s">
        <v>10468</v>
      </c>
      <c r="AE28633">
        <v>2</v>
      </c>
      <c r="AF28633">
        <v>1</v>
      </c>
      <c r="AG28633">
        <v>8</v>
      </c>
      <c r="AH28633">
        <v>2024</v>
      </c>
    </row>
    <row r="28634" spans="1:34" x14ac:dyDescent="0.25">
      <c r="A28634" s="4">
        <v>45510.576284722221</v>
      </c>
      <c r="B28634" t="s">
        <v>14</v>
      </c>
      <c r="C28634">
        <v>1045532</v>
      </c>
      <c r="D28634">
        <v>120140</v>
      </c>
      <c r="E28634">
        <v>47601397</v>
      </c>
      <c r="F28634" t="s">
        <v>6381</v>
      </c>
      <c r="G28634" t="s">
        <v>6382</v>
      </c>
      <c r="H28634">
        <v>6</v>
      </c>
      <c r="I28634">
        <v>25000</v>
      </c>
      <c r="J28634">
        <v>25000</v>
      </c>
      <c r="K28634">
        <v>25000</v>
      </c>
      <c r="L28634" s="1">
        <v>45473</v>
      </c>
      <c r="M28634" s="1">
        <v>45504</v>
      </c>
      <c r="N28634" s="1">
        <v>45657</v>
      </c>
      <c r="O28634">
        <v>31</v>
      </c>
      <c r="P28634" s="1">
        <v>45441.478574884262</v>
      </c>
      <c r="Q28634" s="1">
        <v>45511.083518252315</v>
      </c>
      <c r="R28634" t="s">
        <v>33</v>
      </c>
      <c r="S28634" t="s">
        <v>34</v>
      </c>
      <c r="T28634">
        <v>35</v>
      </c>
      <c r="U28634">
        <v>223</v>
      </c>
      <c r="V28634">
        <v>21</v>
      </c>
      <c r="W28634">
        <v>21</v>
      </c>
      <c r="X28634">
        <v>35</v>
      </c>
      <c r="Y28634">
        <v>22</v>
      </c>
      <c r="Z28634">
        <v>1</v>
      </c>
      <c r="AA28634" t="s">
        <v>6270</v>
      </c>
      <c r="AB28634" t="s">
        <v>20</v>
      </c>
      <c r="AC28634">
        <v>95057</v>
      </c>
      <c r="AD28634" t="s">
        <v>10372</v>
      </c>
      <c r="AE28634">
        <v>2</v>
      </c>
      <c r="AF28634">
        <v>1</v>
      </c>
      <c r="AG28634">
        <v>6</v>
      </c>
      <c r="AH28634">
        <v>2024</v>
      </c>
    </row>
    <row r="28635" spans="1:34" x14ac:dyDescent="0.25">
      <c r="A28635" s="4">
        <v>45510.576284722221</v>
      </c>
      <c r="B28635" t="s">
        <v>14</v>
      </c>
      <c r="C28635">
        <v>1053733</v>
      </c>
      <c r="D28635">
        <v>120140</v>
      </c>
      <c r="E28635">
        <v>47601397</v>
      </c>
      <c r="F28635" t="s">
        <v>6381</v>
      </c>
      <c r="G28635" t="s">
        <v>6382</v>
      </c>
      <c r="H28635">
        <v>6</v>
      </c>
      <c r="I28635">
        <v>25000</v>
      </c>
      <c r="J28635">
        <v>25000</v>
      </c>
      <c r="K28635">
        <v>25000</v>
      </c>
      <c r="L28635" s="1">
        <v>45504</v>
      </c>
      <c r="M28635" s="1">
        <v>45657</v>
      </c>
      <c r="N28635" s="1">
        <v>45657</v>
      </c>
      <c r="O28635">
        <v>153</v>
      </c>
      <c r="P28635" s="1">
        <v>45470.498405636572</v>
      </c>
      <c r="Q28635" s="1">
        <v>45511.083518599538</v>
      </c>
      <c r="R28635" t="s">
        <v>33</v>
      </c>
      <c r="S28635" t="s">
        <v>34</v>
      </c>
      <c r="T28635">
        <v>35</v>
      </c>
      <c r="U28635">
        <v>223</v>
      </c>
      <c r="V28635">
        <v>21</v>
      </c>
      <c r="W28635">
        <v>21</v>
      </c>
      <c r="X28635">
        <v>35</v>
      </c>
      <c r="Y28635">
        <v>22</v>
      </c>
      <c r="Z28635">
        <v>1</v>
      </c>
      <c r="AA28635" t="s">
        <v>6270</v>
      </c>
      <c r="AB28635" t="s">
        <v>20</v>
      </c>
      <c r="AC28635">
        <v>95154</v>
      </c>
      <c r="AD28635" t="s">
        <v>10426</v>
      </c>
      <c r="AE28635">
        <v>2</v>
      </c>
      <c r="AF28635">
        <v>1</v>
      </c>
      <c r="AG28635">
        <v>7</v>
      </c>
      <c r="AH28635">
        <v>2024</v>
      </c>
    </row>
    <row r="28636" spans="1:34" x14ac:dyDescent="0.25">
      <c r="A28636" s="4">
        <v>45510.59270833333</v>
      </c>
      <c r="B28636" t="s">
        <v>14</v>
      </c>
      <c r="C28636">
        <v>1060402</v>
      </c>
      <c r="D28636">
        <v>124277</v>
      </c>
      <c r="E28636">
        <v>56701103</v>
      </c>
      <c r="F28636" t="s">
        <v>3572</v>
      </c>
      <c r="G28636" t="s">
        <v>663</v>
      </c>
      <c r="H28636">
        <v>6</v>
      </c>
      <c r="I28636">
        <v>32000</v>
      </c>
      <c r="J28636">
        <v>32000</v>
      </c>
      <c r="K28636">
        <v>32000</v>
      </c>
      <c r="L28636" s="1">
        <v>45535</v>
      </c>
      <c r="M28636" s="1">
        <v>45657</v>
      </c>
      <c r="N28636" s="1">
        <v>45657</v>
      </c>
      <c r="O28636">
        <v>122</v>
      </c>
      <c r="P28636" s="1">
        <v>45504.451128356479</v>
      </c>
      <c r="Q28636" s="1">
        <v>45511.083376620372</v>
      </c>
      <c r="R28636" t="s">
        <v>33</v>
      </c>
      <c r="S28636" t="s">
        <v>34</v>
      </c>
      <c r="T28636">
        <v>22</v>
      </c>
      <c r="U28636">
        <v>103</v>
      </c>
      <c r="V28636">
        <v>30</v>
      </c>
      <c r="W28636">
        <v>30</v>
      </c>
      <c r="X28636">
        <v>22</v>
      </c>
      <c r="Y28636">
        <v>31</v>
      </c>
      <c r="Z28636">
        <v>1</v>
      </c>
      <c r="AA28636" t="s">
        <v>694</v>
      </c>
      <c r="AB28636" t="s">
        <v>848</v>
      </c>
      <c r="AC28636">
        <v>95255</v>
      </c>
      <c r="AD28636" t="s">
        <v>10468</v>
      </c>
      <c r="AE28636">
        <v>2</v>
      </c>
      <c r="AF28636">
        <v>1</v>
      </c>
      <c r="AG28636">
        <v>8</v>
      </c>
      <c r="AH28636">
        <v>2024</v>
      </c>
    </row>
    <row r="28637" spans="1:34" x14ac:dyDescent="0.25">
      <c r="A28637" s="4">
        <v>45510.597546296296</v>
      </c>
      <c r="B28637" t="s">
        <v>14</v>
      </c>
      <c r="C28637">
        <v>1061052</v>
      </c>
      <c r="D28637">
        <v>119388</v>
      </c>
      <c r="E28637">
        <v>49495632</v>
      </c>
      <c r="F28637" t="s">
        <v>1791</v>
      </c>
      <c r="G28637" t="s">
        <v>4369</v>
      </c>
      <c r="H28637">
        <v>6</v>
      </c>
      <c r="I28637">
        <v>17000</v>
      </c>
      <c r="J28637">
        <v>17000</v>
      </c>
      <c r="K28637">
        <v>17000</v>
      </c>
      <c r="L28637" s="1">
        <v>45535</v>
      </c>
      <c r="M28637" s="1">
        <v>45657</v>
      </c>
      <c r="N28637" s="1">
        <v>45657</v>
      </c>
      <c r="O28637">
        <v>122</v>
      </c>
      <c r="P28637" s="1">
        <v>45504.451454780094</v>
      </c>
      <c r="Q28637" s="1">
        <v>45511.083389270832</v>
      </c>
      <c r="R28637" t="s">
        <v>33</v>
      </c>
      <c r="S28637" t="s">
        <v>34</v>
      </c>
      <c r="T28637">
        <v>24</v>
      </c>
      <c r="U28637">
        <v>123</v>
      </c>
      <c r="V28637">
        <v>13</v>
      </c>
      <c r="W28637">
        <v>13</v>
      </c>
      <c r="X28637">
        <v>24</v>
      </c>
      <c r="Y28637">
        <v>14</v>
      </c>
      <c r="Z28637">
        <v>1</v>
      </c>
      <c r="AA28637" t="s">
        <v>19</v>
      </c>
      <c r="AB28637" t="s">
        <v>20</v>
      </c>
      <c r="AC28637">
        <v>95257</v>
      </c>
      <c r="AD28637" t="s">
        <v>10468</v>
      </c>
      <c r="AE28637">
        <v>2</v>
      </c>
      <c r="AF28637">
        <v>1</v>
      </c>
      <c r="AG28637">
        <v>8</v>
      </c>
      <c r="AH28637">
        <v>2024</v>
      </c>
    </row>
    <row r="28638" spans="1:34" x14ac:dyDescent="0.25">
      <c r="A28638" s="4">
        <v>45510.599143518521</v>
      </c>
      <c r="B28638" t="s">
        <v>14</v>
      </c>
      <c r="C28638">
        <v>1060693</v>
      </c>
      <c r="D28638">
        <v>119875</v>
      </c>
      <c r="E28638">
        <v>54324422</v>
      </c>
      <c r="F28638" t="s">
        <v>10485</v>
      </c>
      <c r="G28638" t="s">
        <v>10486</v>
      </c>
      <c r="H28638">
        <v>6</v>
      </c>
      <c r="I28638">
        <v>32000</v>
      </c>
      <c r="J28638">
        <v>32000</v>
      </c>
      <c r="K28638">
        <v>32000</v>
      </c>
      <c r="L28638" s="1">
        <v>45535</v>
      </c>
      <c r="M28638" s="1">
        <v>45657</v>
      </c>
      <c r="N28638" s="1">
        <v>45657</v>
      </c>
      <c r="O28638">
        <v>122</v>
      </c>
      <c r="P28638" s="1">
        <v>45504.451281712965</v>
      </c>
      <c r="Q28638" s="1">
        <v>45511.083377002316</v>
      </c>
      <c r="R28638" t="s">
        <v>33</v>
      </c>
      <c r="S28638" t="s">
        <v>34</v>
      </c>
      <c r="T28638">
        <v>22</v>
      </c>
      <c r="U28638">
        <v>197</v>
      </c>
      <c r="V28638">
        <v>30</v>
      </c>
      <c r="W28638">
        <v>30</v>
      </c>
      <c r="X28638">
        <v>22</v>
      </c>
      <c r="Y28638">
        <v>31</v>
      </c>
      <c r="Z28638">
        <v>1</v>
      </c>
      <c r="AA28638" t="s">
        <v>694</v>
      </c>
      <c r="AB28638" t="s">
        <v>848</v>
      </c>
      <c r="AC28638">
        <v>95255</v>
      </c>
      <c r="AD28638" t="s">
        <v>10468</v>
      </c>
      <c r="AE28638">
        <v>2</v>
      </c>
      <c r="AF28638">
        <v>1</v>
      </c>
      <c r="AG28638">
        <v>8</v>
      </c>
      <c r="AH28638">
        <v>2024</v>
      </c>
    </row>
    <row r="28639" spans="1:34" x14ac:dyDescent="0.25">
      <c r="A28639" s="4">
        <v>45510.601944444446</v>
      </c>
      <c r="B28639" t="s">
        <v>14</v>
      </c>
      <c r="C28639">
        <v>1014340</v>
      </c>
      <c r="D28639">
        <v>6656</v>
      </c>
      <c r="E28639">
        <v>53843454</v>
      </c>
      <c r="F28639" t="s">
        <v>1069</v>
      </c>
      <c r="G28639" t="s">
        <v>3641</v>
      </c>
      <c r="H28639">
        <v>6</v>
      </c>
      <c r="I28639">
        <v>23000</v>
      </c>
      <c r="J28639">
        <v>23000</v>
      </c>
      <c r="K28639">
        <v>23000</v>
      </c>
      <c r="L28639" s="1">
        <v>45382</v>
      </c>
      <c r="M28639" s="1">
        <v>45504</v>
      </c>
      <c r="N28639" s="1">
        <v>45657</v>
      </c>
      <c r="O28639">
        <v>122</v>
      </c>
      <c r="P28639" s="1">
        <v>45357.403209178243</v>
      </c>
      <c r="Q28639" s="1">
        <v>45511.083377164352</v>
      </c>
      <c r="R28639" t="s">
        <v>33</v>
      </c>
      <c r="S28639" t="s">
        <v>34</v>
      </c>
      <c r="T28639">
        <v>22</v>
      </c>
      <c r="U28639">
        <v>198</v>
      </c>
      <c r="V28639">
        <v>30</v>
      </c>
      <c r="W28639">
        <v>30</v>
      </c>
      <c r="X28639">
        <v>22</v>
      </c>
      <c r="Y28639">
        <v>31</v>
      </c>
      <c r="Z28639">
        <v>1</v>
      </c>
      <c r="AA28639" t="s">
        <v>694</v>
      </c>
      <c r="AB28639" t="s">
        <v>848</v>
      </c>
      <c r="AC28639">
        <v>94587</v>
      </c>
      <c r="AD28639" t="s">
        <v>37</v>
      </c>
      <c r="AE28639">
        <v>2</v>
      </c>
      <c r="AF28639">
        <v>1</v>
      </c>
      <c r="AG28639">
        <v>3</v>
      </c>
      <c r="AH28639">
        <v>2024</v>
      </c>
    </row>
    <row r="28640" spans="1:34" x14ac:dyDescent="0.25">
      <c r="A28640" s="4">
        <v>45510.601944444446</v>
      </c>
      <c r="B28640" t="s">
        <v>14</v>
      </c>
      <c r="C28640">
        <v>1022588</v>
      </c>
      <c r="D28640">
        <v>6656</v>
      </c>
      <c r="E28640">
        <v>53843454</v>
      </c>
      <c r="F28640" t="s">
        <v>1069</v>
      </c>
      <c r="G28640" t="s">
        <v>3641</v>
      </c>
      <c r="H28640">
        <v>6</v>
      </c>
      <c r="I28640">
        <v>23000</v>
      </c>
      <c r="J28640">
        <v>23000</v>
      </c>
      <c r="K28640">
        <v>23000</v>
      </c>
      <c r="L28640" s="1">
        <v>45412</v>
      </c>
      <c r="M28640" s="1">
        <v>45504</v>
      </c>
      <c r="N28640" s="1">
        <v>45657</v>
      </c>
      <c r="O28640">
        <v>92</v>
      </c>
      <c r="P28640" s="1">
        <v>45377.415580590277</v>
      </c>
      <c r="Q28640" s="1">
        <v>45511.083377546296</v>
      </c>
      <c r="R28640" t="s">
        <v>33</v>
      </c>
      <c r="S28640" t="s">
        <v>34</v>
      </c>
      <c r="T28640">
        <v>22</v>
      </c>
      <c r="U28640">
        <v>198</v>
      </c>
      <c r="V28640">
        <v>30</v>
      </c>
      <c r="W28640">
        <v>30</v>
      </c>
      <c r="X28640">
        <v>22</v>
      </c>
      <c r="Y28640">
        <v>31</v>
      </c>
      <c r="Z28640">
        <v>1</v>
      </c>
      <c r="AA28640" t="s">
        <v>694</v>
      </c>
      <c r="AB28640" t="s">
        <v>848</v>
      </c>
      <c r="AC28640">
        <v>94814</v>
      </c>
      <c r="AD28640" t="s">
        <v>8959</v>
      </c>
      <c r="AE28640">
        <v>2</v>
      </c>
      <c r="AF28640">
        <v>1</v>
      </c>
      <c r="AG28640">
        <v>4</v>
      </c>
      <c r="AH28640">
        <v>2024</v>
      </c>
    </row>
    <row r="28641" spans="1:34" x14ac:dyDescent="0.25">
      <c r="A28641" s="4">
        <v>45510.601944444446</v>
      </c>
      <c r="B28641" t="s">
        <v>14</v>
      </c>
      <c r="C28641">
        <v>1032417</v>
      </c>
      <c r="D28641">
        <v>6656</v>
      </c>
      <c r="E28641">
        <v>53843454</v>
      </c>
      <c r="F28641" t="s">
        <v>1069</v>
      </c>
      <c r="G28641" t="s">
        <v>3641</v>
      </c>
      <c r="H28641">
        <v>6</v>
      </c>
      <c r="I28641">
        <v>23000</v>
      </c>
      <c r="J28641">
        <v>23000</v>
      </c>
      <c r="K28641">
        <v>23000</v>
      </c>
      <c r="L28641" s="1">
        <v>45443</v>
      </c>
      <c r="M28641" s="1">
        <v>45504</v>
      </c>
      <c r="N28641" s="1">
        <v>45657</v>
      </c>
      <c r="O28641">
        <v>61</v>
      </c>
      <c r="P28641" s="1">
        <v>45411.385943287038</v>
      </c>
      <c r="Q28641" s="1">
        <v>45511.083377893519</v>
      </c>
      <c r="R28641" t="s">
        <v>33</v>
      </c>
      <c r="S28641" t="s">
        <v>34</v>
      </c>
      <c r="T28641">
        <v>22</v>
      </c>
      <c r="U28641">
        <v>198</v>
      </c>
      <c r="V28641">
        <v>30</v>
      </c>
      <c r="W28641">
        <v>30</v>
      </c>
      <c r="X28641">
        <v>22</v>
      </c>
      <c r="Y28641">
        <v>31</v>
      </c>
      <c r="Z28641">
        <v>1</v>
      </c>
      <c r="AA28641" t="s">
        <v>694</v>
      </c>
      <c r="AB28641" t="s">
        <v>848</v>
      </c>
      <c r="AC28641">
        <v>94936</v>
      </c>
      <c r="AD28641" t="s">
        <v>10231</v>
      </c>
      <c r="AE28641">
        <v>2</v>
      </c>
      <c r="AF28641">
        <v>1</v>
      </c>
      <c r="AG28641">
        <v>5</v>
      </c>
      <c r="AH28641">
        <v>2024</v>
      </c>
    </row>
    <row r="28642" spans="1:34" x14ac:dyDescent="0.25">
      <c r="A28642" s="4">
        <v>45510.601944444446</v>
      </c>
      <c r="B28642" t="s">
        <v>14</v>
      </c>
      <c r="C28642">
        <v>1043052</v>
      </c>
      <c r="D28642">
        <v>6656</v>
      </c>
      <c r="E28642">
        <v>53843454</v>
      </c>
      <c r="F28642" t="s">
        <v>1069</v>
      </c>
      <c r="G28642" t="s">
        <v>3641</v>
      </c>
      <c r="H28642">
        <v>6</v>
      </c>
      <c r="I28642">
        <v>32000</v>
      </c>
      <c r="J28642">
        <v>32000</v>
      </c>
      <c r="K28642">
        <v>32000</v>
      </c>
      <c r="L28642" s="1">
        <v>45473</v>
      </c>
      <c r="M28642" s="1">
        <v>45504</v>
      </c>
      <c r="N28642" s="1">
        <v>45657</v>
      </c>
      <c r="O28642">
        <v>31</v>
      </c>
      <c r="P28642" s="1">
        <v>45441.476508564818</v>
      </c>
      <c r="Q28642" s="1">
        <v>45511.083378090276</v>
      </c>
      <c r="R28642" t="s">
        <v>33</v>
      </c>
      <c r="S28642" t="s">
        <v>34</v>
      </c>
      <c r="T28642">
        <v>22</v>
      </c>
      <c r="U28642">
        <v>198</v>
      </c>
      <c r="V28642">
        <v>30</v>
      </c>
      <c r="W28642">
        <v>30</v>
      </c>
      <c r="X28642">
        <v>22</v>
      </c>
      <c r="Y28642">
        <v>31</v>
      </c>
      <c r="Z28642">
        <v>1</v>
      </c>
      <c r="AA28642" t="s">
        <v>694</v>
      </c>
      <c r="AB28642" t="s">
        <v>848</v>
      </c>
      <c r="AC28642">
        <v>95044</v>
      </c>
      <c r="AD28642" t="s">
        <v>10372</v>
      </c>
      <c r="AE28642">
        <v>2</v>
      </c>
      <c r="AF28642">
        <v>1</v>
      </c>
      <c r="AG28642">
        <v>6</v>
      </c>
      <c r="AH28642">
        <v>2024</v>
      </c>
    </row>
    <row r="28643" spans="1:34" x14ac:dyDescent="0.25">
      <c r="A28643" s="4">
        <v>45510.601944444446</v>
      </c>
      <c r="B28643" t="s">
        <v>14</v>
      </c>
      <c r="C28643">
        <v>1051250</v>
      </c>
      <c r="D28643">
        <v>6656</v>
      </c>
      <c r="E28643">
        <v>53843454</v>
      </c>
      <c r="F28643" t="s">
        <v>1069</v>
      </c>
      <c r="G28643" t="s">
        <v>3641</v>
      </c>
      <c r="H28643">
        <v>6</v>
      </c>
      <c r="I28643">
        <v>32000</v>
      </c>
      <c r="J28643">
        <v>32000</v>
      </c>
      <c r="K28643">
        <v>32000</v>
      </c>
      <c r="L28643" s="1">
        <v>45504</v>
      </c>
      <c r="M28643" s="1">
        <v>45657</v>
      </c>
      <c r="N28643" s="1">
        <v>45657</v>
      </c>
      <c r="O28643">
        <v>153</v>
      </c>
      <c r="P28643" s="1">
        <v>45470.494367361112</v>
      </c>
      <c r="Q28643" s="1">
        <v>45511.083378437499</v>
      </c>
      <c r="R28643" t="s">
        <v>33</v>
      </c>
      <c r="S28643" t="s">
        <v>34</v>
      </c>
      <c r="T28643">
        <v>22</v>
      </c>
      <c r="U28643">
        <v>198</v>
      </c>
      <c r="V28643">
        <v>30</v>
      </c>
      <c r="W28643">
        <v>30</v>
      </c>
      <c r="X28643">
        <v>22</v>
      </c>
      <c r="Y28643">
        <v>31</v>
      </c>
      <c r="Z28643">
        <v>1</v>
      </c>
      <c r="AA28643" t="s">
        <v>694</v>
      </c>
      <c r="AB28643" t="s">
        <v>848</v>
      </c>
      <c r="AC28643">
        <v>95141</v>
      </c>
      <c r="AD28643" t="s">
        <v>10426</v>
      </c>
      <c r="AE28643">
        <v>2</v>
      </c>
      <c r="AF28643">
        <v>1</v>
      </c>
      <c r="AG28643">
        <v>7</v>
      </c>
      <c r="AH28643">
        <v>2024</v>
      </c>
    </row>
    <row r="28644" spans="1:34" x14ac:dyDescent="0.25">
      <c r="A28644" s="4">
        <v>45510.611712962964</v>
      </c>
      <c r="B28644" t="s">
        <v>14</v>
      </c>
      <c r="C28644">
        <v>1055681</v>
      </c>
      <c r="D28644">
        <v>116953</v>
      </c>
      <c r="E28644">
        <v>48151800</v>
      </c>
      <c r="F28644" t="s">
        <v>8210</v>
      </c>
      <c r="G28644" t="s">
        <v>5689</v>
      </c>
      <c r="H28644">
        <v>6</v>
      </c>
      <c r="I28644">
        <v>25000</v>
      </c>
      <c r="J28644">
        <v>25000</v>
      </c>
      <c r="K28644">
        <v>25000</v>
      </c>
      <c r="L28644" s="1">
        <v>45504</v>
      </c>
      <c r="M28644" s="1">
        <v>45657</v>
      </c>
      <c r="N28644" s="1">
        <v>45657</v>
      </c>
      <c r="O28644">
        <v>153</v>
      </c>
      <c r="P28644" s="1">
        <v>45470.51438414352</v>
      </c>
      <c r="Q28644" s="1">
        <v>45511.083490196761</v>
      </c>
      <c r="R28644" t="s">
        <v>33</v>
      </c>
      <c r="S28644" t="s">
        <v>34</v>
      </c>
      <c r="T28644">
        <v>50</v>
      </c>
      <c r="U28644">
        <v>342</v>
      </c>
      <c r="V28644">
        <v>15</v>
      </c>
      <c r="W28644">
        <v>15</v>
      </c>
      <c r="X28644">
        <v>50</v>
      </c>
      <c r="Y28644">
        <v>16</v>
      </c>
      <c r="Z28644">
        <v>1</v>
      </c>
      <c r="AA28644" t="s">
        <v>7983</v>
      </c>
      <c r="AB28644" t="s">
        <v>20</v>
      </c>
      <c r="AC28644">
        <v>95169</v>
      </c>
      <c r="AD28644" t="s">
        <v>10426</v>
      </c>
      <c r="AE28644">
        <v>2</v>
      </c>
      <c r="AF28644">
        <v>1</v>
      </c>
      <c r="AG28644">
        <v>7</v>
      </c>
      <c r="AH28644">
        <v>2024</v>
      </c>
    </row>
    <row r="28645" spans="1:34" x14ac:dyDescent="0.25">
      <c r="A28645" s="4">
        <v>45510.615914351853</v>
      </c>
      <c r="B28645" t="s">
        <v>14</v>
      </c>
      <c r="C28645">
        <v>1057406</v>
      </c>
      <c r="D28645">
        <v>123888</v>
      </c>
      <c r="E28645">
        <v>37510151</v>
      </c>
      <c r="F28645" t="s">
        <v>10081</v>
      </c>
      <c r="G28645" t="s">
        <v>10082</v>
      </c>
      <c r="H28645">
        <v>6</v>
      </c>
      <c r="I28645">
        <v>22000</v>
      </c>
      <c r="J28645">
        <v>22000</v>
      </c>
      <c r="K28645">
        <v>22000</v>
      </c>
      <c r="L28645" s="1">
        <v>45504</v>
      </c>
      <c r="M28645" s="1">
        <v>45657</v>
      </c>
      <c r="N28645" s="1">
        <v>45657</v>
      </c>
      <c r="O28645">
        <v>153</v>
      </c>
      <c r="P28645" s="1">
        <v>45475.524917708331</v>
      </c>
      <c r="Q28645" s="1">
        <v>45511.083490543984</v>
      </c>
      <c r="R28645" t="s">
        <v>9055</v>
      </c>
      <c r="S28645" t="s">
        <v>9056</v>
      </c>
      <c r="T28645">
        <v>45</v>
      </c>
      <c r="U28645">
        <v>507</v>
      </c>
      <c r="V28645">
        <v>15</v>
      </c>
      <c r="W28645">
        <v>15</v>
      </c>
      <c r="X28645">
        <v>45</v>
      </c>
      <c r="Y28645">
        <v>16</v>
      </c>
      <c r="Z28645">
        <v>1</v>
      </c>
      <c r="AA28645" t="s">
        <v>7983</v>
      </c>
      <c r="AB28645" t="s">
        <v>9141</v>
      </c>
      <c r="AC28645">
        <v>95187</v>
      </c>
      <c r="AD28645" t="s">
        <v>10460</v>
      </c>
      <c r="AE28645">
        <v>2</v>
      </c>
      <c r="AF28645">
        <v>1</v>
      </c>
      <c r="AG28645">
        <v>7</v>
      </c>
      <c r="AH28645">
        <v>2024</v>
      </c>
    </row>
    <row r="28646" spans="1:34" x14ac:dyDescent="0.25">
      <c r="A28646" s="4">
        <v>45510.61954861111</v>
      </c>
      <c r="B28646" t="s">
        <v>14</v>
      </c>
      <c r="C28646">
        <v>1065359</v>
      </c>
      <c r="D28646">
        <v>120434</v>
      </c>
      <c r="E28646">
        <v>48211192</v>
      </c>
      <c r="F28646" t="s">
        <v>8360</v>
      </c>
      <c r="G28646" t="s">
        <v>8361</v>
      </c>
      <c r="H28646">
        <v>6</v>
      </c>
      <c r="I28646">
        <v>15000</v>
      </c>
      <c r="J28646">
        <v>15000</v>
      </c>
      <c r="K28646">
        <v>15000</v>
      </c>
      <c r="L28646" s="1">
        <v>45535</v>
      </c>
      <c r="M28646" s="1">
        <v>45657</v>
      </c>
      <c r="N28646" s="1">
        <v>45657</v>
      </c>
      <c r="O28646">
        <v>122</v>
      </c>
      <c r="P28646" s="1">
        <v>45504.453450578701</v>
      </c>
      <c r="Q28646" s="1">
        <v>45511.083556400466</v>
      </c>
      <c r="R28646" t="s">
        <v>33</v>
      </c>
      <c r="S28646" t="s">
        <v>34</v>
      </c>
      <c r="T28646">
        <v>51</v>
      </c>
      <c r="U28646">
        <v>352</v>
      </c>
      <c r="V28646">
        <v>25</v>
      </c>
      <c r="W28646">
        <v>25</v>
      </c>
      <c r="X28646">
        <v>51</v>
      </c>
      <c r="Y28646">
        <v>26</v>
      </c>
      <c r="Z28646">
        <v>1</v>
      </c>
      <c r="AA28646" t="s">
        <v>8260</v>
      </c>
      <c r="AB28646" t="s">
        <v>20</v>
      </c>
      <c r="AC28646">
        <v>95284</v>
      </c>
      <c r="AD28646" t="s">
        <v>10468</v>
      </c>
      <c r="AE28646">
        <v>2</v>
      </c>
      <c r="AF28646">
        <v>1</v>
      </c>
      <c r="AG28646">
        <v>8</v>
      </c>
      <c r="AH28646">
        <v>2024</v>
      </c>
    </row>
    <row r="28647" spans="1:34" x14ac:dyDescent="0.25">
      <c r="A28647" s="4">
        <v>45510.623773148145</v>
      </c>
      <c r="B28647" t="s">
        <v>14</v>
      </c>
      <c r="C28647">
        <v>1062675</v>
      </c>
      <c r="D28647">
        <v>2964</v>
      </c>
      <c r="E28647">
        <v>49495677</v>
      </c>
      <c r="F28647" t="s">
        <v>6059</v>
      </c>
      <c r="G28647" t="s">
        <v>6060</v>
      </c>
      <c r="H28647">
        <v>6</v>
      </c>
      <c r="I28647">
        <v>35000</v>
      </c>
      <c r="J28647">
        <v>35000</v>
      </c>
      <c r="K28647">
        <v>35000</v>
      </c>
      <c r="L28647" s="1">
        <v>45535</v>
      </c>
      <c r="M28647" s="1">
        <v>45657</v>
      </c>
      <c r="N28647" s="1">
        <v>45657</v>
      </c>
      <c r="O28647">
        <v>122</v>
      </c>
      <c r="P28647" s="1">
        <v>45504.452222453707</v>
      </c>
      <c r="Q28647" s="1">
        <v>45511.083431793981</v>
      </c>
      <c r="R28647" t="s">
        <v>33</v>
      </c>
      <c r="S28647" t="s">
        <v>34</v>
      </c>
      <c r="T28647">
        <v>32</v>
      </c>
      <c r="U28647">
        <v>174</v>
      </c>
      <c r="V28647">
        <v>4</v>
      </c>
      <c r="W28647">
        <v>4</v>
      </c>
      <c r="X28647">
        <v>32</v>
      </c>
      <c r="Y28647">
        <v>5</v>
      </c>
      <c r="Z28647">
        <v>1</v>
      </c>
      <c r="AA28647" t="s">
        <v>35</v>
      </c>
      <c r="AB28647" t="s">
        <v>20</v>
      </c>
      <c r="AC28647">
        <v>95265</v>
      </c>
      <c r="AD28647" t="s">
        <v>10468</v>
      </c>
      <c r="AE28647">
        <v>2</v>
      </c>
      <c r="AF28647">
        <v>1</v>
      </c>
      <c r="AG28647">
        <v>8</v>
      </c>
      <c r="AH28647">
        <v>2024</v>
      </c>
    </row>
    <row r="28648" spans="1:34" x14ac:dyDescent="0.25">
      <c r="A28648" s="4">
        <v>45510.672314814816</v>
      </c>
      <c r="B28648" t="s">
        <v>14</v>
      </c>
      <c r="C28648">
        <v>1016196</v>
      </c>
      <c r="D28648">
        <v>94916</v>
      </c>
      <c r="E28648">
        <v>47853470</v>
      </c>
      <c r="F28648" t="s">
        <v>6564</v>
      </c>
      <c r="G28648" t="s">
        <v>6565</v>
      </c>
      <c r="H28648">
        <v>6</v>
      </c>
      <c r="I28648">
        <v>18000</v>
      </c>
      <c r="J28648">
        <v>18000</v>
      </c>
      <c r="K28648">
        <v>18000</v>
      </c>
      <c r="L28648" s="1">
        <v>45382</v>
      </c>
      <c r="M28648" s="1">
        <v>45504</v>
      </c>
      <c r="N28648" s="1">
        <v>45657</v>
      </c>
      <c r="O28648">
        <v>122</v>
      </c>
      <c r="P28648" s="1">
        <v>45359.351861921299</v>
      </c>
      <c r="Q28648" s="1">
        <v>45511.083520949076</v>
      </c>
      <c r="R28648" t="s">
        <v>33</v>
      </c>
      <c r="S28648" t="s">
        <v>34</v>
      </c>
      <c r="T28648">
        <v>35</v>
      </c>
      <c r="U28648">
        <v>388</v>
      </c>
      <c r="V28648">
        <v>21</v>
      </c>
      <c r="W28648">
        <v>21</v>
      </c>
      <c r="X28648">
        <v>35</v>
      </c>
      <c r="Y28648">
        <v>22</v>
      </c>
      <c r="Z28648">
        <v>1</v>
      </c>
      <c r="AA28648" t="s">
        <v>6270</v>
      </c>
      <c r="AB28648" t="s">
        <v>20</v>
      </c>
      <c r="AC28648">
        <v>94599</v>
      </c>
      <c r="AD28648" t="s">
        <v>37</v>
      </c>
      <c r="AE28648">
        <v>2</v>
      </c>
      <c r="AF28648">
        <v>1</v>
      </c>
      <c r="AG28648">
        <v>3</v>
      </c>
      <c r="AH28648">
        <v>2024</v>
      </c>
    </row>
    <row r="28649" spans="1:34" x14ac:dyDescent="0.25">
      <c r="A28649" s="4">
        <v>45510.672314814816</v>
      </c>
      <c r="B28649" t="s">
        <v>14</v>
      </c>
      <c r="C28649">
        <v>1025112</v>
      </c>
      <c r="D28649">
        <v>94916</v>
      </c>
      <c r="E28649">
        <v>47853470</v>
      </c>
      <c r="F28649" t="s">
        <v>6564</v>
      </c>
      <c r="G28649" t="s">
        <v>6565</v>
      </c>
      <c r="H28649">
        <v>6</v>
      </c>
      <c r="I28649">
        <v>18000</v>
      </c>
      <c r="J28649">
        <v>18000</v>
      </c>
      <c r="K28649">
        <v>18000</v>
      </c>
      <c r="L28649" s="1">
        <v>45412</v>
      </c>
      <c r="M28649" s="1">
        <v>45504</v>
      </c>
      <c r="N28649" s="1">
        <v>45657</v>
      </c>
      <c r="O28649">
        <v>92</v>
      </c>
      <c r="P28649" s="1">
        <v>45377.420489583332</v>
      </c>
      <c r="Q28649" s="1">
        <v>45511.083519131942</v>
      </c>
      <c r="R28649" t="s">
        <v>33</v>
      </c>
      <c r="S28649" t="s">
        <v>34</v>
      </c>
      <c r="T28649">
        <v>35</v>
      </c>
      <c r="U28649">
        <v>388</v>
      </c>
      <c r="V28649">
        <v>21</v>
      </c>
      <c r="W28649">
        <v>21</v>
      </c>
      <c r="X28649">
        <v>35</v>
      </c>
      <c r="Y28649">
        <v>22</v>
      </c>
      <c r="Z28649">
        <v>1</v>
      </c>
      <c r="AA28649" t="s">
        <v>6270</v>
      </c>
      <c r="AB28649" t="s">
        <v>20</v>
      </c>
      <c r="AC28649">
        <v>94827</v>
      </c>
      <c r="AD28649" t="s">
        <v>8959</v>
      </c>
      <c r="AE28649">
        <v>2</v>
      </c>
      <c r="AF28649">
        <v>1</v>
      </c>
      <c r="AG28649">
        <v>4</v>
      </c>
      <c r="AH28649">
        <v>2024</v>
      </c>
    </row>
    <row r="28650" spans="1:34" x14ac:dyDescent="0.25">
      <c r="A28650" s="4">
        <v>45510.672314814816</v>
      </c>
      <c r="B28650" t="s">
        <v>14</v>
      </c>
      <c r="C28650">
        <v>1034918</v>
      </c>
      <c r="D28650">
        <v>94916</v>
      </c>
      <c r="E28650">
        <v>47853470</v>
      </c>
      <c r="F28650" t="s">
        <v>6564</v>
      </c>
      <c r="G28650" t="s">
        <v>6565</v>
      </c>
      <c r="H28650">
        <v>6</v>
      </c>
      <c r="I28650">
        <v>18000</v>
      </c>
      <c r="J28650">
        <v>18000</v>
      </c>
      <c r="K28650">
        <v>18000</v>
      </c>
      <c r="L28650" s="1">
        <v>45443</v>
      </c>
      <c r="M28650" s="1">
        <v>45504</v>
      </c>
      <c r="N28650" s="1">
        <v>45657</v>
      </c>
      <c r="O28650">
        <v>61</v>
      </c>
      <c r="P28650" s="1">
        <v>45411.38868596065</v>
      </c>
      <c r="Q28650" s="1">
        <v>45511.083519479165</v>
      </c>
      <c r="R28650" t="s">
        <v>33</v>
      </c>
      <c r="S28650" t="s">
        <v>34</v>
      </c>
      <c r="T28650">
        <v>35</v>
      </c>
      <c r="U28650">
        <v>388</v>
      </c>
      <c r="V28650">
        <v>21</v>
      </c>
      <c r="W28650">
        <v>21</v>
      </c>
      <c r="X28650">
        <v>35</v>
      </c>
      <c r="Y28650">
        <v>22</v>
      </c>
      <c r="Z28650">
        <v>1</v>
      </c>
      <c r="AA28650" t="s">
        <v>6270</v>
      </c>
      <c r="AB28650" t="s">
        <v>20</v>
      </c>
      <c r="AC28650">
        <v>94949</v>
      </c>
      <c r="AD28650" t="s">
        <v>10231</v>
      </c>
      <c r="AE28650">
        <v>2</v>
      </c>
      <c r="AF28650">
        <v>1</v>
      </c>
      <c r="AG28650">
        <v>5</v>
      </c>
      <c r="AH28650">
        <v>2024</v>
      </c>
    </row>
    <row r="28651" spans="1:34" x14ac:dyDescent="0.25">
      <c r="A28651" s="4">
        <v>45510.672314814816</v>
      </c>
      <c r="B28651" t="s">
        <v>14</v>
      </c>
      <c r="C28651">
        <v>1045676</v>
      </c>
      <c r="D28651">
        <v>94916</v>
      </c>
      <c r="E28651">
        <v>47853470</v>
      </c>
      <c r="F28651" t="s">
        <v>6564</v>
      </c>
      <c r="G28651" t="s">
        <v>6565</v>
      </c>
      <c r="H28651">
        <v>6</v>
      </c>
      <c r="I28651">
        <v>25000</v>
      </c>
      <c r="J28651">
        <v>25000</v>
      </c>
      <c r="K28651">
        <v>25000</v>
      </c>
      <c r="L28651" s="1">
        <v>45473</v>
      </c>
      <c r="M28651" s="1">
        <v>45504</v>
      </c>
      <c r="N28651" s="1">
        <v>45657</v>
      </c>
      <c r="O28651">
        <v>31</v>
      </c>
      <c r="P28651" s="1">
        <v>45441.478663506947</v>
      </c>
      <c r="Q28651" s="1">
        <v>45511.083519872685</v>
      </c>
      <c r="R28651" t="s">
        <v>33</v>
      </c>
      <c r="S28651" t="s">
        <v>34</v>
      </c>
      <c r="T28651">
        <v>35</v>
      </c>
      <c r="U28651">
        <v>388</v>
      </c>
      <c r="V28651">
        <v>21</v>
      </c>
      <c r="W28651">
        <v>21</v>
      </c>
      <c r="X28651">
        <v>35</v>
      </c>
      <c r="Y28651">
        <v>22</v>
      </c>
      <c r="Z28651">
        <v>1</v>
      </c>
      <c r="AA28651" t="s">
        <v>6270</v>
      </c>
      <c r="AB28651" t="s">
        <v>20</v>
      </c>
      <c r="AC28651">
        <v>95057</v>
      </c>
      <c r="AD28651" t="s">
        <v>10372</v>
      </c>
      <c r="AE28651">
        <v>2</v>
      </c>
      <c r="AF28651">
        <v>1</v>
      </c>
      <c r="AG28651">
        <v>6</v>
      </c>
      <c r="AH28651">
        <v>2024</v>
      </c>
    </row>
    <row r="28652" spans="1:34" x14ac:dyDescent="0.25">
      <c r="A28652" s="4">
        <v>45510.672314814816</v>
      </c>
      <c r="B28652" t="s">
        <v>14</v>
      </c>
      <c r="C28652">
        <v>1053950</v>
      </c>
      <c r="D28652">
        <v>94916</v>
      </c>
      <c r="E28652">
        <v>47853470</v>
      </c>
      <c r="F28652" t="s">
        <v>6564</v>
      </c>
      <c r="G28652" t="s">
        <v>6565</v>
      </c>
      <c r="H28652">
        <v>6</v>
      </c>
      <c r="I28652">
        <v>25000</v>
      </c>
      <c r="J28652">
        <v>25000</v>
      </c>
      <c r="K28652">
        <v>25000</v>
      </c>
      <c r="L28652" s="1">
        <v>45504</v>
      </c>
      <c r="M28652" s="1">
        <v>45657</v>
      </c>
      <c r="N28652" s="1">
        <v>45657</v>
      </c>
      <c r="O28652">
        <v>153</v>
      </c>
      <c r="P28652" s="1">
        <v>45470.507354710651</v>
      </c>
      <c r="Q28652" s="1">
        <v>45511.083520023145</v>
      </c>
      <c r="R28652" t="s">
        <v>33</v>
      </c>
      <c r="S28652" t="s">
        <v>34</v>
      </c>
      <c r="T28652">
        <v>35</v>
      </c>
      <c r="U28652">
        <v>388</v>
      </c>
      <c r="V28652">
        <v>21</v>
      </c>
      <c r="W28652">
        <v>21</v>
      </c>
      <c r="X28652">
        <v>35</v>
      </c>
      <c r="Y28652">
        <v>22</v>
      </c>
      <c r="Z28652">
        <v>1</v>
      </c>
      <c r="AA28652" t="s">
        <v>6270</v>
      </c>
      <c r="AB28652" t="s">
        <v>20</v>
      </c>
      <c r="AC28652">
        <v>95154</v>
      </c>
      <c r="AD28652" t="s">
        <v>10426</v>
      </c>
      <c r="AE28652">
        <v>2</v>
      </c>
      <c r="AF28652">
        <v>1</v>
      </c>
      <c r="AG28652">
        <v>7</v>
      </c>
      <c r="AH28652">
        <v>2024</v>
      </c>
    </row>
    <row r="28653" spans="1:34" x14ac:dyDescent="0.25">
      <c r="A28653" s="4">
        <v>45510.672314814816</v>
      </c>
      <c r="B28653" t="s">
        <v>14</v>
      </c>
      <c r="C28653">
        <v>1063346</v>
      </c>
      <c r="D28653">
        <v>94916</v>
      </c>
      <c r="E28653">
        <v>47853470</v>
      </c>
      <c r="F28653" t="s">
        <v>6564</v>
      </c>
      <c r="G28653" t="s">
        <v>6565</v>
      </c>
      <c r="H28653">
        <v>6</v>
      </c>
      <c r="I28653">
        <v>25000</v>
      </c>
      <c r="J28653">
        <v>25000</v>
      </c>
      <c r="K28653">
        <v>25000</v>
      </c>
      <c r="L28653" s="1">
        <v>45535</v>
      </c>
      <c r="M28653" s="1">
        <v>45657</v>
      </c>
      <c r="N28653" s="1">
        <v>45657</v>
      </c>
      <c r="O28653">
        <v>122</v>
      </c>
      <c r="P28653" s="1">
        <v>45504.452520833336</v>
      </c>
      <c r="Q28653" s="1">
        <v>45511.083518784719</v>
      </c>
      <c r="R28653" t="s">
        <v>33</v>
      </c>
      <c r="S28653" t="s">
        <v>34</v>
      </c>
      <c r="T28653">
        <v>35</v>
      </c>
      <c r="U28653">
        <v>388</v>
      </c>
      <c r="V28653">
        <v>21</v>
      </c>
      <c r="W28653">
        <v>21</v>
      </c>
      <c r="X28653">
        <v>35</v>
      </c>
      <c r="Y28653">
        <v>22</v>
      </c>
      <c r="Z28653">
        <v>1</v>
      </c>
      <c r="AA28653" t="s">
        <v>6270</v>
      </c>
      <c r="AB28653" t="s">
        <v>20</v>
      </c>
      <c r="AC28653">
        <v>95268</v>
      </c>
      <c r="AD28653" t="s">
        <v>10468</v>
      </c>
      <c r="AE28653">
        <v>2</v>
      </c>
      <c r="AF28653">
        <v>1</v>
      </c>
      <c r="AG28653">
        <v>8</v>
      </c>
      <c r="AH28653">
        <v>2024</v>
      </c>
    </row>
    <row r="28654" spans="1:34" x14ac:dyDescent="0.25">
      <c r="A28654" s="4">
        <v>45510.678425925929</v>
      </c>
      <c r="B28654" t="s">
        <v>14</v>
      </c>
      <c r="C28654">
        <v>1057990</v>
      </c>
      <c r="D28654">
        <v>123155</v>
      </c>
      <c r="E28654">
        <v>58129411</v>
      </c>
      <c r="F28654" t="s">
        <v>609</v>
      </c>
      <c r="G28654" t="s">
        <v>610</v>
      </c>
      <c r="H28654">
        <v>6</v>
      </c>
      <c r="I28654">
        <v>35000</v>
      </c>
      <c r="J28654">
        <v>35000</v>
      </c>
      <c r="K28654">
        <v>35000</v>
      </c>
      <c r="L28654" s="1">
        <v>45535</v>
      </c>
      <c r="M28654" s="1">
        <v>45657</v>
      </c>
      <c r="N28654" s="1">
        <v>45657</v>
      </c>
      <c r="O28654">
        <v>122</v>
      </c>
      <c r="P28654" s="1">
        <v>45504.449947800924</v>
      </c>
      <c r="Q28654" s="1">
        <v>45511.083543900466</v>
      </c>
      <c r="R28654" t="s">
        <v>33</v>
      </c>
      <c r="S28654" t="s">
        <v>34</v>
      </c>
      <c r="T28654">
        <v>10</v>
      </c>
      <c r="U28654">
        <v>27</v>
      </c>
      <c r="V28654">
        <v>9</v>
      </c>
      <c r="W28654">
        <v>9</v>
      </c>
      <c r="X28654">
        <v>10</v>
      </c>
      <c r="Y28654">
        <v>10</v>
      </c>
      <c r="Z28654">
        <v>1</v>
      </c>
      <c r="AA28654" t="s">
        <v>543</v>
      </c>
      <c r="AB28654" t="s">
        <v>36</v>
      </c>
      <c r="AC28654">
        <v>95245</v>
      </c>
      <c r="AD28654" t="s">
        <v>10468</v>
      </c>
      <c r="AE28654">
        <v>2</v>
      </c>
      <c r="AF28654">
        <v>1</v>
      </c>
      <c r="AG28654">
        <v>8</v>
      </c>
      <c r="AH28654">
        <v>2024</v>
      </c>
    </row>
    <row r="28655" spans="1:34" x14ac:dyDescent="0.25">
      <c r="A28655" s="4">
        <v>45510.688379629632</v>
      </c>
      <c r="B28655" t="s">
        <v>14</v>
      </c>
      <c r="C28655">
        <v>1062197</v>
      </c>
      <c r="D28655">
        <v>124381</v>
      </c>
      <c r="E28655">
        <v>50951716</v>
      </c>
      <c r="F28655" t="s">
        <v>1314</v>
      </c>
      <c r="G28655" t="s">
        <v>5456</v>
      </c>
      <c r="H28655">
        <v>6</v>
      </c>
      <c r="I28655">
        <v>17000</v>
      </c>
      <c r="J28655">
        <v>17000</v>
      </c>
      <c r="K28655">
        <v>17000</v>
      </c>
      <c r="L28655" s="1">
        <v>45535</v>
      </c>
      <c r="M28655" s="1">
        <v>45657</v>
      </c>
      <c r="N28655" s="1">
        <v>45657</v>
      </c>
      <c r="O28655">
        <v>122</v>
      </c>
      <c r="P28655" s="1">
        <v>45504.451973263887</v>
      </c>
      <c r="Q28655" s="1">
        <v>45511.083528356481</v>
      </c>
      <c r="R28655" t="s">
        <v>33</v>
      </c>
      <c r="S28655" t="s">
        <v>34</v>
      </c>
      <c r="T28655">
        <v>30</v>
      </c>
      <c r="U28655">
        <v>161</v>
      </c>
      <c r="V28655">
        <v>26</v>
      </c>
      <c r="W28655">
        <v>26</v>
      </c>
      <c r="X28655">
        <v>30</v>
      </c>
      <c r="Y28655">
        <v>27</v>
      </c>
      <c r="Z28655">
        <v>1</v>
      </c>
      <c r="AA28655" t="s">
        <v>5428</v>
      </c>
      <c r="AB28655" t="s">
        <v>20</v>
      </c>
      <c r="AC28655">
        <v>95263</v>
      </c>
      <c r="AD28655" t="s">
        <v>10468</v>
      </c>
      <c r="AE28655">
        <v>2</v>
      </c>
      <c r="AF28655">
        <v>1</v>
      </c>
      <c r="AG28655">
        <v>8</v>
      </c>
      <c r="AH28655">
        <v>2024</v>
      </c>
    </row>
    <row r="28656" spans="1:34" x14ac:dyDescent="0.25">
      <c r="A28656" s="4">
        <v>45510.688379629632</v>
      </c>
      <c r="B28656" t="s">
        <v>14</v>
      </c>
      <c r="C28656">
        <v>1062234</v>
      </c>
      <c r="D28656">
        <v>119463</v>
      </c>
      <c r="E28656">
        <v>49349588</v>
      </c>
      <c r="F28656" t="s">
        <v>1314</v>
      </c>
      <c r="G28656" t="s">
        <v>5513</v>
      </c>
      <c r="H28656">
        <v>6</v>
      </c>
      <c r="I28656">
        <v>17000</v>
      </c>
      <c r="J28656">
        <v>17000</v>
      </c>
      <c r="K28656">
        <v>17000</v>
      </c>
      <c r="L28656" s="1">
        <v>45535</v>
      </c>
      <c r="M28656" s="1">
        <v>45657</v>
      </c>
      <c r="N28656" s="1">
        <v>45657</v>
      </c>
      <c r="O28656">
        <v>122</v>
      </c>
      <c r="P28656" s="1">
        <v>45504.451984837964</v>
      </c>
      <c r="Q28656" s="1">
        <v>45511.083528009258</v>
      </c>
      <c r="R28656" t="s">
        <v>33</v>
      </c>
      <c r="S28656" t="s">
        <v>34</v>
      </c>
      <c r="T28656">
        <v>30</v>
      </c>
      <c r="U28656">
        <v>163</v>
      </c>
      <c r="V28656">
        <v>26</v>
      </c>
      <c r="W28656">
        <v>26</v>
      </c>
      <c r="X28656">
        <v>30</v>
      </c>
      <c r="Y28656">
        <v>27</v>
      </c>
      <c r="Z28656">
        <v>1</v>
      </c>
      <c r="AA28656" t="s">
        <v>5428</v>
      </c>
      <c r="AB28656" t="s">
        <v>20</v>
      </c>
      <c r="AC28656">
        <v>95263</v>
      </c>
      <c r="AD28656" t="s">
        <v>10468</v>
      </c>
      <c r="AE28656">
        <v>2</v>
      </c>
      <c r="AF28656">
        <v>1</v>
      </c>
      <c r="AG28656">
        <v>8</v>
      </c>
      <c r="AH28656">
        <v>2024</v>
      </c>
    </row>
    <row r="28657" spans="1:34" x14ac:dyDescent="0.25">
      <c r="A28657" s="4">
        <v>45510.688379629632</v>
      </c>
      <c r="B28657" t="s">
        <v>14</v>
      </c>
      <c r="C28657">
        <v>1062259</v>
      </c>
      <c r="D28657">
        <v>116845</v>
      </c>
      <c r="E28657">
        <v>48409325</v>
      </c>
      <c r="F28657" t="s">
        <v>1314</v>
      </c>
      <c r="G28657" t="s">
        <v>5481</v>
      </c>
      <c r="H28657">
        <v>6</v>
      </c>
      <c r="I28657">
        <v>17000</v>
      </c>
      <c r="J28657">
        <v>17000</v>
      </c>
      <c r="K28657">
        <v>17000</v>
      </c>
      <c r="L28657" s="1">
        <v>45535</v>
      </c>
      <c r="M28657" s="1">
        <v>45657</v>
      </c>
      <c r="N28657" s="1">
        <v>45657</v>
      </c>
      <c r="O28657">
        <v>122</v>
      </c>
      <c r="P28657" s="1">
        <v>45504.451991319445</v>
      </c>
      <c r="Q28657" s="1">
        <v>45511.083527627314</v>
      </c>
      <c r="R28657" t="s">
        <v>33</v>
      </c>
      <c r="S28657" t="s">
        <v>34</v>
      </c>
      <c r="T28657">
        <v>30</v>
      </c>
      <c r="U28657">
        <v>164</v>
      </c>
      <c r="V28657">
        <v>26</v>
      </c>
      <c r="W28657">
        <v>26</v>
      </c>
      <c r="X28657">
        <v>30</v>
      </c>
      <c r="Y28657">
        <v>27</v>
      </c>
      <c r="Z28657">
        <v>1</v>
      </c>
      <c r="AA28657" t="s">
        <v>5428</v>
      </c>
      <c r="AB28657" t="s">
        <v>20</v>
      </c>
      <c r="AC28657">
        <v>95263</v>
      </c>
      <c r="AD28657" t="s">
        <v>10468</v>
      </c>
      <c r="AE28657">
        <v>2</v>
      </c>
      <c r="AF28657">
        <v>1</v>
      </c>
      <c r="AG28657">
        <v>8</v>
      </c>
      <c r="AH28657">
        <v>2024</v>
      </c>
    </row>
    <row r="28658" spans="1:34" x14ac:dyDescent="0.25">
      <c r="A28658" s="4">
        <v>45510.689039351855</v>
      </c>
      <c r="B28658" t="s">
        <v>14</v>
      </c>
      <c r="C28658">
        <v>1042726</v>
      </c>
      <c r="D28658">
        <v>124259</v>
      </c>
      <c r="E28658">
        <v>56701460</v>
      </c>
      <c r="F28658" t="s">
        <v>3573</v>
      </c>
      <c r="G28658" t="s">
        <v>3574</v>
      </c>
      <c r="H28658">
        <v>6</v>
      </c>
      <c r="I28658">
        <v>32000</v>
      </c>
      <c r="J28658">
        <v>32000</v>
      </c>
      <c r="K28658">
        <v>32000</v>
      </c>
      <c r="L28658" s="1">
        <v>45473</v>
      </c>
      <c r="M28658" s="1">
        <v>45504</v>
      </c>
      <c r="N28658" s="1">
        <v>45657</v>
      </c>
      <c r="O28658">
        <v>31</v>
      </c>
      <c r="P28658" s="1">
        <v>45441.476310185186</v>
      </c>
      <c r="Q28658" s="1">
        <v>45511.083378784722</v>
      </c>
      <c r="R28658" t="s">
        <v>33</v>
      </c>
      <c r="S28658" t="s">
        <v>34</v>
      </c>
      <c r="T28658">
        <v>22</v>
      </c>
      <c r="U28658">
        <v>103</v>
      </c>
      <c r="V28658">
        <v>30</v>
      </c>
      <c r="W28658">
        <v>30</v>
      </c>
      <c r="X28658">
        <v>22</v>
      </c>
      <c r="Y28658">
        <v>31</v>
      </c>
      <c r="Z28658">
        <v>1</v>
      </c>
      <c r="AA28658" t="s">
        <v>694</v>
      </c>
      <c r="AB28658" t="s">
        <v>848</v>
      </c>
      <c r="AC28658">
        <v>95044</v>
      </c>
      <c r="AD28658" t="s">
        <v>10372</v>
      </c>
      <c r="AE28658">
        <v>2</v>
      </c>
      <c r="AF28658">
        <v>1</v>
      </c>
      <c r="AG28658">
        <v>6</v>
      </c>
      <c r="AH28658">
        <v>2024</v>
      </c>
    </row>
    <row r="28659" spans="1:34" x14ac:dyDescent="0.25">
      <c r="A28659" s="4">
        <v>45510.695366435182</v>
      </c>
      <c r="B28659" t="s">
        <v>68</v>
      </c>
      <c r="C28659">
        <v>1010165</v>
      </c>
      <c r="D28659">
        <v>6934</v>
      </c>
      <c r="E28659">
        <v>52171176</v>
      </c>
      <c r="F28659" t="s">
        <v>3445</v>
      </c>
      <c r="G28659" t="s">
        <v>3444</v>
      </c>
      <c r="H28659">
        <v>6</v>
      </c>
      <c r="I28659">
        <v>25000</v>
      </c>
      <c r="J28659">
        <v>25000</v>
      </c>
      <c r="K28659">
        <v>25000</v>
      </c>
      <c r="L28659" s="1">
        <v>45382</v>
      </c>
      <c r="M28659" s="1">
        <v>45504</v>
      </c>
      <c r="N28659" s="1">
        <v>45657</v>
      </c>
      <c r="O28659">
        <v>122</v>
      </c>
      <c r="P28659" s="1">
        <v>45351.541308761574</v>
      </c>
      <c r="Q28659" s="1">
        <v>45510.695366782405</v>
      </c>
      <c r="R28659" t="s">
        <v>33</v>
      </c>
      <c r="S28659" t="s">
        <v>34</v>
      </c>
      <c r="T28659">
        <v>31</v>
      </c>
      <c r="U28659">
        <v>167</v>
      </c>
      <c r="V28659">
        <v>9</v>
      </c>
      <c r="W28659">
        <v>9</v>
      </c>
      <c r="X28659">
        <v>21</v>
      </c>
      <c r="Y28659">
        <v>10</v>
      </c>
      <c r="Z28659">
        <v>1</v>
      </c>
      <c r="AA28659" t="s">
        <v>543</v>
      </c>
      <c r="AB28659" t="s">
        <v>848</v>
      </c>
      <c r="AC28659">
        <v>94586</v>
      </c>
      <c r="AD28659" t="s">
        <v>37</v>
      </c>
      <c r="AE28659">
        <v>2</v>
      </c>
      <c r="AF28659">
        <v>1</v>
      </c>
      <c r="AG28659">
        <v>3</v>
      </c>
      <c r="AH28659">
        <v>2024</v>
      </c>
    </row>
    <row r="28660" spans="1:34" x14ac:dyDescent="0.25">
      <c r="A28660" s="4">
        <v>45510.69597966435</v>
      </c>
      <c r="B28660" t="s">
        <v>68</v>
      </c>
      <c r="C28660">
        <v>1022053</v>
      </c>
      <c r="D28660">
        <v>6934</v>
      </c>
      <c r="E28660">
        <v>52171176</v>
      </c>
      <c r="F28660" t="s">
        <v>3445</v>
      </c>
      <c r="G28660" t="s">
        <v>3444</v>
      </c>
      <c r="H28660">
        <v>6</v>
      </c>
      <c r="I28660">
        <v>25000</v>
      </c>
      <c r="J28660">
        <v>25000</v>
      </c>
      <c r="K28660">
        <v>25000</v>
      </c>
      <c r="L28660" s="1">
        <v>45412</v>
      </c>
      <c r="M28660" s="1">
        <v>45504</v>
      </c>
      <c r="N28660" s="1">
        <v>45657</v>
      </c>
      <c r="O28660">
        <v>92</v>
      </c>
      <c r="P28660" s="1">
        <v>45377.415218321759</v>
      </c>
      <c r="Q28660" s="1">
        <v>45510.695980011573</v>
      </c>
      <c r="R28660" t="s">
        <v>33</v>
      </c>
      <c r="S28660" t="s">
        <v>34</v>
      </c>
      <c r="T28660">
        <v>31</v>
      </c>
      <c r="U28660">
        <v>167</v>
      </c>
      <c r="V28660">
        <v>9</v>
      </c>
      <c r="W28660">
        <v>9</v>
      </c>
      <c r="X28660">
        <v>21</v>
      </c>
      <c r="Y28660">
        <v>10</v>
      </c>
      <c r="Z28660">
        <v>1</v>
      </c>
      <c r="AA28660" t="s">
        <v>543</v>
      </c>
      <c r="AB28660" t="s">
        <v>848</v>
      </c>
      <c r="AC28660">
        <v>94813</v>
      </c>
      <c r="AD28660" t="s">
        <v>8959</v>
      </c>
      <c r="AE28660">
        <v>2</v>
      </c>
      <c r="AF28660">
        <v>1</v>
      </c>
      <c r="AG28660">
        <v>4</v>
      </c>
      <c r="AH28660">
        <v>2024</v>
      </c>
    </row>
    <row r="28661" spans="1:34" x14ac:dyDescent="0.25">
      <c r="A28661" s="4">
        <v>45510.696550925924</v>
      </c>
      <c r="B28661" t="s">
        <v>14</v>
      </c>
      <c r="C28661">
        <v>1059942</v>
      </c>
      <c r="D28661">
        <v>4468</v>
      </c>
      <c r="E28661">
        <v>51447186</v>
      </c>
      <c r="F28661" t="s">
        <v>2509</v>
      </c>
      <c r="G28661" t="s">
        <v>2510</v>
      </c>
      <c r="H28661">
        <v>6</v>
      </c>
      <c r="I28661">
        <v>35000</v>
      </c>
      <c r="J28661">
        <v>35000</v>
      </c>
      <c r="K28661">
        <v>35000</v>
      </c>
      <c r="L28661" s="1">
        <v>45535</v>
      </c>
      <c r="M28661" s="1">
        <v>45657</v>
      </c>
      <c r="N28661" s="1">
        <v>45657</v>
      </c>
      <c r="O28661">
        <v>122</v>
      </c>
      <c r="P28661" s="1">
        <v>45504.450899386575</v>
      </c>
      <c r="Q28661" s="1">
        <v>45511.083420949071</v>
      </c>
      <c r="R28661" t="s">
        <v>33</v>
      </c>
      <c r="S28661" t="s">
        <v>34</v>
      </c>
      <c r="T28661">
        <v>20</v>
      </c>
      <c r="U28661">
        <v>453</v>
      </c>
      <c r="V28661">
        <v>4</v>
      </c>
      <c r="W28661">
        <v>4</v>
      </c>
      <c r="X28661">
        <v>20</v>
      </c>
      <c r="Y28661">
        <v>5</v>
      </c>
      <c r="Z28661">
        <v>1</v>
      </c>
      <c r="AA28661" t="s">
        <v>35</v>
      </c>
      <c r="AB28661" t="s">
        <v>848</v>
      </c>
      <c r="AC28661">
        <v>95253</v>
      </c>
      <c r="AD28661" t="s">
        <v>10468</v>
      </c>
      <c r="AE28661">
        <v>2</v>
      </c>
      <c r="AF28661">
        <v>1</v>
      </c>
      <c r="AG28661">
        <v>8</v>
      </c>
      <c r="AH28661">
        <v>2024</v>
      </c>
    </row>
    <row r="28662" spans="1:34" x14ac:dyDescent="0.25">
      <c r="A28662" s="4">
        <v>45510.696626736113</v>
      </c>
      <c r="B28662" t="s">
        <v>68</v>
      </c>
      <c r="C28662">
        <v>1031879</v>
      </c>
      <c r="D28662">
        <v>6934</v>
      </c>
      <c r="E28662">
        <v>52171176</v>
      </c>
      <c r="F28662" t="s">
        <v>3445</v>
      </c>
      <c r="G28662" t="s">
        <v>3444</v>
      </c>
      <c r="H28662">
        <v>6</v>
      </c>
      <c r="I28662">
        <v>25000</v>
      </c>
      <c r="J28662">
        <v>25000</v>
      </c>
      <c r="K28662">
        <v>25000</v>
      </c>
      <c r="L28662" s="1">
        <v>45443</v>
      </c>
      <c r="M28662" s="1">
        <v>45504</v>
      </c>
      <c r="N28662" s="1">
        <v>45657</v>
      </c>
      <c r="O28662">
        <v>61</v>
      </c>
      <c r="P28662" s="1">
        <v>45411.385569479164</v>
      </c>
      <c r="Q28662" s="1">
        <v>45510.696627280093</v>
      </c>
      <c r="R28662" t="s">
        <v>33</v>
      </c>
      <c r="S28662" t="s">
        <v>34</v>
      </c>
      <c r="T28662">
        <v>31</v>
      </c>
      <c r="U28662">
        <v>167</v>
      </c>
      <c r="V28662">
        <v>9</v>
      </c>
      <c r="W28662">
        <v>9</v>
      </c>
      <c r="X28662">
        <v>21</v>
      </c>
      <c r="Y28662">
        <v>10</v>
      </c>
      <c r="Z28662">
        <v>1</v>
      </c>
      <c r="AA28662" t="s">
        <v>543</v>
      </c>
      <c r="AB28662" t="s">
        <v>848</v>
      </c>
      <c r="AC28662">
        <v>94935</v>
      </c>
      <c r="AD28662" t="s">
        <v>10231</v>
      </c>
      <c r="AE28662">
        <v>2</v>
      </c>
      <c r="AF28662">
        <v>1</v>
      </c>
      <c r="AG28662">
        <v>5</v>
      </c>
      <c r="AH28662">
        <v>2024</v>
      </c>
    </row>
    <row r="28663" spans="1:34" x14ac:dyDescent="0.25">
      <c r="A28663" s="4">
        <v>45510.697402395832</v>
      </c>
      <c r="B28663" t="s">
        <v>68</v>
      </c>
      <c r="C28663">
        <v>1042513</v>
      </c>
      <c r="D28663">
        <v>6934</v>
      </c>
      <c r="E28663">
        <v>52171176</v>
      </c>
      <c r="F28663" t="s">
        <v>3445</v>
      </c>
      <c r="G28663" t="s">
        <v>3444</v>
      </c>
      <c r="H28663">
        <v>6</v>
      </c>
      <c r="I28663">
        <v>35000</v>
      </c>
      <c r="J28663">
        <v>35000</v>
      </c>
      <c r="K28663">
        <v>35000</v>
      </c>
      <c r="L28663" s="1">
        <v>45473</v>
      </c>
      <c r="M28663" s="1">
        <v>45504</v>
      </c>
      <c r="N28663" s="1">
        <v>45657</v>
      </c>
      <c r="O28663">
        <v>31</v>
      </c>
      <c r="P28663" s="1">
        <v>45441.476137997684</v>
      </c>
      <c r="Q28663" s="1">
        <v>45510.697404548613</v>
      </c>
      <c r="R28663" t="s">
        <v>33</v>
      </c>
      <c r="S28663" t="s">
        <v>34</v>
      </c>
      <c r="T28663">
        <v>31</v>
      </c>
      <c r="U28663">
        <v>167</v>
      </c>
      <c r="V28663">
        <v>9</v>
      </c>
      <c r="W28663">
        <v>9</v>
      </c>
      <c r="X28663">
        <v>21</v>
      </c>
      <c r="Y28663">
        <v>10</v>
      </c>
      <c r="Z28663">
        <v>1</v>
      </c>
      <c r="AA28663" t="s">
        <v>543</v>
      </c>
      <c r="AB28663" t="s">
        <v>848</v>
      </c>
      <c r="AC28663">
        <v>95043</v>
      </c>
      <c r="AD28663" t="s">
        <v>10372</v>
      </c>
      <c r="AE28663">
        <v>2</v>
      </c>
      <c r="AF28663">
        <v>1</v>
      </c>
      <c r="AG28663">
        <v>6</v>
      </c>
      <c r="AH28663">
        <v>2024</v>
      </c>
    </row>
    <row r="28664" spans="1:34" x14ac:dyDescent="0.25">
      <c r="A28664" s="4">
        <v>45510.698024305559</v>
      </c>
      <c r="B28664" t="s">
        <v>68</v>
      </c>
      <c r="C28664">
        <v>1050711</v>
      </c>
      <c r="D28664">
        <v>6934</v>
      </c>
      <c r="E28664">
        <v>52171176</v>
      </c>
      <c r="F28664" t="s">
        <v>3445</v>
      </c>
      <c r="G28664" t="s">
        <v>3444</v>
      </c>
      <c r="H28664">
        <v>6</v>
      </c>
      <c r="I28664">
        <v>35000</v>
      </c>
      <c r="J28664">
        <v>35000</v>
      </c>
      <c r="K28664">
        <v>35000</v>
      </c>
      <c r="L28664" s="1">
        <v>45504</v>
      </c>
      <c r="M28664" s="1">
        <v>45657</v>
      </c>
      <c r="N28664" s="1">
        <v>45657</v>
      </c>
      <c r="O28664">
        <v>153</v>
      </c>
      <c r="P28664" s="1">
        <v>45470.493844363424</v>
      </c>
      <c r="Q28664" s="1">
        <v>45510.698024652775</v>
      </c>
      <c r="R28664" t="s">
        <v>33</v>
      </c>
      <c r="S28664" t="s">
        <v>34</v>
      </c>
      <c r="T28664">
        <v>31</v>
      </c>
      <c r="U28664">
        <v>167</v>
      </c>
      <c r="V28664">
        <v>9</v>
      </c>
      <c r="W28664">
        <v>9</v>
      </c>
      <c r="X28664">
        <v>21</v>
      </c>
      <c r="Y28664">
        <v>10</v>
      </c>
      <c r="Z28664">
        <v>1</v>
      </c>
      <c r="AA28664" t="s">
        <v>543</v>
      </c>
      <c r="AB28664" t="s">
        <v>848</v>
      </c>
      <c r="AC28664">
        <v>95140</v>
      </c>
      <c r="AD28664" t="s">
        <v>10426</v>
      </c>
      <c r="AE28664">
        <v>2</v>
      </c>
      <c r="AF28664">
        <v>1</v>
      </c>
      <c r="AG28664">
        <v>7</v>
      </c>
      <c r="AH28664">
        <v>2024</v>
      </c>
    </row>
    <row r="28665" spans="1:34" x14ac:dyDescent="0.25">
      <c r="A28665" s="4">
        <v>45510.698686724536</v>
      </c>
      <c r="B28665" t="s">
        <v>68</v>
      </c>
      <c r="C28665">
        <v>1060183</v>
      </c>
      <c r="D28665">
        <v>6934</v>
      </c>
      <c r="E28665">
        <v>52171176</v>
      </c>
      <c r="F28665" t="s">
        <v>3445</v>
      </c>
      <c r="G28665" t="s">
        <v>3444</v>
      </c>
      <c r="H28665">
        <v>6</v>
      </c>
      <c r="I28665">
        <v>35000</v>
      </c>
      <c r="J28665">
        <v>35000</v>
      </c>
      <c r="K28665">
        <v>35000</v>
      </c>
      <c r="L28665" s="1">
        <v>45535</v>
      </c>
      <c r="M28665" s="1">
        <v>45657</v>
      </c>
      <c r="N28665" s="1">
        <v>45657</v>
      </c>
      <c r="O28665">
        <v>122</v>
      </c>
      <c r="P28665" s="1">
        <v>45504.451013692131</v>
      </c>
      <c r="Q28665" s="1">
        <v>45510.698687118056</v>
      </c>
      <c r="R28665" t="s">
        <v>33</v>
      </c>
      <c r="S28665" t="s">
        <v>34</v>
      </c>
      <c r="T28665">
        <v>31</v>
      </c>
      <c r="U28665">
        <v>167</v>
      </c>
      <c r="V28665">
        <v>9</v>
      </c>
      <c r="W28665">
        <v>9</v>
      </c>
      <c r="X28665">
        <v>21</v>
      </c>
      <c r="Y28665">
        <v>10</v>
      </c>
      <c r="Z28665">
        <v>1</v>
      </c>
      <c r="AA28665" t="s">
        <v>543</v>
      </c>
      <c r="AB28665" t="s">
        <v>848</v>
      </c>
      <c r="AC28665">
        <v>95254</v>
      </c>
      <c r="AD28665" t="s">
        <v>10468</v>
      </c>
      <c r="AE28665">
        <v>2</v>
      </c>
      <c r="AF28665">
        <v>1</v>
      </c>
      <c r="AG28665">
        <v>8</v>
      </c>
      <c r="AH28665">
        <v>2024</v>
      </c>
    </row>
    <row r="28666" spans="1:34" x14ac:dyDescent="0.25">
      <c r="A28666" s="4">
        <v>45510.700328240739</v>
      </c>
      <c r="B28666" t="s">
        <v>68</v>
      </c>
      <c r="C28666">
        <v>1010331</v>
      </c>
      <c r="D28666">
        <v>43062</v>
      </c>
      <c r="E28666">
        <v>53641217</v>
      </c>
      <c r="F28666" t="s">
        <v>3368</v>
      </c>
      <c r="G28666" t="s">
        <v>799</v>
      </c>
      <c r="H28666">
        <v>6</v>
      </c>
      <c r="I28666">
        <v>25000</v>
      </c>
      <c r="J28666">
        <v>25000</v>
      </c>
      <c r="K28666">
        <v>25000</v>
      </c>
      <c r="L28666" s="1">
        <v>45382</v>
      </c>
      <c r="M28666" s="1">
        <v>45504</v>
      </c>
      <c r="N28666" s="1">
        <v>45657</v>
      </c>
      <c r="O28666">
        <v>122</v>
      </c>
      <c r="P28666" s="1">
        <v>45351.54141597222</v>
      </c>
      <c r="Q28666" s="1">
        <v>45510.700328587962</v>
      </c>
      <c r="R28666" t="s">
        <v>33</v>
      </c>
      <c r="S28666" t="s">
        <v>34</v>
      </c>
      <c r="T28666">
        <v>21</v>
      </c>
      <c r="U28666">
        <v>467</v>
      </c>
      <c r="V28666">
        <v>9</v>
      </c>
      <c r="W28666">
        <v>9</v>
      </c>
      <c r="X28666">
        <v>21</v>
      </c>
      <c r="Y28666">
        <v>10</v>
      </c>
      <c r="Z28666">
        <v>1</v>
      </c>
      <c r="AA28666" t="s">
        <v>543</v>
      </c>
      <c r="AB28666" t="s">
        <v>848</v>
      </c>
      <c r="AC28666">
        <v>94586</v>
      </c>
      <c r="AD28666" t="s">
        <v>37</v>
      </c>
      <c r="AE28666">
        <v>2</v>
      </c>
      <c r="AF28666">
        <v>1</v>
      </c>
      <c r="AG28666">
        <v>3</v>
      </c>
      <c r="AH28666">
        <v>2024</v>
      </c>
    </row>
    <row r="28667" spans="1:34" x14ac:dyDescent="0.25">
      <c r="A28667" s="4">
        <v>45510.701188310188</v>
      </c>
      <c r="B28667" t="s">
        <v>68</v>
      </c>
      <c r="C28667">
        <v>1022193</v>
      </c>
      <c r="D28667">
        <v>43062</v>
      </c>
      <c r="E28667">
        <v>53641217</v>
      </c>
      <c r="F28667" t="s">
        <v>3368</v>
      </c>
      <c r="G28667" t="s">
        <v>799</v>
      </c>
      <c r="H28667">
        <v>6</v>
      </c>
      <c r="I28667">
        <v>25000</v>
      </c>
      <c r="J28667">
        <v>25000</v>
      </c>
      <c r="K28667">
        <v>25000</v>
      </c>
      <c r="L28667" s="1">
        <v>45412</v>
      </c>
      <c r="M28667" s="1">
        <v>45504</v>
      </c>
      <c r="N28667" s="1">
        <v>45657</v>
      </c>
      <c r="O28667">
        <v>92</v>
      </c>
      <c r="P28667" s="1">
        <v>45377.415348182869</v>
      </c>
      <c r="Q28667" s="1">
        <v>45510.701188692132</v>
      </c>
      <c r="R28667" t="s">
        <v>33</v>
      </c>
      <c r="S28667" t="s">
        <v>34</v>
      </c>
      <c r="T28667">
        <v>21</v>
      </c>
      <c r="U28667">
        <v>467</v>
      </c>
      <c r="V28667">
        <v>9</v>
      </c>
      <c r="W28667">
        <v>9</v>
      </c>
      <c r="X28667">
        <v>21</v>
      </c>
      <c r="Y28667">
        <v>10</v>
      </c>
      <c r="Z28667">
        <v>1</v>
      </c>
      <c r="AA28667" t="s">
        <v>543</v>
      </c>
      <c r="AB28667" t="s">
        <v>848</v>
      </c>
      <c r="AC28667">
        <v>94813</v>
      </c>
      <c r="AD28667" t="s">
        <v>8959</v>
      </c>
      <c r="AE28667">
        <v>2</v>
      </c>
      <c r="AF28667">
        <v>1</v>
      </c>
      <c r="AG28667">
        <v>4</v>
      </c>
      <c r="AH28667">
        <v>2024</v>
      </c>
    </row>
    <row r="28668" spans="1:34" x14ac:dyDescent="0.25">
      <c r="A28668" s="4">
        <v>45510.701895057871</v>
      </c>
      <c r="B28668" t="s">
        <v>68</v>
      </c>
      <c r="C28668">
        <v>1032019</v>
      </c>
      <c r="D28668">
        <v>43062</v>
      </c>
      <c r="E28668">
        <v>53641217</v>
      </c>
      <c r="F28668" t="s">
        <v>3368</v>
      </c>
      <c r="G28668" t="s">
        <v>799</v>
      </c>
      <c r="H28668">
        <v>6</v>
      </c>
      <c r="I28668">
        <v>25000</v>
      </c>
      <c r="J28668">
        <v>25000</v>
      </c>
      <c r="K28668">
        <v>25000</v>
      </c>
      <c r="L28668" s="1">
        <v>45443</v>
      </c>
      <c r="M28668" s="1">
        <v>45504</v>
      </c>
      <c r="N28668" s="1">
        <v>45657</v>
      </c>
      <c r="O28668">
        <v>61</v>
      </c>
      <c r="P28668" s="1">
        <v>45411.385666932867</v>
      </c>
      <c r="Q28668" s="1">
        <v>45510.701895405095</v>
      </c>
      <c r="R28668" t="s">
        <v>33</v>
      </c>
      <c r="S28668" t="s">
        <v>34</v>
      </c>
      <c r="T28668">
        <v>21</v>
      </c>
      <c r="U28668">
        <v>467</v>
      </c>
      <c r="V28668">
        <v>9</v>
      </c>
      <c r="W28668">
        <v>9</v>
      </c>
      <c r="X28668">
        <v>21</v>
      </c>
      <c r="Y28668">
        <v>10</v>
      </c>
      <c r="Z28668">
        <v>1</v>
      </c>
      <c r="AA28668" t="s">
        <v>543</v>
      </c>
      <c r="AB28668" t="s">
        <v>848</v>
      </c>
      <c r="AC28668">
        <v>94935</v>
      </c>
      <c r="AD28668" t="s">
        <v>10231</v>
      </c>
      <c r="AE28668">
        <v>2</v>
      </c>
      <c r="AF28668">
        <v>1</v>
      </c>
      <c r="AG28668">
        <v>5</v>
      </c>
      <c r="AH28668">
        <v>2024</v>
      </c>
    </row>
    <row r="28669" spans="1:34" x14ac:dyDescent="0.25">
      <c r="A28669" s="4">
        <v>45510.702640312498</v>
      </c>
      <c r="B28669" t="s">
        <v>68</v>
      </c>
      <c r="C28669">
        <v>1042654</v>
      </c>
      <c r="D28669">
        <v>43062</v>
      </c>
      <c r="E28669">
        <v>53641217</v>
      </c>
      <c r="F28669" t="s">
        <v>3368</v>
      </c>
      <c r="G28669" t="s">
        <v>799</v>
      </c>
      <c r="H28669">
        <v>6</v>
      </c>
      <c r="I28669">
        <v>35000</v>
      </c>
      <c r="J28669">
        <v>35000</v>
      </c>
      <c r="K28669">
        <v>35000</v>
      </c>
      <c r="L28669" s="1">
        <v>45473</v>
      </c>
      <c r="M28669" s="1">
        <v>45504</v>
      </c>
      <c r="N28669" s="1">
        <v>45657</v>
      </c>
      <c r="O28669">
        <v>31</v>
      </c>
      <c r="P28669" s="1">
        <v>45441.47624074074</v>
      </c>
      <c r="Q28669" s="1">
        <v>45510.702640659722</v>
      </c>
      <c r="R28669" t="s">
        <v>33</v>
      </c>
      <c r="S28669" t="s">
        <v>34</v>
      </c>
      <c r="T28669">
        <v>21</v>
      </c>
      <c r="U28669">
        <v>467</v>
      </c>
      <c r="V28669">
        <v>9</v>
      </c>
      <c r="W28669">
        <v>9</v>
      </c>
      <c r="X28669">
        <v>21</v>
      </c>
      <c r="Y28669">
        <v>10</v>
      </c>
      <c r="Z28669">
        <v>1</v>
      </c>
      <c r="AA28669" t="s">
        <v>543</v>
      </c>
      <c r="AB28669" t="s">
        <v>848</v>
      </c>
      <c r="AC28669">
        <v>95043</v>
      </c>
      <c r="AD28669" t="s">
        <v>10372</v>
      </c>
      <c r="AE28669">
        <v>2</v>
      </c>
      <c r="AF28669">
        <v>1</v>
      </c>
      <c r="AG28669">
        <v>6</v>
      </c>
      <c r="AH28669">
        <v>2024</v>
      </c>
    </row>
    <row r="28670" spans="1:34" x14ac:dyDescent="0.25">
      <c r="A28670" s="4">
        <v>45510.703200381948</v>
      </c>
      <c r="B28670" t="s">
        <v>68</v>
      </c>
      <c r="C28670">
        <v>1050852</v>
      </c>
      <c r="D28670">
        <v>43062</v>
      </c>
      <c r="E28670">
        <v>53641217</v>
      </c>
      <c r="F28670" t="s">
        <v>3368</v>
      </c>
      <c r="G28670" t="s">
        <v>799</v>
      </c>
      <c r="H28670">
        <v>6</v>
      </c>
      <c r="I28670">
        <v>35000</v>
      </c>
      <c r="J28670">
        <v>35000</v>
      </c>
      <c r="K28670">
        <v>35000</v>
      </c>
      <c r="L28670" s="1">
        <v>45504</v>
      </c>
      <c r="M28670" s="1">
        <v>45657</v>
      </c>
      <c r="N28670" s="1">
        <v>45657</v>
      </c>
      <c r="O28670">
        <v>153</v>
      </c>
      <c r="P28670" s="1">
        <v>45470.493975462959</v>
      </c>
      <c r="Q28670" s="1">
        <v>45510.703200729164</v>
      </c>
      <c r="R28670" t="s">
        <v>33</v>
      </c>
      <c r="S28670" t="s">
        <v>34</v>
      </c>
      <c r="T28670">
        <v>21</v>
      </c>
      <c r="U28670">
        <v>467</v>
      </c>
      <c r="V28670">
        <v>9</v>
      </c>
      <c r="W28670">
        <v>9</v>
      </c>
      <c r="X28670">
        <v>21</v>
      </c>
      <c r="Y28670">
        <v>10</v>
      </c>
      <c r="Z28670">
        <v>1</v>
      </c>
      <c r="AA28670" t="s">
        <v>543</v>
      </c>
      <c r="AB28670" t="s">
        <v>848</v>
      </c>
      <c r="AC28670">
        <v>95140</v>
      </c>
      <c r="AD28670" t="s">
        <v>10426</v>
      </c>
      <c r="AE28670">
        <v>2</v>
      </c>
      <c r="AF28670">
        <v>1</v>
      </c>
      <c r="AG28670">
        <v>7</v>
      </c>
      <c r="AH28670">
        <v>2024</v>
      </c>
    </row>
    <row r="28671" spans="1:34" x14ac:dyDescent="0.25">
      <c r="A28671" s="4">
        <v>45510.703707094908</v>
      </c>
      <c r="B28671" t="s">
        <v>68</v>
      </c>
      <c r="C28671">
        <v>1060324</v>
      </c>
      <c r="D28671">
        <v>43062</v>
      </c>
      <c r="E28671">
        <v>53641217</v>
      </c>
      <c r="F28671" t="s">
        <v>3368</v>
      </c>
      <c r="G28671" t="s">
        <v>799</v>
      </c>
      <c r="H28671">
        <v>6</v>
      </c>
      <c r="I28671">
        <v>35000</v>
      </c>
      <c r="J28671">
        <v>35000</v>
      </c>
      <c r="K28671">
        <v>35000</v>
      </c>
      <c r="L28671" s="1">
        <v>45535</v>
      </c>
      <c r="M28671" s="1">
        <v>45657</v>
      </c>
      <c r="N28671" s="1">
        <v>45657</v>
      </c>
      <c r="O28671">
        <v>122</v>
      </c>
      <c r="P28671" s="1">
        <v>45504.45107048611</v>
      </c>
      <c r="Q28671" s="1">
        <v>45510.703707488428</v>
      </c>
      <c r="R28671" t="s">
        <v>33</v>
      </c>
      <c r="S28671" t="s">
        <v>34</v>
      </c>
      <c r="T28671">
        <v>21</v>
      </c>
      <c r="U28671">
        <v>467</v>
      </c>
      <c r="V28671">
        <v>9</v>
      </c>
      <c r="W28671">
        <v>9</v>
      </c>
      <c r="X28671">
        <v>21</v>
      </c>
      <c r="Y28671">
        <v>10</v>
      </c>
      <c r="Z28671">
        <v>1</v>
      </c>
      <c r="AA28671" t="s">
        <v>543</v>
      </c>
      <c r="AB28671" t="s">
        <v>848</v>
      </c>
      <c r="AC28671">
        <v>95254</v>
      </c>
      <c r="AD28671" t="s">
        <v>10468</v>
      </c>
      <c r="AE28671">
        <v>2</v>
      </c>
      <c r="AF28671">
        <v>1</v>
      </c>
      <c r="AG28671">
        <v>8</v>
      </c>
      <c r="AH28671">
        <v>2024</v>
      </c>
    </row>
    <row r="28672" spans="1:34" x14ac:dyDescent="0.25">
      <c r="A28672" s="4">
        <v>45510.706307870372</v>
      </c>
      <c r="B28672" t="s">
        <v>14</v>
      </c>
      <c r="C28672">
        <v>1058984</v>
      </c>
      <c r="D28672">
        <v>40181</v>
      </c>
      <c r="E28672">
        <v>52170787</v>
      </c>
      <c r="F28672" t="s">
        <v>1730</v>
      </c>
      <c r="G28672" t="s">
        <v>1731</v>
      </c>
      <c r="H28672">
        <v>6</v>
      </c>
      <c r="I28672">
        <v>31000</v>
      </c>
      <c r="J28672">
        <v>31000</v>
      </c>
      <c r="K28672">
        <v>31000</v>
      </c>
      <c r="L28672" s="1">
        <v>45535</v>
      </c>
      <c r="M28672" s="1">
        <v>45657</v>
      </c>
      <c r="N28672" s="1">
        <v>45657</v>
      </c>
      <c r="O28672">
        <v>122</v>
      </c>
      <c r="P28672" s="1">
        <v>45504.450403506948</v>
      </c>
      <c r="Q28672" s="1">
        <v>45511.083504861112</v>
      </c>
      <c r="R28672" t="s">
        <v>33</v>
      </c>
      <c r="S28672" t="s">
        <v>34</v>
      </c>
      <c r="T28672">
        <v>18</v>
      </c>
      <c r="U28672">
        <v>78</v>
      </c>
      <c r="V28672">
        <v>5</v>
      </c>
      <c r="W28672">
        <v>5</v>
      </c>
      <c r="X28672">
        <v>18</v>
      </c>
      <c r="Y28672">
        <v>6</v>
      </c>
      <c r="Z28672">
        <v>1</v>
      </c>
      <c r="AA28672" t="s">
        <v>1672</v>
      </c>
      <c r="AB28672" t="s">
        <v>848</v>
      </c>
      <c r="AC28672">
        <v>95251</v>
      </c>
      <c r="AD28672" t="s">
        <v>10468</v>
      </c>
      <c r="AE28672">
        <v>2</v>
      </c>
      <c r="AF28672">
        <v>1</v>
      </c>
      <c r="AG28672">
        <v>8</v>
      </c>
      <c r="AH28672">
        <v>2024</v>
      </c>
    </row>
    <row r="28673" spans="1:34" x14ac:dyDescent="0.25">
      <c r="A28673" s="4">
        <v>45510.70653935185</v>
      </c>
      <c r="B28673" t="s">
        <v>14</v>
      </c>
      <c r="C28673">
        <v>1057568</v>
      </c>
      <c r="D28673">
        <v>118489</v>
      </c>
      <c r="E28673">
        <v>31296991</v>
      </c>
      <c r="F28673" t="s">
        <v>10103</v>
      </c>
      <c r="G28673" t="s">
        <v>6314</v>
      </c>
      <c r="H28673">
        <v>6</v>
      </c>
      <c r="I28673">
        <v>19000</v>
      </c>
      <c r="J28673">
        <v>19000</v>
      </c>
      <c r="K28673">
        <v>19000</v>
      </c>
      <c r="L28673" s="1">
        <v>45504</v>
      </c>
      <c r="M28673" s="1">
        <v>45657</v>
      </c>
      <c r="N28673" s="1">
        <v>45657</v>
      </c>
      <c r="O28673">
        <v>153</v>
      </c>
      <c r="P28673" s="1">
        <v>45475.536742245371</v>
      </c>
      <c r="Q28673" s="1">
        <v>45511.083577546298</v>
      </c>
      <c r="R28673" t="s">
        <v>9055</v>
      </c>
      <c r="S28673" t="s">
        <v>9056</v>
      </c>
      <c r="T28673">
        <v>44</v>
      </c>
      <c r="U28673">
        <v>324</v>
      </c>
      <c r="V28673">
        <v>10</v>
      </c>
      <c r="W28673">
        <v>10</v>
      </c>
      <c r="X28673">
        <v>44</v>
      </c>
      <c r="Y28673">
        <v>11</v>
      </c>
      <c r="Z28673">
        <v>1</v>
      </c>
      <c r="AA28673" t="s">
        <v>10094</v>
      </c>
      <c r="AB28673" t="s">
        <v>9141</v>
      </c>
      <c r="AC28673">
        <v>95192</v>
      </c>
      <c r="AD28673" t="s">
        <v>10463</v>
      </c>
      <c r="AE28673">
        <v>2</v>
      </c>
      <c r="AF28673">
        <v>1</v>
      </c>
      <c r="AG28673">
        <v>7</v>
      </c>
      <c r="AH28673">
        <v>2024</v>
      </c>
    </row>
    <row r="28674" spans="1:34" x14ac:dyDescent="0.25">
      <c r="A28674" s="4">
        <v>45510.717789351853</v>
      </c>
      <c r="B28674" t="s">
        <v>14</v>
      </c>
      <c r="C28674">
        <v>1047547</v>
      </c>
      <c r="D28674">
        <v>116941</v>
      </c>
      <c r="E28674">
        <v>48555730</v>
      </c>
      <c r="F28674" t="s">
        <v>8201</v>
      </c>
      <c r="G28674" t="s">
        <v>8202</v>
      </c>
      <c r="H28674">
        <v>6</v>
      </c>
      <c r="I28674">
        <v>25000</v>
      </c>
      <c r="J28674">
        <v>25000</v>
      </c>
      <c r="K28674">
        <v>25000</v>
      </c>
      <c r="L28674" s="1">
        <v>45473</v>
      </c>
      <c r="M28674" s="1">
        <v>45504</v>
      </c>
      <c r="N28674" s="1">
        <v>45657</v>
      </c>
      <c r="O28674">
        <v>31</v>
      </c>
      <c r="P28674" s="1">
        <v>45441.479972835645</v>
      </c>
      <c r="Q28674" s="1">
        <v>45511.083490740741</v>
      </c>
      <c r="R28674" t="s">
        <v>33</v>
      </c>
      <c r="S28674" t="s">
        <v>34</v>
      </c>
      <c r="T28674">
        <v>50</v>
      </c>
      <c r="U28674">
        <v>342</v>
      </c>
      <c r="V28674">
        <v>15</v>
      </c>
      <c r="W28674">
        <v>15</v>
      </c>
      <c r="X28674">
        <v>50</v>
      </c>
      <c r="Y28674">
        <v>16</v>
      </c>
      <c r="Z28674">
        <v>1</v>
      </c>
      <c r="AA28674" t="s">
        <v>7983</v>
      </c>
      <c r="AB28674" t="s">
        <v>20</v>
      </c>
      <c r="AC28674">
        <v>95072</v>
      </c>
      <c r="AD28674" t="s">
        <v>10372</v>
      </c>
      <c r="AE28674">
        <v>2</v>
      </c>
      <c r="AF28674">
        <v>1</v>
      </c>
      <c r="AG28674">
        <v>6</v>
      </c>
      <c r="AH28674">
        <v>2024</v>
      </c>
    </row>
    <row r="28675" spans="1:34" x14ac:dyDescent="0.25">
      <c r="A28675" s="4">
        <v>45510.717789351853</v>
      </c>
      <c r="B28675" t="s">
        <v>14</v>
      </c>
      <c r="C28675">
        <v>1055676</v>
      </c>
      <c r="D28675">
        <v>116941</v>
      </c>
      <c r="E28675">
        <v>48555730</v>
      </c>
      <c r="F28675" t="s">
        <v>8201</v>
      </c>
      <c r="G28675" t="s">
        <v>8202</v>
      </c>
      <c r="H28675">
        <v>6</v>
      </c>
      <c r="I28675">
        <v>25000</v>
      </c>
      <c r="J28675">
        <v>25000</v>
      </c>
      <c r="K28675">
        <v>25000</v>
      </c>
      <c r="L28675" s="1">
        <v>45504</v>
      </c>
      <c r="M28675" s="1">
        <v>45657</v>
      </c>
      <c r="N28675" s="1">
        <v>45657</v>
      </c>
      <c r="O28675">
        <v>153</v>
      </c>
      <c r="P28675" s="1">
        <v>45470.514380324072</v>
      </c>
      <c r="Q28675" s="1">
        <v>45511.083491087964</v>
      </c>
      <c r="R28675" t="s">
        <v>33</v>
      </c>
      <c r="S28675" t="s">
        <v>34</v>
      </c>
      <c r="T28675">
        <v>50</v>
      </c>
      <c r="U28675">
        <v>342</v>
      </c>
      <c r="V28675">
        <v>15</v>
      </c>
      <c r="W28675">
        <v>15</v>
      </c>
      <c r="X28675">
        <v>50</v>
      </c>
      <c r="Y28675">
        <v>16</v>
      </c>
      <c r="Z28675">
        <v>1</v>
      </c>
      <c r="AA28675" t="s">
        <v>7983</v>
      </c>
      <c r="AB28675" t="s">
        <v>20</v>
      </c>
      <c r="AC28675">
        <v>95169</v>
      </c>
      <c r="AD28675" t="s">
        <v>10426</v>
      </c>
      <c r="AE28675">
        <v>2</v>
      </c>
      <c r="AF28675">
        <v>1</v>
      </c>
      <c r="AG28675">
        <v>7</v>
      </c>
      <c r="AH28675">
        <v>2024</v>
      </c>
    </row>
    <row r="28676" spans="1:34" x14ac:dyDescent="0.25">
      <c r="A28676" s="4">
        <v>45510.722951388889</v>
      </c>
      <c r="B28676" t="s">
        <v>14</v>
      </c>
      <c r="C28676">
        <v>1049359</v>
      </c>
      <c r="D28676">
        <v>121761</v>
      </c>
      <c r="E28676">
        <v>56066834</v>
      </c>
      <c r="F28676" t="s">
        <v>1757</v>
      </c>
      <c r="G28676" t="s">
        <v>1937</v>
      </c>
      <c r="H28676">
        <v>6</v>
      </c>
      <c r="I28676">
        <v>31000</v>
      </c>
      <c r="J28676">
        <v>31000</v>
      </c>
      <c r="K28676">
        <v>31000</v>
      </c>
      <c r="L28676" s="1">
        <v>45504</v>
      </c>
      <c r="M28676" s="1">
        <v>45657</v>
      </c>
      <c r="N28676" s="1">
        <v>45657</v>
      </c>
      <c r="O28676">
        <v>153</v>
      </c>
      <c r="P28676" s="1">
        <v>45470.492242048611</v>
      </c>
      <c r="Q28676" s="1">
        <v>45511.083505208335</v>
      </c>
      <c r="R28676" t="s">
        <v>33</v>
      </c>
      <c r="S28676" t="s">
        <v>34</v>
      </c>
      <c r="T28676">
        <v>18</v>
      </c>
      <c r="U28676">
        <v>74</v>
      </c>
      <c r="V28676">
        <v>5</v>
      </c>
      <c r="W28676">
        <v>5</v>
      </c>
      <c r="X28676">
        <v>18</v>
      </c>
      <c r="Y28676">
        <v>6</v>
      </c>
      <c r="Z28676">
        <v>1</v>
      </c>
      <c r="AA28676" t="s">
        <v>1672</v>
      </c>
      <c r="AB28676" t="s">
        <v>848</v>
      </c>
      <c r="AC28676">
        <v>95137</v>
      </c>
      <c r="AD28676" t="s">
        <v>10426</v>
      </c>
      <c r="AE28676">
        <v>2</v>
      </c>
      <c r="AF28676">
        <v>1</v>
      </c>
      <c r="AG28676">
        <v>7</v>
      </c>
      <c r="AH28676">
        <v>2024</v>
      </c>
    </row>
    <row r="28677" spans="1:34" x14ac:dyDescent="0.25">
      <c r="A28677" s="4">
        <v>45510.722951388889</v>
      </c>
      <c r="B28677" t="s">
        <v>14</v>
      </c>
      <c r="C28677">
        <v>1049503</v>
      </c>
      <c r="D28677">
        <v>40150</v>
      </c>
      <c r="E28677">
        <v>51626391</v>
      </c>
      <c r="F28677" t="s">
        <v>1757</v>
      </c>
      <c r="G28677" t="s">
        <v>1758</v>
      </c>
      <c r="H28677">
        <v>6</v>
      </c>
      <c r="I28677">
        <v>31000</v>
      </c>
      <c r="J28677">
        <v>31000</v>
      </c>
      <c r="K28677">
        <v>31000</v>
      </c>
      <c r="L28677" s="1">
        <v>45504</v>
      </c>
      <c r="M28677" s="1">
        <v>45657</v>
      </c>
      <c r="N28677" s="1">
        <v>45657</v>
      </c>
      <c r="O28677">
        <v>153</v>
      </c>
      <c r="P28677" s="1">
        <v>45470.49242037037</v>
      </c>
      <c r="Q28677" s="1">
        <v>45511.083505405091</v>
      </c>
      <c r="R28677" t="s">
        <v>33</v>
      </c>
      <c r="S28677" t="s">
        <v>34</v>
      </c>
      <c r="T28677">
        <v>18</v>
      </c>
      <c r="U28677">
        <v>78</v>
      </c>
      <c r="V28677">
        <v>5</v>
      </c>
      <c r="W28677">
        <v>5</v>
      </c>
      <c r="X28677">
        <v>18</v>
      </c>
      <c r="Y28677">
        <v>6</v>
      </c>
      <c r="Z28677">
        <v>1</v>
      </c>
      <c r="AA28677" t="s">
        <v>1672</v>
      </c>
      <c r="AB28677" t="s">
        <v>848</v>
      </c>
      <c r="AC28677">
        <v>95137</v>
      </c>
      <c r="AD28677" t="s">
        <v>10426</v>
      </c>
      <c r="AE28677">
        <v>2</v>
      </c>
      <c r="AF28677">
        <v>1</v>
      </c>
      <c r="AG28677">
        <v>7</v>
      </c>
      <c r="AH28677">
        <v>2024</v>
      </c>
    </row>
    <row r="28678" spans="1:34" x14ac:dyDescent="0.25">
      <c r="A28678" s="4">
        <v>45510.72997685185</v>
      </c>
      <c r="B28678" t="s">
        <v>14</v>
      </c>
      <c r="C28678">
        <v>1051527</v>
      </c>
      <c r="D28678">
        <v>2628</v>
      </c>
      <c r="E28678">
        <v>51087134</v>
      </c>
      <c r="F28678" t="s">
        <v>2292</v>
      </c>
      <c r="G28678" t="s">
        <v>4241</v>
      </c>
      <c r="H28678">
        <v>6</v>
      </c>
      <c r="I28678">
        <v>17000</v>
      </c>
      <c r="J28678">
        <v>17000</v>
      </c>
      <c r="K28678">
        <v>17000</v>
      </c>
      <c r="L28678" s="1">
        <v>45504</v>
      </c>
      <c r="M28678" s="1">
        <v>45657</v>
      </c>
      <c r="N28678" s="1">
        <v>45657</v>
      </c>
      <c r="O28678">
        <v>153</v>
      </c>
      <c r="P28678" s="1">
        <v>45470.49470609954</v>
      </c>
      <c r="Q28678" s="1">
        <v>45511.083389814812</v>
      </c>
      <c r="R28678" t="s">
        <v>33</v>
      </c>
      <c r="S28678" t="s">
        <v>34</v>
      </c>
      <c r="T28678">
        <v>24</v>
      </c>
      <c r="U28678">
        <v>121</v>
      </c>
      <c r="V28678">
        <v>13</v>
      </c>
      <c r="W28678">
        <v>13</v>
      </c>
      <c r="X28678">
        <v>24</v>
      </c>
      <c r="Y28678">
        <v>14</v>
      </c>
      <c r="Z28678">
        <v>1</v>
      </c>
      <c r="AA28678" t="s">
        <v>19</v>
      </c>
      <c r="AB28678" t="s">
        <v>20</v>
      </c>
      <c r="AC28678">
        <v>95143</v>
      </c>
      <c r="AD28678" t="s">
        <v>10426</v>
      </c>
      <c r="AE28678">
        <v>2</v>
      </c>
      <c r="AF28678">
        <v>1</v>
      </c>
      <c r="AG28678">
        <v>7</v>
      </c>
      <c r="AH28678">
        <v>2024</v>
      </c>
    </row>
    <row r="28679" spans="1:34" x14ac:dyDescent="0.25">
      <c r="A28679" s="4">
        <v>45510.72997685185</v>
      </c>
      <c r="B28679" t="s">
        <v>14</v>
      </c>
      <c r="C28679">
        <v>1061000</v>
      </c>
      <c r="D28679">
        <v>2628</v>
      </c>
      <c r="E28679">
        <v>51087134</v>
      </c>
      <c r="F28679" t="s">
        <v>2292</v>
      </c>
      <c r="G28679" t="s">
        <v>4241</v>
      </c>
      <c r="H28679">
        <v>6</v>
      </c>
      <c r="I28679">
        <v>17000</v>
      </c>
      <c r="J28679">
        <v>17000</v>
      </c>
      <c r="K28679">
        <v>17000</v>
      </c>
      <c r="L28679" s="1">
        <v>45535</v>
      </c>
      <c r="M28679" s="1">
        <v>45657</v>
      </c>
      <c r="N28679" s="1">
        <v>45657</v>
      </c>
      <c r="O28679">
        <v>122</v>
      </c>
      <c r="P28679" s="1">
        <v>45504.451429826389</v>
      </c>
      <c r="Q28679" s="1">
        <v>45511.083389467596</v>
      </c>
      <c r="R28679" t="s">
        <v>33</v>
      </c>
      <c r="S28679" t="s">
        <v>34</v>
      </c>
      <c r="T28679">
        <v>24</v>
      </c>
      <c r="U28679">
        <v>121</v>
      </c>
      <c r="V28679">
        <v>13</v>
      </c>
      <c r="W28679">
        <v>13</v>
      </c>
      <c r="X28679">
        <v>24</v>
      </c>
      <c r="Y28679">
        <v>14</v>
      </c>
      <c r="Z28679">
        <v>1</v>
      </c>
      <c r="AA28679" t="s">
        <v>19</v>
      </c>
      <c r="AB28679" t="s">
        <v>20</v>
      </c>
      <c r="AC28679">
        <v>95257</v>
      </c>
      <c r="AD28679" t="s">
        <v>10468</v>
      </c>
      <c r="AE28679">
        <v>2</v>
      </c>
      <c r="AF28679">
        <v>1</v>
      </c>
      <c r="AG28679">
        <v>8</v>
      </c>
      <c r="AH28679">
        <v>2024</v>
      </c>
    </row>
    <row r="28680" spans="1:34" x14ac:dyDescent="0.25">
      <c r="A28680" s="4">
        <v>45510.73033564815</v>
      </c>
      <c r="B28680" t="s">
        <v>14</v>
      </c>
      <c r="C28680">
        <v>1065214</v>
      </c>
      <c r="D28680">
        <v>3844</v>
      </c>
      <c r="E28680">
        <v>48556710</v>
      </c>
      <c r="F28680" t="s">
        <v>1791</v>
      </c>
      <c r="G28680" t="s">
        <v>8229</v>
      </c>
      <c r="H28680">
        <v>6</v>
      </c>
      <c r="I28680">
        <v>25000</v>
      </c>
      <c r="J28680">
        <v>25000</v>
      </c>
      <c r="K28680">
        <v>25000</v>
      </c>
      <c r="L28680" s="1">
        <v>45535</v>
      </c>
      <c r="M28680" s="1">
        <v>45657</v>
      </c>
      <c r="N28680" s="1">
        <v>45657</v>
      </c>
      <c r="O28680">
        <v>122</v>
      </c>
      <c r="P28680" s="1">
        <v>45504.453392164352</v>
      </c>
      <c r="Q28680" s="1">
        <v>45511.083491469908</v>
      </c>
      <c r="R28680" t="s">
        <v>33</v>
      </c>
      <c r="S28680" t="s">
        <v>34</v>
      </c>
      <c r="T28680">
        <v>50</v>
      </c>
      <c r="U28680">
        <v>342</v>
      </c>
      <c r="V28680">
        <v>15</v>
      </c>
      <c r="W28680">
        <v>15</v>
      </c>
      <c r="X28680">
        <v>50</v>
      </c>
      <c r="Y28680">
        <v>16</v>
      </c>
      <c r="Z28680">
        <v>1</v>
      </c>
      <c r="AA28680" t="s">
        <v>7983</v>
      </c>
      <c r="AB28680" t="s">
        <v>20</v>
      </c>
      <c r="AC28680">
        <v>95283</v>
      </c>
      <c r="AD28680" t="s">
        <v>10468</v>
      </c>
      <c r="AE28680">
        <v>2</v>
      </c>
      <c r="AF28680">
        <v>1</v>
      </c>
      <c r="AG28680">
        <v>8</v>
      </c>
      <c r="AH28680">
        <v>2024</v>
      </c>
    </row>
    <row r="28681" spans="1:34" x14ac:dyDescent="0.25">
      <c r="A28681" s="4">
        <v>45510.732951388891</v>
      </c>
      <c r="B28681" t="s">
        <v>14</v>
      </c>
      <c r="C28681">
        <v>1058667</v>
      </c>
      <c r="D28681">
        <v>94737</v>
      </c>
      <c r="E28681">
        <v>53460091</v>
      </c>
      <c r="F28681" t="s">
        <v>379</v>
      </c>
      <c r="G28681" t="s">
        <v>1522</v>
      </c>
      <c r="H28681">
        <v>6</v>
      </c>
      <c r="I28681">
        <v>20000</v>
      </c>
      <c r="J28681">
        <v>20000</v>
      </c>
      <c r="K28681">
        <v>20000</v>
      </c>
      <c r="L28681" s="1">
        <v>45535</v>
      </c>
      <c r="M28681" s="1">
        <v>45657</v>
      </c>
      <c r="N28681" s="1">
        <v>45657</v>
      </c>
      <c r="O28681">
        <v>122</v>
      </c>
      <c r="P28681" s="1">
        <v>45504.450266979169</v>
      </c>
      <c r="Q28681" s="1">
        <v>45511.083447141202</v>
      </c>
      <c r="R28681" t="s">
        <v>33</v>
      </c>
      <c r="S28681" t="s">
        <v>34</v>
      </c>
      <c r="T28681">
        <v>17</v>
      </c>
      <c r="U28681">
        <v>69</v>
      </c>
      <c r="V28681">
        <v>6</v>
      </c>
      <c r="W28681">
        <v>6</v>
      </c>
      <c r="X28681">
        <v>17</v>
      </c>
      <c r="Y28681">
        <v>7</v>
      </c>
      <c r="Z28681">
        <v>1</v>
      </c>
      <c r="AA28681" t="s">
        <v>1421</v>
      </c>
      <c r="AB28681" t="s">
        <v>848</v>
      </c>
      <c r="AC28681">
        <v>95250</v>
      </c>
      <c r="AD28681" t="s">
        <v>10468</v>
      </c>
      <c r="AE28681">
        <v>2</v>
      </c>
      <c r="AF28681">
        <v>1</v>
      </c>
      <c r="AG28681">
        <v>8</v>
      </c>
      <c r="AH28681">
        <v>2024</v>
      </c>
    </row>
    <row r="28682" spans="1:34" x14ac:dyDescent="0.25">
      <c r="A28682" s="4">
        <v>45510.732951388891</v>
      </c>
      <c r="B28682" t="s">
        <v>14</v>
      </c>
      <c r="C28682">
        <v>1058699</v>
      </c>
      <c r="D28682">
        <v>39784</v>
      </c>
      <c r="E28682">
        <v>52379444</v>
      </c>
      <c r="F28682" t="s">
        <v>1356</v>
      </c>
      <c r="G28682" t="s">
        <v>1625</v>
      </c>
      <c r="H28682">
        <v>6</v>
      </c>
      <c r="I28682">
        <v>20000</v>
      </c>
      <c r="J28682">
        <v>20000</v>
      </c>
      <c r="K28682">
        <v>20000</v>
      </c>
      <c r="L28682" s="1">
        <v>45535</v>
      </c>
      <c r="M28682" s="1">
        <v>45657</v>
      </c>
      <c r="N28682" s="1">
        <v>45657</v>
      </c>
      <c r="O28682">
        <v>122</v>
      </c>
      <c r="P28682" s="1">
        <v>45504.450277280092</v>
      </c>
      <c r="Q28682" s="1">
        <v>45511.083446793979</v>
      </c>
      <c r="R28682" t="s">
        <v>33</v>
      </c>
      <c r="S28682" t="s">
        <v>34</v>
      </c>
      <c r="T28682">
        <v>17</v>
      </c>
      <c r="U28682">
        <v>71</v>
      </c>
      <c r="V28682">
        <v>6</v>
      </c>
      <c r="W28682">
        <v>6</v>
      </c>
      <c r="X28682">
        <v>17</v>
      </c>
      <c r="Y28682">
        <v>7</v>
      </c>
      <c r="Z28682">
        <v>1</v>
      </c>
      <c r="AA28682" t="s">
        <v>1421</v>
      </c>
      <c r="AB28682" t="s">
        <v>848</v>
      </c>
      <c r="AC28682">
        <v>95250</v>
      </c>
      <c r="AD28682" t="s">
        <v>10468</v>
      </c>
      <c r="AE28682">
        <v>2</v>
      </c>
      <c r="AF28682">
        <v>1</v>
      </c>
      <c r="AG28682">
        <v>8</v>
      </c>
      <c r="AH28682">
        <v>2024</v>
      </c>
    </row>
    <row r="28683" spans="1:34" x14ac:dyDescent="0.25">
      <c r="A28683" s="4">
        <v>45510.736122685186</v>
      </c>
      <c r="B28683" t="s">
        <v>14</v>
      </c>
      <c r="C28683">
        <v>1032551</v>
      </c>
      <c r="D28683">
        <v>84656</v>
      </c>
      <c r="E28683">
        <v>48409554</v>
      </c>
      <c r="F28683" t="s">
        <v>4031</v>
      </c>
      <c r="G28683" t="s">
        <v>4032</v>
      </c>
      <c r="H28683">
        <v>6</v>
      </c>
      <c r="I28683">
        <v>15000</v>
      </c>
      <c r="J28683">
        <v>15000</v>
      </c>
      <c r="K28683">
        <v>15000</v>
      </c>
      <c r="L28683" s="1">
        <v>45443</v>
      </c>
      <c r="M28683" s="1">
        <v>45504</v>
      </c>
      <c r="N28683" s="1">
        <v>45657</v>
      </c>
      <c r="O28683">
        <v>61</v>
      </c>
      <c r="P28683" s="1">
        <v>45411.386042557868</v>
      </c>
      <c r="Q28683" s="1">
        <v>45511.08346396991</v>
      </c>
      <c r="R28683" t="s">
        <v>33</v>
      </c>
      <c r="S28683" t="s">
        <v>34</v>
      </c>
      <c r="T28683">
        <v>23</v>
      </c>
      <c r="U28683">
        <v>119</v>
      </c>
      <c r="V28683">
        <v>7</v>
      </c>
      <c r="W28683">
        <v>7</v>
      </c>
      <c r="X28683">
        <v>23</v>
      </c>
      <c r="Y28683">
        <v>8</v>
      </c>
      <c r="Z28683">
        <v>1</v>
      </c>
      <c r="AA28683" t="s">
        <v>1944</v>
      </c>
      <c r="AB28683" t="s">
        <v>20</v>
      </c>
      <c r="AC28683">
        <v>94937</v>
      </c>
      <c r="AD28683" t="s">
        <v>10231</v>
      </c>
      <c r="AE28683">
        <v>2</v>
      </c>
      <c r="AF28683">
        <v>1</v>
      </c>
      <c r="AG28683">
        <v>5</v>
      </c>
      <c r="AH28683">
        <v>2024</v>
      </c>
    </row>
    <row r="28684" spans="1:34" x14ac:dyDescent="0.25">
      <c r="A28684" s="4">
        <v>45510.742719907408</v>
      </c>
      <c r="B28684" t="s">
        <v>14</v>
      </c>
      <c r="C28684">
        <v>1063133</v>
      </c>
      <c r="D28684">
        <v>121717</v>
      </c>
      <c r="E28684">
        <v>49845619</v>
      </c>
      <c r="F28684" t="s">
        <v>2264</v>
      </c>
      <c r="G28684" t="s">
        <v>6412</v>
      </c>
      <c r="H28684">
        <v>6</v>
      </c>
      <c r="I28684">
        <v>25000</v>
      </c>
      <c r="J28684">
        <v>25000</v>
      </c>
      <c r="K28684">
        <v>25000</v>
      </c>
      <c r="L28684" s="1">
        <v>45535</v>
      </c>
      <c r="M28684" s="1">
        <v>45657</v>
      </c>
      <c r="N28684" s="1">
        <v>45657</v>
      </c>
      <c r="O28684">
        <v>122</v>
      </c>
      <c r="P28684" s="1">
        <v>45504.452452314814</v>
      </c>
      <c r="Q28684" s="1">
        <v>45511.083521145832</v>
      </c>
      <c r="R28684" t="s">
        <v>33</v>
      </c>
      <c r="S28684" t="s">
        <v>34</v>
      </c>
      <c r="T28684">
        <v>35</v>
      </c>
      <c r="U28684">
        <v>220</v>
      </c>
      <c r="V28684">
        <v>21</v>
      </c>
      <c r="W28684">
        <v>21</v>
      </c>
      <c r="X28684">
        <v>35</v>
      </c>
      <c r="Y28684">
        <v>22</v>
      </c>
      <c r="Z28684">
        <v>1</v>
      </c>
      <c r="AA28684" t="s">
        <v>6270</v>
      </c>
      <c r="AB28684" t="s">
        <v>20</v>
      </c>
      <c r="AC28684">
        <v>95268</v>
      </c>
      <c r="AD28684" t="s">
        <v>10468</v>
      </c>
      <c r="AE28684">
        <v>2</v>
      </c>
      <c r="AF28684">
        <v>1</v>
      </c>
      <c r="AG28684">
        <v>8</v>
      </c>
      <c r="AH28684">
        <v>2024</v>
      </c>
    </row>
    <row r="28685" spans="1:34" x14ac:dyDescent="0.25">
      <c r="A28685" s="4">
        <v>45510.753472222219</v>
      </c>
      <c r="B28685" t="s">
        <v>14</v>
      </c>
      <c r="C28685">
        <v>1064557</v>
      </c>
      <c r="D28685">
        <v>119580</v>
      </c>
      <c r="E28685">
        <v>44926729</v>
      </c>
      <c r="F28685" t="s">
        <v>9302</v>
      </c>
      <c r="G28685" t="s">
        <v>9303</v>
      </c>
      <c r="H28685">
        <v>6</v>
      </c>
      <c r="I28685">
        <v>19000</v>
      </c>
      <c r="J28685">
        <v>19000</v>
      </c>
      <c r="K28685">
        <v>19000</v>
      </c>
      <c r="L28685" s="1">
        <v>45535</v>
      </c>
      <c r="M28685" s="1">
        <v>45657</v>
      </c>
      <c r="N28685" s="1">
        <v>45657</v>
      </c>
      <c r="O28685">
        <v>122</v>
      </c>
      <c r="P28685" s="1">
        <v>45504.45311130787</v>
      </c>
      <c r="Q28685" s="1">
        <v>45511.08357210648</v>
      </c>
      <c r="R28685" t="s">
        <v>33</v>
      </c>
      <c r="S28685" t="s">
        <v>34</v>
      </c>
      <c r="T28685">
        <v>43</v>
      </c>
      <c r="U28685">
        <v>295</v>
      </c>
      <c r="V28685">
        <v>29</v>
      </c>
      <c r="W28685">
        <v>29</v>
      </c>
      <c r="X28685">
        <v>43</v>
      </c>
      <c r="Y28685">
        <v>30</v>
      </c>
      <c r="Z28685">
        <v>1</v>
      </c>
      <c r="AA28685" t="s">
        <v>9291</v>
      </c>
      <c r="AB28685" t="s">
        <v>9141</v>
      </c>
      <c r="AC28685">
        <v>95276</v>
      </c>
      <c r="AD28685" t="s">
        <v>10468</v>
      </c>
      <c r="AE28685">
        <v>2</v>
      </c>
      <c r="AF28685">
        <v>1</v>
      </c>
      <c r="AG28685">
        <v>8</v>
      </c>
      <c r="AH28685">
        <v>2024</v>
      </c>
    </row>
    <row r="28686" spans="1:34" x14ac:dyDescent="0.25">
      <c r="A28686" s="4">
        <v>45510.764108796298</v>
      </c>
      <c r="B28686" t="s">
        <v>14</v>
      </c>
      <c r="C28686">
        <v>1062596</v>
      </c>
      <c r="D28686">
        <v>95186</v>
      </c>
      <c r="E28686">
        <v>47406060</v>
      </c>
      <c r="F28686" t="s">
        <v>5886</v>
      </c>
      <c r="G28686" t="s">
        <v>5887</v>
      </c>
      <c r="H28686">
        <v>6</v>
      </c>
      <c r="I28686">
        <v>35000</v>
      </c>
      <c r="J28686">
        <v>35000</v>
      </c>
      <c r="K28686">
        <v>35000</v>
      </c>
      <c r="L28686" s="1">
        <v>45535</v>
      </c>
      <c r="M28686" s="1">
        <v>45657</v>
      </c>
      <c r="N28686" s="1">
        <v>45657</v>
      </c>
      <c r="O28686">
        <v>122</v>
      </c>
      <c r="P28686" s="1">
        <v>45504.452145219904</v>
      </c>
      <c r="Q28686" s="1">
        <v>45511.083544097222</v>
      </c>
      <c r="R28686" t="s">
        <v>33</v>
      </c>
      <c r="S28686" t="s">
        <v>34</v>
      </c>
      <c r="T28686">
        <v>31</v>
      </c>
      <c r="U28686">
        <v>346</v>
      </c>
      <c r="V28686">
        <v>9</v>
      </c>
      <c r="W28686">
        <v>9</v>
      </c>
      <c r="X28686">
        <v>31</v>
      </c>
      <c r="Y28686">
        <v>10</v>
      </c>
      <c r="Z28686">
        <v>1</v>
      </c>
      <c r="AA28686" t="s">
        <v>543</v>
      </c>
      <c r="AB28686" t="s">
        <v>20</v>
      </c>
      <c r="AC28686">
        <v>95264</v>
      </c>
      <c r="AD28686" t="s">
        <v>10468</v>
      </c>
      <c r="AE28686">
        <v>2</v>
      </c>
      <c r="AF28686">
        <v>1</v>
      </c>
      <c r="AG28686">
        <v>8</v>
      </c>
      <c r="AH28686">
        <v>2024</v>
      </c>
    </row>
    <row r="28687" spans="1:34" x14ac:dyDescent="0.25">
      <c r="A28687" s="4">
        <v>45510.766006944446</v>
      </c>
      <c r="B28687" t="s">
        <v>14</v>
      </c>
      <c r="C28687">
        <v>1053776</v>
      </c>
      <c r="D28687">
        <v>8849</v>
      </c>
      <c r="E28687">
        <v>50568492</v>
      </c>
      <c r="F28687" t="s">
        <v>429</v>
      </c>
      <c r="G28687" t="s">
        <v>6489</v>
      </c>
      <c r="H28687">
        <v>6</v>
      </c>
      <c r="I28687">
        <v>25000</v>
      </c>
      <c r="J28687">
        <v>25000</v>
      </c>
      <c r="K28687">
        <v>25000</v>
      </c>
      <c r="L28687" s="1">
        <v>45504</v>
      </c>
      <c r="M28687" s="1">
        <v>45657</v>
      </c>
      <c r="N28687" s="1">
        <v>45657</v>
      </c>
      <c r="O28687">
        <v>153</v>
      </c>
      <c r="P28687" s="1">
        <v>45470.504574386578</v>
      </c>
      <c r="Q28687" s="1">
        <v>45511.083521493056</v>
      </c>
      <c r="R28687" t="s">
        <v>33</v>
      </c>
      <c r="S28687" t="s">
        <v>34</v>
      </c>
      <c r="T28687">
        <v>35</v>
      </c>
      <c r="U28687">
        <v>384</v>
      </c>
      <c r="V28687">
        <v>21</v>
      </c>
      <c r="W28687">
        <v>21</v>
      </c>
      <c r="X28687">
        <v>35</v>
      </c>
      <c r="Y28687">
        <v>22</v>
      </c>
      <c r="Z28687">
        <v>1</v>
      </c>
      <c r="AA28687" t="s">
        <v>6270</v>
      </c>
      <c r="AB28687" t="s">
        <v>20</v>
      </c>
      <c r="AC28687">
        <v>95154</v>
      </c>
      <c r="AD28687" t="s">
        <v>10426</v>
      </c>
      <c r="AE28687">
        <v>2</v>
      </c>
      <c r="AF28687">
        <v>1</v>
      </c>
      <c r="AG28687">
        <v>7</v>
      </c>
      <c r="AH28687">
        <v>2024</v>
      </c>
    </row>
    <row r="28688" spans="1:34" x14ac:dyDescent="0.25">
      <c r="A28688" s="4">
        <v>45510.766006944446</v>
      </c>
      <c r="B28688" t="s">
        <v>14</v>
      </c>
      <c r="C28688">
        <v>1063245</v>
      </c>
      <c r="D28688">
        <v>8849</v>
      </c>
      <c r="E28688">
        <v>50568492</v>
      </c>
      <c r="F28688" t="s">
        <v>429</v>
      </c>
      <c r="G28688" t="s">
        <v>6489</v>
      </c>
      <c r="H28688">
        <v>6</v>
      </c>
      <c r="I28688">
        <v>25000</v>
      </c>
      <c r="J28688">
        <v>25000</v>
      </c>
      <c r="K28688">
        <v>25000</v>
      </c>
      <c r="L28688" s="1">
        <v>45535</v>
      </c>
      <c r="M28688" s="1">
        <v>45657</v>
      </c>
      <c r="N28688" s="1">
        <v>45657</v>
      </c>
      <c r="O28688">
        <v>122</v>
      </c>
      <c r="P28688" s="1">
        <v>45504.452485960646</v>
      </c>
      <c r="Q28688" s="1">
        <v>45511.083521840279</v>
      </c>
      <c r="R28688" t="s">
        <v>33</v>
      </c>
      <c r="S28688" t="s">
        <v>34</v>
      </c>
      <c r="T28688">
        <v>35</v>
      </c>
      <c r="U28688">
        <v>384</v>
      </c>
      <c r="V28688">
        <v>21</v>
      </c>
      <c r="W28688">
        <v>21</v>
      </c>
      <c r="X28688">
        <v>35</v>
      </c>
      <c r="Y28688">
        <v>22</v>
      </c>
      <c r="Z28688">
        <v>1</v>
      </c>
      <c r="AA28688" t="s">
        <v>6270</v>
      </c>
      <c r="AB28688" t="s">
        <v>20</v>
      </c>
      <c r="AC28688">
        <v>95268</v>
      </c>
      <c r="AD28688" t="s">
        <v>10468</v>
      </c>
      <c r="AE28688">
        <v>2</v>
      </c>
      <c r="AF28688">
        <v>1</v>
      </c>
      <c r="AG28688">
        <v>8</v>
      </c>
      <c r="AH28688">
        <v>2024</v>
      </c>
    </row>
    <row r="28689" spans="1:34" x14ac:dyDescent="0.25">
      <c r="A28689" s="4">
        <v>45510.772696759261</v>
      </c>
      <c r="B28689" t="s">
        <v>14</v>
      </c>
      <c r="C28689">
        <v>1052719</v>
      </c>
      <c r="D28689">
        <v>124327</v>
      </c>
      <c r="E28689">
        <v>50567469</v>
      </c>
      <c r="F28689" t="s">
        <v>5440</v>
      </c>
      <c r="G28689" t="s">
        <v>5441</v>
      </c>
      <c r="H28689">
        <v>6</v>
      </c>
      <c r="I28689">
        <v>17000</v>
      </c>
      <c r="J28689">
        <v>17000</v>
      </c>
      <c r="K28689">
        <v>17000</v>
      </c>
      <c r="L28689" s="1">
        <v>45504</v>
      </c>
      <c r="M28689" s="1">
        <v>45657</v>
      </c>
      <c r="N28689" s="1">
        <v>45657</v>
      </c>
      <c r="O28689">
        <v>153</v>
      </c>
      <c r="P28689" s="1">
        <v>45470.496233136575</v>
      </c>
      <c r="Q28689" s="1">
        <v>45511.083528553238</v>
      </c>
      <c r="R28689" t="s">
        <v>33</v>
      </c>
      <c r="S28689" t="s">
        <v>34</v>
      </c>
      <c r="T28689">
        <v>30</v>
      </c>
      <c r="U28689">
        <v>161</v>
      </c>
      <c r="V28689">
        <v>26</v>
      </c>
      <c r="W28689">
        <v>26</v>
      </c>
      <c r="X28689">
        <v>30</v>
      </c>
      <c r="Y28689">
        <v>27</v>
      </c>
      <c r="Z28689">
        <v>1</v>
      </c>
      <c r="AA28689" t="s">
        <v>5428</v>
      </c>
      <c r="AB28689" t="s">
        <v>20</v>
      </c>
      <c r="AC28689">
        <v>95149</v>
      </c>
      <c r="AD28689" t="s">
        <v>10426</v>
      </c>
      <c r="AE28689">
        <v>2</v>
      </c>
      <c r="AF28689">
        <v>1</v>
      </c>
      <c r="AG28689">
        <v>7</v>
      </c>
      <c r="AH28689">
        <v>2024</v>
      </c>
    </row>
    <row r="28690" spans="1:34" x14ac:dyDescent="0.25">
      <c r="A28690" s="4">
        <v>45510.781018518515</v>
      </c>
      <c r="B28690" t="s">
        <v>14</v>
      </c>
      <c r="C28690">
        <v>1064277</v>
      </c>
      <c r="D28690">
        <v>118951</v>
      </c>
      <c r="E28690">
        <v>49205454</v>
      </c>
      <c r="F28690" t="s">
        <v>7409</v>
      </c>
      <c r="G28690" t="s">
        <v>7410</v>
      </c>
      <c r="H28690">
        <v>6</v>
      </c>
      <c r="I28690">
        <v>31000</v>
      </c>
      <c r="J28690">
        <v>31000</v>
      </c>
      <c r="K28690">
        <v>31000</v>
      </c>
      <c r="L28690" s="1">
        <v>45535</v>
      </c>
      <c r="M28690" s="1">
        <v>45657</v>
      </c>
      <c r="N28690" s="1">
        <v>45657</v>
      </c>
      <c r="O28690">
        <v>122</v>
      </c>
      <c r="P28690" s="1">
        <v>45504.452983645831</v>
      </c>
      <c r="Q28690" s="1">
        <v>45511.083505752315</v>
      </c>
      <c r="R28690" t="s">
        <v>33</v>
      </c>
      <c r="S28690" t="s">
        <v>34</v>
      </c>
      <c r="T28690">
        <v>41</v>
      </c>
      <c r="U28690">
        <v>254</v>
      </c>
      <c r="V28690">
        <v>5</v>
      </c>
      <c r="W28690">
        <v>5</v>
      </c>
      <c r="X28690">
        <v>41</v>
      </c>
      <c r="Y28690">
        <v>6</v>
      </c>
      <c r="Z28690">
        <v>1</v>
      </c>
      <c r="AA28690" t="s">
        <v>1672</v>
      </c>
      <c r="AB28690" t="s">
        <v>20</v>
      </c>
      <c r="AC28690">
        <v>95274</v>
      </c>
      <c r="AD28690" t="s">
        <v>10468</v>
      </c>
      <c r="AE28690">
        <v>2</v>
      </c>
      <c r="AF28690">
        <v>1</v>
      </c>
      <c r="AG28690">
        <v>8</v>
      </c>
      <c r="AH28690">
        <v>2024</v>
      </c>
    </row>
    <row r="28691" spans="1:34" x14ac:dyDescent="0.25">
      <c r="A28691" s="4">
        <v>45510.781284722223</v>
      </c>
      <c r="B28691" t="s">
        <v>14</v>
      </c>
      <c r="C28691">
        <v>1058764</v>
      </c>
      <c r="D28691">
        <v>43083</v>
      </c>
      <c r="E28691">
        <v>52843180</v>
      </c>
      <c r="F28691" t="s">
        <v>1566</v>
      </c>
      <c r="G28691" t="s">
        <v>1567</v>
      </c>
      <c r="H28691">
        <v>6</v>
      </c>
      <c r="I28691">
        <v>20000</v>
      </c>
      <c r="J28691">
        <v>20000</v>
      </c>
      <c r="K28691">
        <v>20000</v>
      </c>
      <c r="L28691" s="1">
        <v>45535</v>
      </c>
      <c r="M28691" s="1">
        <v>45657</v>
      </c>
      <c r="N28691" s="1">
        <v>45657</v>
      </c>
      <c r="O28691">
        <v>122</v>
      </c>
      <c r="P28691" s="1">
        <v>45504.450305868057</v>
      </c>
      <c r="Q28691" s="1">
        <v>45511.083447534722</v>
      </c>
      <c r="R28691" t="s">
        <v>33</v>
      </c>
      <c r="S28691" t="s">
        <v>34</v>
      </c>
      <c r="T28691">
        <v>17</v>
      </c>
      <c r="U28691">
        <v>114</v>
      </c>
      <c r="V28691">
        <v>6</v>
      </c>
      <c r="W28691">
        <v>6</v>
      </c>
      <c r="X28691">
        <v>17</v>
      </c>
      <c r="Y28691">
        <v>7</v>
      </c>
      <c r="Z28691">
        <v>1</v>
      </c>
      <c r="AA28691" t="s">
        <v>1421</v>
      </c>
      <c r="AB28691" t="s">
        <v>848</v>
      </c>
      <c r="AC28691">
        <v>95250</v>
      </c>
      <c r="AD28691" t="s">
        <v>10468</v>
      </c>
      <c r="AE28691">
        <v>2</v>
      </c>
      <c r="AF28691">
        <v>1</v>
      </c>
      <c r="AG28691">
        <v>8</v>
      </c>
      <c r="AH28691">
        <v>2024</v>
      </c>
    </row>
    <row r="28692" spans="1:34" x14ac:dyDescent="0.25">
      <c r="A28692" s="4">
        <v>45510.785405092596</v>
      </c>
      <c r="B28692" t="s">
        <v>14</v>
      </c>
      <c r="C28692">
        <v>1053689</v>
      </c>
      <c r="D28692">
        <v>118747</v>
      </c>
      <c r="E28692">
        <v>49043204</v>
      </c>
      <c r="F28692" t="s">
        <v>6356</v>
      </c>
      <c r="G28692" t="s">
        <v>6357</v>
      </c>
      <c r="H28692">
        <v>6</v>
      </c>
      <c r="I28692">
        <v>25000</v>
      </c>
      <c r="J28692">
        <v>25000</v>
      </c>
      <c r="K28692">
        <v>25000</v>
      </c>
      <c r="L28692" s="1">
        <v>45504</v>
      </c>
      <c r="M28692" s="1">
        <v>45657</v>
      </c>
      <c r="N28692" s="1">
        <v>45657</v>
      </c>
      <c r="O28692">
        <v>153</v>
      </c>
      <c r="P28692" s="1">
        <v>45470.497316006942</v>
      </c>
      <c r="Q28692" s="1">
        <v>45511.083522222223</v>
      </c>
      <c r="R28692" t="s">
        <v>33</v>
      </c>
      <c r="S28692" t="s">
        <v>34</v>
      </c>
      <c r="T28692">
        <v>35</v>
      </c>
      <c r="U28692">
        <v>221</v>
      </c>
      <c r="V28692">
        <v>21</v>
      </c>
      <c r="W28692">
        <v>21</v>
      </c>
      <c r="X28692">
        <v>35</v>
      </c>
      <c r="Y28692">
        <v>22</v>
      </c>
      <c r="Z28692">
        <v>1</v>
      </c>
      <c r="AA28692" t="s">
        <v>6270</v>
      </c>
      <c r="AB28692" t="s">
        <v>20</v>
      </c>
      <c r="AC28692">
        <v>95154</v>
      </c>
      <c r="AD28692" t="s">
        <v>10426</v>
      </c>
      <c r="AE28692">
        <v>2</v>
      </c>
      <c r="AF28692">
        <v>1</v>
      </c>
      <c r="AG28692">
        <v>7</v>
      </c>
      <c r="AH28692">
        <v>2024</v>
      </c>
    </row>
    <row r="28693" spans="1:34" x14ac:dyDescent="0.25">
      <c r="A28693" s="4">
        <v>45510.790266203701</v>
      </c>
      <c r="B28693" t="s">
        <v>14</v>
      </c>
      <c r="C28693">
        <v>1011106</v>
      </c>
      <c r="D28693">
        <v>1551</v>
      </c>
      <c r="E28693">
        <v>49284280</v>
      </c>
      <c r="F28693" t="s">
        <v>5761</v>
      </c>
      <c r="G28693" t="s">
        <v>5762</v>
      </c>
      <c r="H28693">
        <v>6</v>
      </c>
      <c r="I28693">
        <v>25000</v>
      </c>
      <c r="J28693">
        <v>25000</v>
      </c>
      <c r="K28693">
        <v>25000</v>
      </c>
      <c r="L28693" s="1">
        <v>45382</v>
      </c>
      <c r="M28693" s="1">
        <v>45504</v>
      </c>
      <c r="N28693" s="1">
        <v>45657</v>
      </c>
      <c r="O28693">
        <v>122</v>
      </c>
      <c r="P28693" s="1">
        <v>45351.54242056713</v>
      </c>
      <c r="Q28693" s="1">
        <v>45511.083544444446</v>
      </c>
      <c r="R28693" t="s">
        <v>33</v>
      </c>
      <c r="S28693" t="s">
        <v>34</v>
      </c>
      <c r="T28693">
        <v>31</v>
      </c>
      <c r="U28693">
        <v>169</v>
      </c>
      <c r="V28693">
        <v>9</v>
      </c>
      <c r="W28693">
        <v>9</v>
      </c>
      <c r="X28693">
        <v>31</v>
      </c>
      <c r="Y28693">
        <v>10</v>
      </c>
      <c r="Z28693">
        <v>1</v>
      </c>
      <c r="AA28693" t="s">
        <v>543</v>
      </c>
      <c r="AB28693" t="s">
        <v>20</v>
      </c>
      <c r="AC28693">
        <v>94596</v>
      </c>
      <c r="AD28693" t="s">
        <v>37</v>
      </c>
      <c r="AE28693">
        <v>2</v>
      </c>
      <c r="AF28693">
        <v>1</v>
      </c>
      <c r="AG28693">
        <v>3</v>
      </c>
      <c r="AH28693">
        <v>2024</v>
      </c>
    </row>
    <row r="28694" spans="1:34" x14ac:dyDescent="0.25">
      <c r="A28694" s="4">
        <v>45510.791620370372</v>
      </c>
      <c r="B28694" t="s">
        <v>14</v>
      </c>
      <c r="C28694">
        <v>1065341</v>
      </c>
      <c r="D28694">
        <v>95626</v>
      </c>
      <c r="E28694">
        <v>47600470</v>
      </c>
      <c r="F28694" t="s">
        <v>350</v>
      </c>
      <c r="G28694" t="s">
        <v>8303</v>
      </c>
      <c r="H28694">
        <v>6</v>
      </c>
      <c r="I28694">
        <v>15000</v>
      </c>
      <c r="J28694">
        <v>15000</v>
      </c>
      <c r="K28694">
        <v>15000</v>
      </c>
      <c r="L28694" s="1">
        <v>45535</v>
      </c>
      <c r="M28694" s="1">
        <v>45657</v>
      </c>
      <c r="N28694" s="1">
        <v>45657</v>
      </c>
      <c r="O28694">
        <v>122</v>
      </c>
      <c r="P28694" s="1">
        <v>45504.45344513889</v>
      </c>
      <c r="Q28694" s="1">
        <v>45511.083556944446</v>
      </c>
      <c r="R28694" t="s">
        <v>33</v>
      </c>
      <c r="S28694" t="s">
        <v>34</v>
      </c>
      <c r="T28694">
        <v>51</v>
      </c>
      <c r="U28694">
        <v>351</v>
      </c>
      <c r="V28694">
        <v>25</v>
      </c>
      <c r="W28694">
        <v>25</v>
      </c>
      <c r="X28694">
        <v>51</v>
      </c>
      <c r="Y28694">
        <v>26</v>
      </c>
      <c r="Z28694">
        <v>1</v>
      </c>
      <c r="AA28694" t="s">
        <v>8260</v>
      </c>
      <c r="AB28694" t="s">
        <v>20</v>
      </c>
      <c r="AC28694">
        <v>95284</v>
      </c>
      <c r="AD28694" t="s">
        <v>10468</v>
      </c>
      <c r="AE28694">
        <v>2</v>
      </c>
      <c r="AF28694">
        <v>1</v>
      </c>
      <c r="AG28694">
        <v>8</v>
      </c>
      <c r="AH28694">
        <v>2024</v>
      </c>
    </row>
    <row r="28695" spans="1:34" x14ac:dyDescent="0.25">
      <c r="A28695" s="4">
        <v>45510.791620370372</v>
      </c>
      <c r="B28695" t="s">
        <v>14</v>
      </c>
      <c r="C28695">
        <v>1065342</v>
      </c>
      <c r="D28695">
        <v>119822</v>
      </c>
      <c r="E28695">
        <v>49396456</v>
      </c>
      <c r="F28695" t="s">
        <v>350</v>
      </c>
      <c r="G28695" t="s">
        <v>6970</v>
      </c>
      <c r="H28695">
        <v>6</v>
      </c>
      <c r="I28695">
        <v>15000</v>
      </c>
      <c r="J28695">
        <v>15000</v>
      </c>
      <c r="K28695">
        <v>15000</v>
      </c>
      <c r="L28695" s="1">
        <v>45535</v>
      </c>
      <c r="M28695" s="1">
        <v>45657</v>
      </c>
      <c r="N28695" s="1">
        <v>45657</v>
      </c>
      <c r="O28695">
        <v>122</v>
      </c>
      <c r="P28695" s="1">
        <v>45504.453445486113</v>
      </c>
      <c r="Q28695" s="1">
        <v>45511.083556747682</v>
      </c>
      <c r="R28695" t="s">
        <v>33</v>
      </c>
      <c r="S28695" t="s">
        <v>34</v>
      </c>
      <c r="T28695">
        <v>51</v>
      </c>
      <c r="U28695">
        <v>351</v>
      </c>
      <c r="V28695">
        <v>25</v>
      </c>
      <c r="W28695">
        <v>25</v>
      </c>
      <c r="X28695">
        <v>51</v>
      </c>
      <c r="Y28695">
        <v>26</v>
      </c>
      <c r="Z28695">
        <v>1</v>
      </c>
      <c r="AA28695" t="s">
        <v>8260</v>
      </c>
      <c r="AB28695" t="s">
        <v>20</v>
      </c>
      <c r="AC28695">
        <v>95284</v>
      </c>
      <c r="AD28695" t="s">
        <v>10468</v>
      </c>
      <c r="AE28695">
        <v>2</v>
      </c>
      <c r="AF28695">
        <v>1</v>
      </c>
      <c r="AG28695">
        <v>8</v>
      </c>
      <c r="AH28695">
        <v>2024</v>
      </c>
    </row>
    <row r="28696" spans="1:34" x14ac:dyDescent="0.25">
      <c r="A28696" s="4">
        <v>45510.802673611113</v>
      </c>
      <c r="B28696" t="s">
        <v>14</v>
      </c>
      <c r="C28696">
        <v>1053565</v>
      </c>
      <c r="D28696">
        <v>122709</v>
      </c>
      <c r="E28696">
        <v>43497901</v>
      </c>
      <c r="F28696" t="s">
        <v>5942</v>
      </c>
      <c r="G28696" t="s">
        <v>9889</v>
      </c>
      <c r="H28696">
        <v>6</v>
      </c>
      <c r="I28696">
        <v>22000</v>
      </c>
      <c r="J28696">
        <v>22000</v>
      </c>
      <c r="K28696">
        <v>22000</v>
      </c>
      <c r="L28696" s="1">
        <v>45504</v>
      </c>
      <c r="M28696" s="1">
        <v>45657</v>
      </c>
      <c r="N28696" s="1">
        <v>45657</v>
      </c>
      <c r="O28696">
        <v>153</v>
      </c>
      <c r="P28696" s="1">
        <v>45470.49710119213</v>
      </c>
      <c r="Q28696" s="1">
        <v>45511.083480243055</v>
      </c>
      <c r="R28696" t="s">
        <v>33</v>
      </c>
      <c r="S28696" t="s">
        <v>34</v>
      </c>
      <c r="T28696">
        <v>34</v>
      </c>
      <c r="U28696">
        <v>215</v>
      </c>
      <c r="V28696">
        <v>3</v>
      </c>
      <c r="W28696">
        <v>3</v>
      </c>
      <c r="X28696">
        <v>34</v>
      </c>
      <c r="Y28696">
        <v>4</v>
      </c>
      <c r="Z28696">
        <v>1</v>
      </c>
      <c r="AA28696" t="s">
        <v>185</v>
      </c>
      <c r="AB28696" t="s">
        <v>9141</v>
      </c>
      <c r="AC28696">
        <v>95153</v>
      </c>
      <c r="AD28696" t="s">
        <v>10426</v>
      </c>
      <c r="AE28696">
        <v>2</v>
      </c>
      <c r="AF28696">
        <v>1</v>
      </c>
      <c r="AG28696">
        <v>7</v>
      </c>
      <c r="AH28696">
        <v>2024</v>
      </c>
    </row>
    <row r="28697" spans="1:34" x14ac:dyDescent="0.25">
      <c r="A28697" s="4">
        <v>45510.803993055553</v>
      </c>
      <c r="B28697" t="s">
        <v>14</v>
      </c>
      <c r="C28697">
        <v>1062529</v>
      </c>
      <c r="D28697">
        <v>119223</v>
      </c>
      <c r="E28697">
        <v>49350018</v>
      </c>
      <c r="F28697" t="s">
        <v>646</v>
      </c>
      <c r="G28697" t="s">
        <v>5600</v>
      </c>
      <c r="H28697">
        <v>6</v>
      </c>
      <c r="I28697">
        <v>35000</v>
      </c>
      <c r="J28697">
        <v>35000</v>
      </c>
      <c r="K28697">
        <v>35000</v>
      </c>
      <c r="L28697" s="1">
        <v>45535</v>
      </c>
      <c r="M28697" s="1">
        <v>45657</v>
      </c>
      <c r="N28697" s="1">
        <v>45657</v>
      </c>
      <c r="O28697">
        <v>122</v>
      </c>
      <c r="P28697" s="1">
        <v>45504.452107986108</v>
      </c>
      <c r="Q28697" s="1">
        <v>45511.083545370369</v>
      </c>
      <c r="R28697" t="s">
        <v>33</v>
      </c>
      <c r="S28697" t="s">
        <v>34</v>
      </c>
      <c r="T28697">
        <v>31</v>
      </c>
      <c r="U28697">
        <v>277</v>
      </c>
      <c r="V28697">
        <v>9</v>
      </c>
      <c r="W28697">
        <v>9</v>
      </c>
      <c r="X28697">
        <v>31</v>
      </c>
      <c r="Y28697">
        <v>10</v>
      </c>
      <c r="Z28697">
        <v>1</v>
      </c>
      <c r="AA28697" t="s">
        <v>543</v>
      </c>
      <c r="AB28697" t="s">
        <v>20</v>
      </c>
      <c r="AC28697">
        <v>95264</v>
      </c>
      <c r="AD28697" t="s">
        <v>10468</v>
      </c>
      <c r="AE28697">
        <v>2</v>
      </c>
      <c r="AF28697">
        <v>1</v>
      </c>
      <c r="AG28697">
        <v>8</v>
      </c>
      <c r="AH28697">
        <v>2024</v>
      </c>
    </row>
    <row r="28698" spans="1:34" x14ac:dyDescent="0.25">
      <c r="A28698" s="4">
        <v>45510.812824074077</v>
      </c>
      <c r="B28698" t="s">
        <v>14</v>
      </c>
      <c r="C28698">
        <v>1024168</v>
      </c>
      <c r="D28698">
        <v>95568</v>
      </c>
      <c r="E28698">
        <v>50951902</v>
      </c>
      <c r="F28698" t="s">
        <v>1356</v>
      </c>
      <c r="G28698" t="s">
        <v>5864</v>
      </c>
      <c r="H28698">
        <v>6</v>
      </c>
      <c r="I28698">
        <v>25000</v>
      </c>
      <c r="J28698">
        <v>25000</v>
      </c>
      <c r="K28698">
        <v>25000</v>
      </c>
      <c r="L28698" s="1">
        <v>45412</v>
      </c>
      <c r="M28698" s="1">
        <v>45504</v>
      </c>
      <c r="N28698" s="1">
        <v>45657</v>
      </c>
      <c r="O28698">
        <v>92</v>
      </c>
      <c r="P28698" s="1">
        <v>45377.4168627662</v>
      </c>
      <c r="Q28698" s="1">
        <v>45511.083545717593</v>
      </c>
      <c r="R28698" t="s">
        <v>33</v>
      </c>
      <c r="S28698" t="s">
        <v>34</v>
      </c>
      <c r="T28698">
        <v>31</v>
      </c>
      <c r="U28698">
        <v>167</v>
      </c>
      <c r="V28698">
        <v>9</v>
      </c>
      <c r="W28698">
        <v>9</v>
      </c>
      <c r="X28698">
        <v>31</v>
      </c>
      <c r="Y28698">
        <v>10</v>
      </c>
      <c r="Z28698">
        <v>1</v>
      </c>
      <c r="AA28698" t="s">
        <v>543</v>
      </c>
      <c r="AB28698" t="s">
        <v>20</v>
      </c>
      <c r="AC28698">
        <v>94823</v>
      </c>
      <c r="AD28698" t="s">
        <v>8959</v>
      </c>
      <c r="AE28698">
        <v>2</v>
      </c>
      <c r="AF28698">
        <v>1</v>
      </c>
      <c r="AG28698">
        <v>4</v>
      </c>
      <c r="AH28698">
        <v>2024</v>
      </c>
    </row>
    <row r="28699" spans="1:34" x14ac:dyDescent="0.25">
      <c r="A28699" s="4">
        <v>45510.812824074077</v>
      </c>
      <c r="B28699" t="s">
        <v>14</v>
      </c>
      <c r="C28699">
        <v>1033986</v>
      </c>
      <c r="D28699">
        <v>95568</v>
      </c>
      <c r="E28699">
        <v>50951902</v>
      </c>
      <c r="F28699" t="s">
        <v>1356</v>
      </c>
      <c r="G28699" t="s">
        <v>5864</v>
      </c>
      <c r="H28699">
        <v>6</v>
      </c>
      <c r="I28699">
        <v>25000</v>
      </c>
      <c r="J28699">
        <v>25000</v>
      </c>
      <c r="K28699">
        <v>25000</v>
      </c>
      <c r="L28699" s="1">
        <v>45443</v>
      </c>
      <c r="M28699" s="1">
        <v>45504</v>
      </c>
      <c r="N28699" s="1">
        <v>45657</v>
      </c>
      <c r="O28699">
        <v>61</v>
      </c>
      <c r="P28699" s="1">
        <v>45411.387938344909</v>
      </c>
      <c r="Q28699" s="1">
        <v>45511.083545914349</v>
      </c>
      <c r="R28699" t="s">
        <v>33</v>
      </c>
      <c r="S28699" t="s">
        <v>34</v>
      </c>
      <c r="T28699">
        <v>31</v>
      </c>
      <c r="U28699">
        <v>167</v>
      </c>
      <c r="V28699">
        <v>9</v>
      </c>
      <c r="W28699">
        <v>9</v>
      </c>
      <c r="X28699">
        <v>31</v>
      </c>
      <c r="Y28699">
        <v>10</v>
      </c>
      <c r="Z28699">
        <v>1</v>
      </c>
      <c r="AA28699" t="s">
        <v>543</v>
      </c>
      <c r="AB28699" t="s">
        <v>20</v>
      </c>
      <c r="AC28699">
        <v>94945</v>
      </c>
      <c r="AD28699" t="s">
        <v>10231</v>
      </c>
      <c r="AE28699">
        <v>2</v>
      </c>
      <c r="AF28699">
        <v>1</v>
      </c>
      <c r="AG28699">
        <v>5</v>
      </c>
      <c r="AH28699">
        <v>2024</v>
      </c>
    </row>
    <row r="28700" spans="1:34" x14ac:dyDescent="0.25">
      <c r="A28700" s="4">
        <v>45510.819027777776</v>
      </c>
      <c r="B28700" t="s">
        <v>14</v>
      </c>
      <c r="C28700">
        <v>1051978</v>
      </c>
      <c r="D28700">
        <v>124445</v>
      </c>
      <c r="E28700">
        <v>49206055</v>
      </c>
      <c r="F28700" t="s">
        <v>1919</v>
      </c>
      <c r="G28700" t="s">
        <v>4645</v>
      </c>
      <c r="H28700">
        <v>6</v>
      </c>
      <c r="I28700">
        <v>17000</v>
      </c>
      <c r="J28700">
        <v>17000</v>
      </c>
      <c r="K28700">
        <v>17000</v>
      </c>
      <c r="L28700" s="1">
        <v>45504</v>
      </c>
      <c r="M28700" s="1">
        <v>45657</v>
      </c>
      <c r="N28700" s="1">
        <v>45657</v>
      </c>
      <c r="O28700">
        <v>153</v>
      </c>
      <c r="P28700" s="1">
        <v>45470.495361805559</v>
      </c>
      <c r="Q28700" s="1">
        <v>45511.083340821759</v>
      </c>
      <c r="R28700" t="s">
        <v>33</v>
      </c>
      <c r="S28700" t="s">
        <v>34</v>
      </c>
      <c r="T28700">
        <v>26</v>
      </c>
      <c r="U28700">
        <v>133</v>
      </c>
      <c r="V28700">
        <v>20</v>
      </c>
      <c r="W28700">
        <v>20</v>
      </c>
      <c r="X28700">
        <v>26</v>
      </c>
      <c r="Y28700">
        <v>21</v>
      </c>
      <c r="Z28700">
        <v>1</v>
      </c>
      <c r="AA28700" t="s">
        <v>4625</v>
      </c>
      <c r="AB28700" t="s">
        <v>20</v>
      </c>
      <c r="AC28700">
        <v>95145</v>
      </c>
      <c r="AD28700" t="s">
        <v>10426</v>
      </c>
      <c r="AE28700">
        <v>2</v>
      </c>
      <c r="AF28700">
        <v>1</v>
      </c>
      <c r="AG28700">
        <v>7</v>
      </c>
      <c r="AH28700">
        <v>2024</v>
      </c>
    </row>
    <row r="28701" spans="1:34" x14ac:dyDescent="0.25">
      <c r="A28701" s="4">
        <v>45510.821967592594</v>
      </c>
      <c r="B28701" t="s">
        <v>14</v>
      </c>
      <c r="C28701">
        <v>1045755</v>
      </c>
      <c r="D28701">
        <v>118675</v>
      </c>
      <c r="E28701">
        <v>49750231</v>
      </c>
      <c r="F28701" t="s">
        <v>1053</v>
      </c>
      <c r="G28701" t="s">
        <v>6649</v>
      </c>
      <c r="H28701">
        <v>6</v>
      </c>
      <c r="I28701">
        <v>14000</v>
      </c>
      <c r="J28701">
        <v>14000</v>
      </c>
      <c r="K28701">
        <v>14000</v>
      </c>
      <c r="L28701" s="1">
        <v>45473</v>
      </c>
      <c r="M28701" s="1">
        <v>45504</v>
      </c>
      <c r="N28701" s="1">
        <v>45657</v>
      </c>
      <c r="O28701">
        <v>31</v>
      </c>
      <c r="P28701" s="1">
        <v>45441.478719942126</v>
      </c>
      <c r="Q28701" s="1">
        <v>45511.083396875001</v>
      </c>
      <c r="R28701" t="s">
        <v>33</v>
      </c>
      <c r="S28701" t="s">
        <v>34</v>
      </c>
      <c r="T28701">
        <v>36</v>
      </c>
      <c r="U28701">
        <v>229</v>
      </c>
      <c r="V28701">
        <v>17</v>
      </c>
      <c r="W28701">
        <v>17</v>
      </c>
      <c r="X28701">
        <v>36</v>
      </c>
      <c r="Y28701">
        <v>18</v>
      </c>
      <c r="Z28701">
        <v>1</v>
      </c>
      <c r="AA28701" t="s">
        <v>6589</v>
      </c>
      <c r="AB28701" t="s">
        <v>20</v>
      </c>
      <c r="AC28701">
        <v>95058</v>
      </c>
      <c r="AD28701" t="s">
        <v>10372</v>
      </c>
      <c r="AE28701">
        <v>2</v>
      </c>
      <c r="AF28701">
        <v>1</v>
      </c>
      <c r="AG28701">
        <v>6</v>
      </c>
      <c r="AH28701">
        <v>2024</v>
      </c>
    </row>
    <row r="28702" spans="1:34" x14ac:dyDescent="0.25">
      <c r="A28702" s="4">
        <v>45510.821967592594</v>
      </c>
      <c r="B28702" t="s">
        <v>14</v>
      </c>
      <c r="C28702">
        <v>1056993</v>
      </c>
      <c r="D28702">
        <v>118675</v>
      </c>
      <c r="E28702">
        <v>49750231</v>
      </c>
      <c r="F28702" t="s">
        <v>1053</v>
      </c>
      <c r="G28702" t="s">
        <v>6649</v>
      </c>
      <c r="H28702">
        <v>6</v>
      </c>
      <c r="I28702">
        <v>14000</v>
      </c>
      <c r="J28702">
        <v>14000</v>
      </c>
      <c r="K28702">
        <v>14000</v>
      </c>
      <c r="L28702" s="1">
        <v>45504</v>
      </c>
      <c r="M28702" s="1">
        <v>45657</v>
      </c>
      <c r="N28702" s="1">
        <v>45657</v>
      </c>
      <c r="O28702">
        <v>153</v>
      </c>
      <c r="P28702" s="1">
        <v>45470.516010995372</v>
      </c>
      <c r="Q28702" s="1">
        <v>45511.083397071758</v>
      </c>
      <c r="R28702" t="s">
        <v>33</v>
      </c>
      <c r="S28702" t="s">
        <v>34</v>
      </c>
      <c r="T28702">
        <v>36</v>
      </c>
      <c r="U28702">
        <v>229</v>
      </c>
      <c r="V28702">
        <v>17</v>
      </c>
      <c r="W28702">
        <v>17</v>
      </c>
      <c r="X28702">
        <v>36</v>
      </c>
      <c r="Y28702">
        <v>18</v>
      </c>
      <c r="Z28702">
        <v>1</v>
      </c>
      <c r="AA28702" t="s">
        <v>6589</v>
      </c>
      <c r="AB28702" t="s">
        <v>20</v>
      </c>
      <c r="AC28702">
        <v>95155</v>
      </c>
      <c r="AD28702" t="s">
        <v>10426</v>
      </c>
      <c r="AE28702">
        <v>2</v>
      </c>
      <c r="AF28702">
        <v>1</v>
      </c>
      <c r="AG28702">
        <v>7</v>
      </c>
      <c r="AH28702">
        <v>2024</v>
      </c>
    </row>
    <row r="28703" spans="1:34" x14ac:dyDescent="0.25">
      <c r="A28703" s="4">
        <v>45510.830416666664</v>
      </c>
      <c r="B28703" t="s">
        <v>14</v>
      </c>
      <c r="C28703">
        <v>1015376</v>
      </c>
      <c r="D28703">
        <v>121163</v>
      </c>
      <c r="E28703">
        <v>49846967</v>
      </c>
      <c r="F28703" t="s">
        <v>8346</v>
      </c>
      <c r="G28703" t="s">
        <v>8347</v>
      </c>
      <c r="H28703">
        <v>6</v>
      </c>
      <c r="I28703">
        <v>11000</v>
      </c>
      <c r="J28703">
        <v>11000</v>
      </c>
      <c r="K28703">
        <v>11000</v>
      </c>
      <c r="L28703" s="1">
        <v>45382</v>
      </c>
      <c r="M28703" s="1">
        <v>45504</v>
      </c>
      <c r="N28703" s="1">
        <v>45657</v>
      </c>
      <c r="O28703">
        <v>122</v>
      </c>
      <c r="P28703" s="1">
        <v>45357.407429247687</v>
      </c>
      <c r="Q28703" s="1">
        <v>45511.083557488426</v>
      </c>
      <c r="R28703" t="s">
        <v>33</v>
      </c>
      <c r="S28703" t="s">
        <v>34</v>
      </c>
      <c r="T28703">
        <v>51</v>
      </c>
      <c r="U28703">
        <v>355</v>
      </c>
      <c r="V28703">
        <v>25</v>
      </c>
      <c r="W28703">
        <v>25</v>
      </c>
      <c r="X28703">
        <v>51</v>
      </c>
      <c r="Y28703">
        <v>26</v>
      </c>
      <c r="Z28703">
        <v>1</v>
      </c>
      <c r="AA28703" t="s">
        <v>8260</v>
      </c>
      <c r="AB28703" t="s">
        <v>20</v>
      </c>
      <c r="AC28703">
        <v>94610</v>
      </c>
      <c r="AD28703" t="s">
        <v>37</v>
      </c>
      <c r="AE28703">
        <v>2</v>
      </c>
      <c r="AF28703">
        <v>1</v>
      </c>
      <c r="AG28703">
        <v>3</v>
      </c>
      <c r="AH28703">
        <v>2024</v>
      </c>
    </row>
    <row r="28704" spans="1:34" x14ac:dyDescent="0.25">
      <c r="A28704" s="4">
        <v>45510.830416666664</v>
      </c>
      <c r="B28704" t="s">
        <v>14</v>
      </c>
      <c r="C28704">
        <v>1026933</v>
      </c>
      <c r="D28704">
        <v>121163</v>
      </c>
      <c r="E28704">
        <v>49846967</v>
      </c>
      <c r="F28704" t="s">
        <v>8346</v>
      </c>
      <c r="G28704" t="s">
        <v>8347</v>
      </c>
      <c r="H28704">
        <v>6</v>
      </c>
      <c r="I28704">
        <v>11000</v>
      </c>
      <c r="J28704">
        <v>11000</v>
      </c>
      <c r="K28704">
        <v>11000</v>
      </c>
      <c r="L28704" s="1">
        <v>45412</v>
      </c>
      <c r="M28704" s="1">
        <v>45504</v>
      </c>
      <c r="N28704" s="1">
        <v>45657</v>
      </c>
      <c r="O28704">
        <v>92</v>
      </c>
      <c r="P28704" s="1">
        <v>45377.423061111112</v>
      </c>
      <c r="Q28704" s="1">
        <v>45511.083557835649</v>
      </c>
      <c r="R28704" t="s">
        <v>33</v>
      </c>
      <c r="S28704" t="s">
        <v>34</v>
      </c>
      <c r="T28704">
        <v>51</v>
      </c>
      <c r="U28704">
        <v>355</v>
      </c>
      <c r="V28704">
        <v>25</v>
      </c>
      <c r="W28704">
        <v>25</v>
      </c>
      <c r="X28704">
        <v>51</v>
      </c>
      <c r="Y28704">
        <v>26</v>
      </c>
      <c r="Z28704">
        <v>1</v>
      </c>
      <c r="AA28704" t="s">
        <v>8260</v>
      </c>
      <c r="AB28704" t="s">
        <v>20</v>
      </c>
      <c r="AC28704">
        <v>94843</v>
      </c>
      <c r="AD28704" t="s">
        <v>8959</v>
      </c>
      <c r="AE28704">
        <v>2</v>
      </c>
      <c r="AF28704">
        <v>1</v>
      </c>
      <c r="AG28704">
        <v>4</v>
      </c>
      <c r="AH28704">
        <v>2024</v>
      </c>
    </row>
    <row r="28705" spans="1:34" x14ac:dyDescent="0.25">
      <c r="A28705" s="4">
        <v>45510.830416666664</v>
      </c>
      <c r="B28705" t="s">
        <v>14</v>
      </c>
      <c r="C28705">
        <v>1036782</v>
      </c>
      <c r="D28705">
        <v>121163</v>
      </c>
      <c r="E28705">
        <v>49846967</v>
      </c>
      <c r="F28705" t="s">
        <v>8346</v>
      </c>
      <c r="G28705" t="s">
        <v>8347</v>
      </c>
      <c r="H28705">
        <v>6</v>
      </c>
      <c r="I28705">
        <v>11000</v>
      </c>
      <c r="J28705">
        <v>11000</v>
      </c>
      <c r="K28705">
        <v>11000</v>
      </c>
      <c r="L28705" s="1">
        <v>45443</v>
      </c>
      <c r="M28705" s="1">
        <v>45504</v>
      </c>
      <c r="N28705" s="1">
        <v>45657</v>
      </c>
      <c r="O28705">
        <v>61</v>
      </c>
      <c r="P28705" s="1">
        <v>45411.398780555559</v>
      </c>
      <c r="Q28705" s="1">
        <v>45511.083558182872</v>
      </c>
      <c r="R28705" t="s">
        <v>33</v>
      </c>
      <c r="S28705" t="s">
        <v>34</v>
      </c>
      <c r="T28705">
        <v>51</v>
      </c>
      <c r="U28705">
        <v>355</v>
      </c>
      <c r="V28705">
        <v>25</v>
      </c>
      <c r="W28705">
        <v>25</v>
      </c>
      <c r="X28705">
        <v>51</v>
      </c>
      <c r="Y28705">
        <v>26</v>
      </c>
      <c r="Z28705">
        <v>1</v>
      </c>
      <c r="AA28705" t="s">
        <v>8260</v>
      </c>
      <c r="AB28705" t="s">
        <v>20</v>
      </c>
      <c r="AC28705">
        <v>94965</v>
      </c>
      <c r="AD28705" t="s">
        <v>10231</v>
      </c>
      <c r="AE28705">
        <v>2</v>
      </c>
      <c r="AF28705">
        <v>1</v>
      </c>
      <c r="AG28705">
        <v>5</v>
      </c>
      <c r="AH28705">
        <v>2024</v>
      </c>
    </row>
    <row r="28706" spans="1:34" x14ac:dyDescent="0.25">
      <c r="A28706" s="4">
        <v>45510.830416666664</v>
      </c>
      <c r="B28706" t="s">
        <v>14</v>
      </c>
      <c r="C28706">
        <v>1047773</v>
      </c>
      <c r="D28706">
        <v>121163</v>
      </c>
      <c r="E28706">
        <v>49846967</v>
      </c>
      <c r="F28706" t="s">
        <v>8346</v>
      </c>
      <c r="G28706" t="s">
        <v>8347</v>
      </c>
      <c r="H28706">
        <v>6</v>
      </c>
      <c r="I28706">
        <v>15000</v>
      </c>
      <c r="J28706">
        <v>15000</v>
      </c>
      <c r="K28706">
        <v>15000</v>
      </c>
      <c r="L28706" s="1">
        <v>45473</v>
      </c>
      <c r="M28706" s="1">
        <v>45504</v>
      </c>
      <c r="N28706" s="1">
        <v>45657</v>
      </c>
      <c r="O28706">
        <v>31</v>
      </c>
      <c r="P28706" s="1">
        <v>45441.480192210649</v>
      </c>
      <c r="Q28706" s="1">
        <v>45511.083558564816</v>
      </c>
      <c r="R28706" t="s">
        <v>33</v>
      </c>
      <c r="S28706" t="s">
        <v>34</v>
      </c>
      <c r="T28706">
        <v>51</v>
      </c>
      <c r="U28706">
        <v>355</v>
      </c>
      <c r="V28706">
        <v>25</v>
      </c>
      <c r="W28706">
        <v>25</v>
      </c>
      <c r="X28706">
        <v>51</v>
      </c>
      <c r="Y28706">
        <v>26</v>
      </c>
      <c r="Z28706">
        <v>1</v>
      </c>
      <c r="AA28706" t="s">
        <v>8260</v>
      </c>
      <c r="AB28706" t="s">
        <v>20</v>
      </c>
      <c r="AC28706">
        <v>95073</v>
      </c>
      <c r="AD28706" t="s">
        <v>10372</v>
      </c>
      <c r="AE28706">
        <v>2</v>
      </c>
      <c r="AF28706">
        <v>1</v>
      </c>
      <c r="AG28706">
        <v>6</v>
      </c>
      <c r="AH28706">
        <v>2024</v>
      </c>
    </row>
    <row r="28707" spans="1:34" x14ac:dyDescent="0.25">
      <c r="A28707" s="4">
        <v>45510.830416666664</v>
      </c>
      <c r="B28707" t="s">
        <v>14</v>
      </c>
      <c r="C28707">
        <v>1055902</v>
      </c>
      <c r="D28707">
        <v>121163</v>
      </c>
      <c r="E28707">
        <v>49846967</v>
      </c>
      <c r="F28707" t="s">
        <v>8346</v>
      </c>
      <c r="G28707" t="s">
        <v>8347</v>
      </c>
      <c r="H28707">
        <v>6</v>
      </c>
      <c r="I28707">
        <v>15000</v>
      </c>
      <c r="J28707">
        <v>15000</v>
      </c>
      <c r="K28707">
        <v>15000</v>
      </c>
      <c r="L28707" s="1">
        <v>45504</v>
      </c>
      <c r="M28707" s="1">
        <v>45657</v>
      </c>
      <c r="N28707" s="1">
        <v>45657</v>
      </c>
      <c r="O28707">
        <v>153</v>
      </c>
      <c r="P28707" s="1">
        <v>45470.514545104168</v>
      </c>
      <c r="Q28707" s="1">
        <v>45511.083558761573</v>
      </c>
      <c r="R28707" t="s">
        <v>33</v>
      </c>
      <c r="S28707" t="s">
        <v>34</v>
      </c>
      <c r="T28707">
        <v>51</v>
      </c>
      <c r="U28707">
        <v>355</v>
      </c>
      <c r="V28707">
        <v>25</v>
      </c>
      <c r="W28707">
        <v>25</v>
      </c>
      <c r="X28707">
        <v>51</v>
      </c>
      <c r="Y28707">
        <v>26</v>
      </c>
      <c r="Z28707">
        <v>1</v>
      </c>
      <c r="AA28707" t="s">
        <v>8260</v>
      </c>
      <c r="AB28707" t="s">
        <v>20</v>
      </c>
      <c r="AC28707">
        <v>95170</v>
      </c>
      <c r="AD28707" t="s">
        <v>10426</v>
      </c>
      <c r="AE28707">
        <v>2</v>
      </c>
      <c r="AF28707">
        <v>1</v>
      </c>
      <c r="AG28707">
        <v>7</v>
      </c>
      <c r="AH28707">
        <v>2024</v>
      </c>
    </row>
    <row r="28708" spans="1:34" x14ac:dyDescent="0.25">
      <c r="A28708" s="4">
        <v>45510.830416666664</v>
      </c>
      <c r="B28708" t="s">
        <v>14</v>
      </c>
      <c r="C28708">
        <v>1065447</v>
      </c>
      <c r="D28708">
        <v>121163</v>
      </c>
      <c r="E28708">
        <v>49846967</v>
      </c>
      <c r="F28708" t="s">
        <v>8346</v>
      </c>
      <c r="G28708" t="s">
        <v>8347</v>
      </c>
      <c r="H28708">
        <v>6</v>
      </c>
      <c r="I28708">
        <v>15000</v>
      </c>
      <c r="J28708">
        <v>15000</v>
      </c>
      <c r="K28708">
        <v>15000</v>
      </c>
      <c r="L28708" s="1">
        <v>45535</v>
      </c>
      <c r="M28708" s="1">
        <v>45657</v>
      </c>
      <c r="N28708" s="1">
        <v>45657</v>
      </c>
      <c r="O28708">
        <v>122</v>
      </c>
      <c r="P28708" s="1">
        <v>45504.453478587966</v>
      </c>
      <c r="Q28708" s="1">
        <v>45511.083557291669</v>
      </c>
      <c r="R28708" t="s">
        <v>33</v>
      </c>
      <c r="S28708" t="s">
        <v>34</v>
      </c>
      <c r="T28708">
        <v>51</v>
      </c>
      <c r="U28708">
        <v>355</v>
      </c>
      <c r="V28708">
        <v>25</v>
      </c>
      <c r="W28708">
        <v>25</v>
      </c>
      <c r="X28708">
        <v>51</v>
      </c>
      <c r="Y28708">
        <v>26</v>
      </c>
      <c r="Z28708">
        <v>1</v>
      </c>
      <c r="AA28708" t="s">
        <v>8260</v>
      </c>
      <c r="AB28708" t="s">
        <v>20</v>
      </c>
      <c r="AC28708">
        <v>95284</v>
      </c>
      <c r="AD28708" t="s">
        <v>10468</v>
      </c>
      <c r="AE28708">
        <v>2</v>
      </c>
      <c r="AF28708">
        <v>1</v>
      </c>
      <c r="AG28708">
        <v>8</v>
      </c>
      <c r="AH28708">
        <v>2024</v>
      </c>
    </row>
    <row r="28709" spans="1:34" x14ac:dyDescent="0.25">
      <c r="A28709" s="4">
        <v>45510.832662037035</v>
      </c>
      <c r="B28709" t="s">
        <v>14</v>
      </c>
      <c r="C28709">
        <v>1061016</v>
      </c>
      <c r="D28709">
        <v>54024</v>
      </c>
      <c r="E28709">
        <v>50567134</v>
      </c>
      <c r="F28709" t="s">
        <v>4251</v>
      </c>
      <c r="G28709" t="s">
        <v>4252</v>
      </c>
      <c r="H28709">
        <v>6</v>
      </c>
      <c r="I28709">
        <v>17000</v>
      </c>
      <c r="J28709">
        <v>17000</v>
      </c>
      <c r="K28709">
        <v>17000</v>
      </c>
      <c r="L28709" s="1">
        <v>45535</v>
      </c>
      <c r="M28709" s="1">
        <v>45657</v>
      </c>
      <c r="N28709" s="1">
        <v>45657</v>
      </c>
      <c r="O28709">
        <v>122</v>
      </c>
      <c r="P28709" s="1">
        <v>45504.451437233794</v>
      </c>
      <c r="Q28709" s="1">
        <v>45511.083390011576</v>
      </c>
      <c r="R28709" t="s">
        <v>33</v>
      </c>
      <c r="S28709" t="s">
        <v>34</v>
      </c>
      <c r="T28709">
        <v>24</v>
      </c>
      <c r="U28709">
        <v>122</v>
      </c>
      <c r="V28709">
        <v>13</v>
      </c>
      <c r="W28709">
        <v>13</v>
      </c>
      <c r="X28709">
        <v>24</v>
      </c>
      <c r="Y28709">
        <v>14</v>
      </c>
      <c r="Z28709">
        <v>1</v>
      </c>
      <c r="AA28709" t="s">
        <v>19</v>
      </c>
      <c r="AB28709" t="s">
        <v>20</v>
      </c>
      <c r="AC28709">
        <v>95257</v>
      </c>
      <c r="AD28709" t="s">
        <v>10468</v>
      </c>
      <c r="AE28709">
        <v>2</v>
      </c>
      <c r="AF28709">
        <v>1</v>
      </c>
      <c r="AG28709">
        <v>8</v>
      </c>
      <c r="AH28709">
        <v>2024</v>
      </c>
    </row>
    <row r="28710" spans="1:34" x14ac:dyDescent="0.25">
      <c r="A28710" s="4">
        <v>45511</v>
      </c>
      <c r="B28710" t="s">
        <v>30</v>
      </c>
      <c r="C28710">
        <v>1037724</v>
      </c>
      <c r="D28710">
        <v>125124</v>
      </c>
      <c r="E28710">
        <v>58246946</v>
      </c>
      <c r="F28710" t="s">
        <v>215</v>
      </c>
      <c r="G28710" t="s">
        <v>216</v>
      </c>
      <c r="H28710">
        <v>6</v>
      </c>
      <c r="I28710">
        <v>16200</v>
      </c>
      <c r="J28710">
        <v>18000</v>
      </c>
      <c r="K28710">
        <v>18000</v>
      </c>
      <c r="L28710" s="1">
        <v>45382</v>
      </c>
      <c r="M28710" s="1">
        <v>45504</v>
      </c>
      <c r="N28710" s="1">
        <v>45657</v>
      </c>
      <c r="O28710">
        <v>122</v>
      </c>
      <c r="P28710" s="1">
        <v>45418.509537118058</v>
      </c>
      <c r="Q28710" s="1">
        <v>45513.36908827546</v>
      </c>
      <c r="R28710" t="s">
        <v>33</v>
      </c>
      <c r="S28710" t="s">
        <v>34</v>
      </c>
      <c r="T28710">
        <v>7</v>
      </c>
      <c r="U28710">
        <v>15</v>
      </c>
      <c r="V28710">
        <v>3</v>
      </c>
      <c r="W28710">
        <v>3</v>
      </c>
      <c r="X28710">
        <v>7</v>
      </c>
      <c r="Y28710">
        <v>4</v>
      </c>
      <c r="Z28710">
        <v>1</v>
      </c>
      <c r="AA28710" t="s">
        <v>185</v>
      </c>
      <c r="AB28710" t="s">
        <v>36</v>
      </c>
      <c r="AC28710">
        <v>94575</v>
      </c>
      <c r="AD28710" t="s">
        <v>37</v>
      </c>
      <c r="AE28710">
        <v>2</v>
      </c>
      <c r="AF28710">
        <v>1</v>
      </c>
      <c r="AG28710">
        <v>3</v>
      </c>
      <c r="AH28710">
        <v>2024</v>
      </c>
    </row>
    <row r="28711" spans="1:34" x14ac:dyDescent="0.25">
      <c r="A28711" s="4">
        <v>45511</v>
      </c>
      <c r="B28711" t="s">
        <v>30</v>
      </c>
      <c r="C28711">
        <v>1008470</v>
      </c>
      <c r="D28711">
        <v>123493</v>
      </c>
      <c r="E28711">
        <v>57760368</v>
      </c>
      <c r="F28711" t="s">
        <v>814</v>
      </c>
      <c r="G28711" t="s">
        <v>815</v>
      </c>
      <c r="H28711">
        <v>6</v>
      </c>
      <c r="I28711">
        <v>12000</v>
      </c>
      <c r="J28711">
        <v>12000</v>
      </c>
      <c r="K28711">
        <v>12000</v>
      </c>
      <c r="L28711" s="1">
        <v>45382</v>
      </c>
      <c r="M28711" s="1">
        <v>45504</v>
      </c>
      <c r="N28711" s="1">
        <v>45657</v>
      </c>
      <c r="O28711">
        <v>122</v>
      </c>
      <c r="P28711" s="1">
        <v>45351.539730706019</v>
      </c>
      <c r="Q28711" s="1">
        <v>45513.360807604164</v>
      </c>
      <c r="R28711" t="s">
        <v>33</v>
      </c>
      <c r="S28711" t="s">
        <v>34</v>
      </c>
      <c r="T28711">
        <v>13</v>
      </c>
      <c r="U28711">
        <v>46</v>
      </c>
      <c r="V28711">
        <v>2</v>
      </c>
      <c r="W28711">
        <v>2</v>
      </c>
      <c r="X28711">
        <v>13</v>
      </c>
      <c r="Y28711">
        <v>3</v>
      </c>
      <c r="Z28711">
        <v>1</v>
      </c>
      <c r="AA28711" t="s">
        <v>793</v>
      </c>
      <c r="AB28711" t="s">
        <v>36</v>
      </c>
      <c r="AC28711">
        <v>94579</v>
      </c>
      <c r="AD28711" t="s">
        <v>37</v>
      </c>
      <c r="AE28711">
        <v>2</v>
      </c>
      <c r="AF28711">
        <v>1</v>
      </c>
      <c r="AG28711">
        <v>3</v>
      </c>
      <c r="AH28711">
        <v>2024</v>
      </c>
    </row>
    <row r="28712" spans="1:34" x14ac:dyDescent="0.25">
      <c r="A28712" s="4">
        <v>45511</v>
      </c>
      <c r="B28712" t="s">
        <v>30</v>
      </c>
      <c r="C28712">
        <v>1014049</v>
      </c>
      <c r="D28712">
        <v>124360</v>
      </c>
      <c r="E28712">
        <v>56357391</v>
      </c>
      <c r="F28712" t="s">
        <v>3605</v>
      </c>
      <c r="G28712" t="s">
        <v>3606</v>
      </c>
      <c r="H28712">
        <v>6</v>
      </c>
      <c r="I28712">
        <v>23000</v>
      </c>
      <c r="J28712">
        <v>23000</v>
      </c>
      <c r="K28712">
        <v>23000</v>
      </c>
      <c r="L28712" s="1">
        <v>45382</v>
      </c>
      <c r="M28712" s="1">
        <v>45504</v>
      </c>
      <c r="N28712" s="1">
        <v>45657</v>
      </c>
      <c r="O28712">
        <v>122</v>
      </c>
      <c r="P28712" s="1">
        <v>45357.402705671295</v>
      </c>
      <c r="Q28712" s="1">
        <v>45513.36642662037</v>
      </c>
      <c r="R28712" t="s">
        <v>33</v>
      </c>
      <c r="S28712" t="s">
        <v>34</v>
      </c>
      <c r="T28712">
        <v>22</v>
      </c>
      <c r="U28712">
        <v>194</v>
      </c>
      <c r="V28712">
        <v>30</v>
      </c>
      <c r="W28712">
        <v>30</v>
      </c>
      <c r="X28712">
        <v>22</v>
      </c>
      <c r="Y28712">
        <v>31</v>
      </c>
      <c r="Z28712">
        <v>1</v>
      </c>
      <c r="AA28712" t="s">
        <v>694</v>
      </c>
      <c r="AB28712" t="s">
        <v>848</v>
      </c>
      <c r="AC28712">
        <v>94587</v>
      </c>
      <c r="AD28712" t="s">
        <v>37</v>
      </c>
      <c r="AE28712">
        <v>2</v>
      </c>
      <c r="AF28712">
        <v>1</v>
      </c>
      <c r="AG28712">
        <v>3</v>
      </c>
      <c r="AH28712">
        <v>2024</v>
      </c>
    </row>
    <row r="28713" spans="1:34" x14ac:dyDescent="0.25">
      <c r="A28713" s="4">
        <v>45511</v>
      </c>
      <c r="B28713" t="s">
        <v>30</v>
      </c>
      <c r="C28713">
        <v>1014452</v>
      </c>
      <c r="D28713">
        <v>124822</v>
      </c>
      <c r="E28713">
        <v>47534552</v>
      </c>
      <c r="F28713" t="s">
        <v>4129</v>
      </c>
      <c r="G28713" t="s">
        <v>4130</v>
      </c>
      <c r="H28713">
        <v>6</v>
      </c>
      <c r="I28713">
        <v>15000</v>
      </c>
      <c r="J28713">
        <v>15000</v>
      </c>
      <c r="K28713">
        <v>15000</v>
      </c>
      <c r="L28713" s="1">
        <v>45382</v>
      </c>
      <c r="M28713" s="1">
        <v>45504</v>
      </c>
      <c r="N28713" s="1">
        <v>45657</v>
      </c>
      <c r="O28713">
        <v>122</v>
      </c>
      <c r="P28713" s="1">
        <v>45357.403357025461</v>
      </c>
      <c r="Q28713" s="1">
        <v>45513.369088113424</v>
      </c>
      <c r="R28713" t="s">
        <v>33</v>
      </c>
      <c r="S28713" t="s">
        <v>34</v>
      </c>
      <c r="T28713">
        <v>23</v>
      </c>
      <c r="U28713">
        <v>120</v>
      </c>
      <c r="V28713">
        <v>7</v>
      </c>
      <c r="W28713">
        <v>7</v>
      </c>
      <c r="X28713">
        <v>23</v>
      </c>
      <c r="Y28713">
        <v>8</v>
      </c>
      <c r="Z28713">
        <v>1</v>
      </c>
      <c r="AA28713" t="s">
        <v>1944</v>
      </c>
      <c r="AB28713" t="s">
        <v>20</v>
      </c>
      <c r="AC28713">
        <v>94588</v>
      </c>
      <c r="AD28713" t="s">
        <v>37</v>
      </c>
      <c r="AE28713">
        <v>2</v>
      </c>
      <c r="AF28713">
        <v>1</v>
      </c>
      <c r="AG28713">
        <v>3</v>
      </c>
      <c r="AH28713">
        <v>2024</v>
      </c>
    </row>
    <row r="28714" spans="1:34" x14ac:dyDescent="0.25">
      <c r="A28714" s="4">
        <v>45511</v>
      </c>
      <c r="B28714" t="s">
        <v>30</v>
      </c>
      <c r="C28714">
        <v>1017748</v>
      </c>
      <c r="D28714">
        <v>117467</v>
      </c>
      <c r="E28714">
        <v>45956872</v>
      </c>
      <c r="F28714" t="s">
        <v>4326</v>
      </c>
      <c r="G28714" t="s">
        <v>1897</v>
      </c>
      <c r="H28714">
        <v>6</v>
      </c>
      <c r="I28714">
        <v>12000</v>
      </c>
      <c r="J28714">
        <v>12000</v>
      </c>
      <c r="K28714">
        <v>12000</v>
      </c>
      <c r="L28714" s="1">
        <v>45382</v>
      </c>
      <c r="M28714" s="1">
        <v>45504</v>
      </c>
      <c r="N28714" s="1">
        <v>45657</v>
      </c>
      <c r="O28714">
        <v>122</v>
      </c>
      <c r="P28714" s="1">
        <v>45365.436414432872</v>
      </c>
      <c r="Q28714" s="1">
        <v>45512.542713391202</v>
      </c>
      <c r="R28714" t="s">
        <v>33</v>
      </c>
      <c r="S28714" t="s">
        <v>34</v>
      </c>
      <c r="T28714">
        <v>24</v>
      </c>
      <c r="U28714">
        <v>125</v>
      </c>
      <c r="V28714">
        <v>13</v>
      </c>
      <c r="W28714">
        <v>13</v>
      </c>
      <c r="X28714">
        <v>24</v>
      </c>
      <c r="Y28714">
        <v>14</v>
      </c>
      <c r="Z28714">
        <v>1</v>
      </c>
      <c r="AA28714" t="s">
        <v>19</v>
      </c>
      <c r="AB28714" t="s">
        <v>20</v>
      </c>
      <c r="AC28714">
        <v>94589</v>
      </c>
      <c r="AD28714" t="s">
        <v>37</v>
      </c>
      <c r="AE28714">
        <v>2</v>
      </c>
      <c r="AF28714">
        <v>1</v>
      </c>
      <c r="AG28714">
        <v>3</v>
      </c>
      <c r="AH28714">
        <v>2024</v>
      </c>
    </row>
    <row r="28715" spans="1:34" x14ac:dyDescent="0.25">
      <c r="A28715" s="4">
        <v>45511</v>
      </c>
      <c r="B28715" t="s">
        <v>40</v>
      </c>
      <c r="C28715">
        <v>1011531</v>
      </c>
      <c r="D28715">
        <v>123552</v>
      </c>
      <c r="E28715">
        <v>51273688</v>
      </c>
      <c r="F28715" t="s">
        <v>6720</v>
      </c>
      <c r="G28715" t="s">
        <v>6721</v>
      </c>
      <c r="H28715">
        <v>6</v>
      </c>
      <c r="I28715">
        <v>15000</v>
      </c>
      <c r="J28715">
        <v>15000</v>
      </c>
      <c r="K28715">
        <v>15000</v>
      </c>
      <c r="L28715" s="1">
        <v>45382</v>
      </c>
      <c r="M28715" s="1">
        <v>45504</v>
      </c>
      <c r="N28715" s="1">
        <v>45657</v>
      </c>
      <c r="O28715">
        <v>122</v>
      </c>
      <c r="P28715" s="1">
        <v>45351.542834340275</v>
      </c>
      <c r="Q28715" s="1">
        <v>45513.041728738426</v>
      </c>
      <c r="R28715" t="s">
        <v>33</v>
      </c>
      <c r="S28715" t="s">
        <v>34</v>
      </c>
      <c r="T28715">
        <v>37</v>
      </c>
      <c r="U28715">
        <v>233</v>
      </c>
      <c r="V28715">
        <v>19</v>
      </c>
      <c r="W28715">
        <v>19</v>
      </c>
      <c r="X28715">
        <v>37</v>
      </c>
      <c r="Y28715">
        <v>20</v>
      </c>
      <c r="Z28715">
        <v>1</v>
      </c>
      <c r="AA28715" t="s">
        <v>6690</v>
      </c>
      <c r="AB28715" t="s">
        <v>20</v>
      </c>
      <c r="AC28715">
        <v>94601</v>
      </c>
      <c r="AD28715" t="s">
        <v>37</v>
      </c>
      <c r="AE28715">
        <v>2</v>
      </c>
      <c r="AF28715">
        <v>1</v>
      </c>
      <c r="AG28715">
        <v>3</v>
      </c>
      <c r="AH28715">
        <v>2024</v>
      </c>
    </row>
    <row r="28716" spans="1:34" x14ac:dyDescent="0.25">
      <c r="A28716" s="4">
        <v>45511</v>
      </c>
      <c r="B28716" t="s">
        <v>22</v>
      </c>
      <c r="C28716">
        <v>1037755</v>
      </c>
      <c r="D28716">
        <v>117514</v>
      </c>
      <c r="E28716">
        <v>48832001</v>
      </c>
      <c r="F28716" t="s">
        <v>532</v>
      </c>
      <c r="G28716" t="s">
        <v>6977</v>
      </c>
      <c r="H28716">
        <v>6</v>
      </c>
      <c r="I28716">
        <v>10000</v>
      </c>
      <c r="J28716">
        <v>10000</v>
      </c>
      <c r="K28716">
        <v>10000</v>
      </c>
      <c r="L28716" s="1">
        <v>45382</v>
      </c>
      <c r="M28716" s="1">
        <v>45504</v>
      </c>
      <c r="N28716" s="1">
        <v>45657</v>
      </c>
      <c r="O28716">
        <v>122</v>
      </c>
      <c r="P28716" s="1">
        <v>45419.398231018517</v>
      </c>
      <c r="Q28716" s="1">
        <v>45514.041750462966</v>
      </c>
      <c r="R28716" t="s">
        <v>33</v>
      </c>
      <c r="S28716" t="s">
        <v>34</v>
      </c>
      <c r="T28716">
        <v>38</v>
      </c>
      <c r="U28716">
        <v>240</v>
      </c>
      <c r="V28716">
        <v>12</v>
      </c>
      <c r="W28716">
        <v>12</v>
      </c>
      <c r="X28716">
        <v>38</v>
      </c>
      <c r="Y28716">
        <v>13</v>
      </c>
      <c r="Z28716">
        <v>1</v>
      </c>
      <c r="AA28716" t="s">
        <v>6918</v>
      </c>
      <c r="AB28716" t="s">
        <v>20</v>
      </c>
      <c r="AC28716">
        <v>94602</v>
      </c>
      <c r="AD28716" t="s">
        <v>37</v>
      </c>
      <c r="AE28716">
        <v>2</v>
      </c>
      <c r="AF28716">
        <v>1</v>
      </c>
      <c r="AG28716">
        <v>3</v>
      </c>
      <c r="AH28716">
        <v>2024</v>
      </c>
    </row>
    <row r="28717" spans="1:34" x14ac:dyDescent="0.25">
      <c r="A28717" s="4">
        <v>45511</v>
      </c>
      <c r="B28717" t="s">
        <v>22</v>
      </c>
      <c r="C28717">
        <v>1037756</v>
      </c>
      <c r="D28717">
        <v>122449</v>
      </c>
      <c r="E28717">
        <v>50121056</v>
      </c>
      <c r="F28717" t="s">
        <v>532</v>
      </c>
      <c r="G28717" t="s">
        <v>7056</v>
      </c>
      <c r="H28717">
        <v>6</v>
      </c>
      <c r="I28717">
        <v>10000</v>
      </c>
      <c r="J28717">
        <v>10000</v>
      </c>
      <c r="K28717">
        <v>10000</v>
      </c>
      <c r="L28717" s="1">
        <v>45382</v>
      </c>
      <c r="M28717" s="1">
        <v>45504</v>
      </c>
      <c r="N28717" s="1">
        <v>45657</v>
      </c>
      <c r="O28717">
        <v>122</v>
      </c>
      <c r="P28717" s="1">
        <v>45419.398243136573</v>
      </c>
      <c r="Q28717" s="1">
        <v>45514.041750659722</v>
      </c>
      <c r="R28717" t="s">
        <v>33</v>
      </c>
      <c r="S28717" t="s">
        <v>34</v>
      </c>
      <c r="T28717">
        <v>38</v>
      </c>
      <c r="U28717">
        <v>266</v>
      </c>
      <c r="V28717">
        <v>12</v>
      </c>
      <c r="W28717">
        <v>12</v>
      </c>
      <c r="X28717">
        <v>38</v>
      </c>
      <c r="Y28717">
        <v>13</v>
      </c>
      <c r="Z28717">
        <v>1</v>
      </c>
      <c r="AA28717" t="s">
        <v>6918</v>
      </c>
      <c r="AB28717" t="s">
        <v>20</v>
      </c>
      <c r="AC28717">
        <v>94602</v>
      </c>
      <c r="AD28717" t="s">
        <v>37</v>
      </c>
      <c r="AE28717">
        <v>2</v>
      </c>
      <c r="AF28717">
        <v>1</v>
      </c>
      <c r="AG28717">
        <v>3</v>
      </c>
      <c r="AH28717">
        <v>2024</v>
      </c>
    </row>
    <row r="28718" spans="1:34" x14ac:dyDescent="0.25">
      <c r="A28718" s="4">
        <v>45511</v>
      </c>
      <c r="B28718" t="s">
        <v>6917</v>
      </c>
      <c r="C28718">
        <v>1019095</v>
      </c>
      <c r="D28718">
        <v>124932</v>
      </c>
      <c r="E28718">
        <v>50715288</v>
      </c>
      <c r="F28718" t="s">
        <v>3873</v>
      </c>
      <c r="G28718" t="s">
        <v>7232</v>
      </c>
      <c r="H28718">
        <v>6</v>
      </c>
      <c r="I28718">
        <v>10000</v>
      </c>
      <c r="J28718">
        <v>10000</v>
      </c>
      <c r="K28718">
        <v>10000</v>
      </c>
      <c r="L28718" s="1">
        <v>45382</v>
      </c>
      <c r="M28718" s="1">
        <v>45504</v>
      </c>
      <c r="N28718" s="1">
        <v>45657</v>
      </c>
      <c r="O28718">
        <v>122</v>
      </c>
      <c r="P28718" s="1">
        <v>45372.377707638887</v>
      </c>
      <c r="Q28718" s="1">
        <v>45511.662846412037</v>
      </c>
      <c r="R28718" t="s">
        <v>33</v>
      </c>
      <c r="S28718" t="s">
        <v>34</v>
      </c>
      <c r="T28718">
        <v>39</v>
      </c>
      <c r="U28718">
        <v>242</v>
      </c>
      <c r="V28718">
        <v>14</v>
      </c>
      <c r="W28718">
        <v>14</v>
      </c>
      <c r="X28718">
        <v>39</v>
      </c>
      <c r="Y28718">
        <v>15</v>
      </c>
      <c r="Z28718">
        <v>1</v>
      </c>
      <c r="AA28718" t="s">
        <v>7228</v>
      </c>
      <c r="AB28718" t="s">
        <v>20</v>
      </c>
      <c r="AC28718">
        <v>94603</v>
      </c>
      <c r="AD28718" t="s">
        <v>37</v>
      </c>
      <c r="AE28718">
        <v>2</v>
      </c>
      <c r="AF28718">
        <v>1</v>
      </c>
      <c r="AG28718">
        <v>3</v>
      </c>
      <c r="AH28718">
        <v>2024</v>
      </c>
    </row>
    <row r="28719" spans="1:34" x14ac:dyDescent="0.25">
      <c r="A28719" s="4">
        <v>45511</v>
      </c>
      <c r="B28719" t="s">
        <v>30</v>
      </c>
      <c r="C28719">
        <v>1027510</v>
      </c>
      <c r="D28719">
        <v>122110</v>
      </c>
      <c r="E28719">
        <v>50214903</v>
      </c>
      <c r="F28719" t="s">
        <v>8330</v>
      </c>
      <c r="G28719" t="s">
        <v>8331</v>
      </c>
      <c r="H28719">
        <v>6</v>
      </c>
      <c r="I28719">
        <v>11000</v>
      </c>
      <c r="J28719">
        <v>11000</v>
      </c>
      <c r="K28719">
        <v>11000</v>
      </c>
      <c r="L28719" s="1">
        <v>45382</v>
      </c>
      <c r="M28719" s="1">
        <v>45504</v>
      </c>
      <c r="N28719" s="1">
        <v>45657</v>
      </c>
      <c r="O28719">
        <v>122</v>
      </c>
      <c r="P28719" s="1">
        <v>45377.427986030096</v>
      </c>
      <c r="Q28719" s="1">
        <v>45513.4384440625</v>
      </c>
      <c r="R28719" t="s">
        <v>33</v>
      </c>
      <c r="S28719" t="s">
        <v>34</v>
      </c>
      <c r="T28719">
        <v>51</v>
      </c>
      <c r="U28719">
        <v>350</v>
      </c>
      <c r="V28719">
        <v>25</v>
      </c>
      <c r="W28719">
        <v>25</v>
      </c>
      <c r="X28719">
        <v>51</v>
      </c>
      <c r="Y28719">
        <v>26</v>
      </c>
      <c r="Z28719">
        <v>1</v>
      </c>
      <c r="AA28719" t="s">
        <v>8260</v>
      </c>
      <c r="AB28719" t="s">
        <v>20</v>
      </c>
      <c r="AC28719">
        <v>94610</v>
      </c>
      <c r="AD28719" t="s">
        <v>37</v>
      </c>
      <c r="AE28719">
        <v>2</v>
      </c>
      <c r="AF28719">
        <v>1</v>
      </c>
      <c r="AG28719">
        <v>3</v>
      </c>
      <c r="AH28719">
        <v>2024</v>
      </c>
    </row>
    <row r="28720" spans="1:34" x14ac:dyDescent="0.25">
      <c r="A28720" s="4">
        <v>45511</v>
      </c>
      <c r="B28720" t="s">
        <v>40</v>
      </c>
      <c r="C28720">
        <v>1020056</v>
      </c>
      <c r="D28720">
        <v>119874</v>
      </c>
      <c r="E28720">
        <v>56517840</v>
      </c>
      <c r="F28720" t="s">
        <v>691</v>
      </c>
      <c r="G28720" t="s">
        <v>965</v>
      </c>
      <c r="H28720">
        <v>6</v>
      </c>
      <c r="I28720">
        <v>12000</v>
      </c>
      <c r="J28720">
        <v>12000</v>
      </c>
      <c r="K28720">
        <v>12000</v>
      </c>
      <c r="L28720" s="1">
        <v>45412</v>
      </c>
      <c r="M28720" s="1">
        <v>45504</v>
      </c>
      <c r="N28720" s="1">
        <v>45657</v>
      </c>
      <c r="O28720">
        <v>92</v>
      </c>
      <c r="P28720" s="1">
        <v>45377.413441701392</v>
      </c>
      <c r="Q28720" s="1">
        <v>45513.041721678244</v>
      </c>
      <c r="R28720" t="s">
        <v>33</v>
      </c>
      <c r="S28720" t="s">
        <v>34</v>
      </c>
      <c r="T28720">
        <v>15</v>
      </c>
      <c r="U28720">
        <v>54</v>
      </c>
      <c r="V28720">
        <v>2</v>
      </c>
      <c r="W28720">
        <v>2</v>
      </c>
      <c r="X28720">
        <v>15</v>
      </c>
      <c r="Y28720">
        <v>3</v>
      </c>
      <c r="Z28720">
        <v>1</v>
      </c>
      <c r="AA28720" t="s">
        <v>793</v>
      </c>
      <c r="AB28720" t="s">
        <v>848</v>
      </c>
      <c r="AC28720">
        <v>94807</v>
      </c>
      <c r="AD28720" t="s">
        <v>8959</v>
      </c>
      <c r="AE28720">
        <v>2</v>
      </c>
      <c r="AF28720">
        <v>1</v>
      </c>
      <c r="AG28720">
        <v>4</v>
      </c>
      <c r="AH28720">
        <v>2024</v>
      </c>
    </row>
    <row r="28721" spans="1:34" x14ac:dyDescent="0.25">
      <c r="A28721" s="4">
        <v>45511</v>
      </c>
      <c r="B28721" t="s">
        <v>40</v>
      </c>
      <c r="C28721">
        <v>1020086</v>
      </c>
      <c r="D28721">
        <v>124451</v>
      </c>
      <c r="E28721">
        <v>56987850</v>
      </c>
      <c r="F28721" t="s">
        <v>1220</v>
      </c>
      <c r="G28721" t="s">
        <v>1221</v>
      </c>
      <c r="H28721">
        <v>6</v>
      </c>
      <c r="I28721">
        <v>12000</v>
      </c>
      <c r="J28721">
        <v>12000</v>
      </c>
      <c r="K28721">
        <v>12000</v>
      </c>
      <c r="L28721" s="1">
        <v>45412</v>
      </c>
      <c r="M28721" s="1">
        <v>45504</v>
      </c>
      <c r="N28721" s="1">
        <v>45657</v>
      </c>
      <c r="O28721">
        <v>92</v>
      </c>
      <c r="P28721" s="1">
        <v>45377.413452546294</v>
      </c>
      <c r="Q28721" s="1">
        <v>45513.041722071757</v>
      </c>
      <c r="R28721" t="s">
        <v>33</v>
      </c>
      <c r="S28721" t="s">
        <v>34</v>
      </c>
      <c r="T28721">
        <v>15</v>
      </c>
      <c r="U28721">
        <v>55</v>
      </c>
      <c r="V28721">
        <v>2</v>
      </c>
      <c r="W28721">
        <v>2</v>
      </c>
      <c r="X28721">
        <v>15</v>
      </c>
      <c r="Y28721">
        <v>3</v>
      </c>
      <c r="Z28721">
        <v>1</v>
      </c>
      <c r="AA28721" t="s">
        <v>793</v>
      </c>
      <c r="AB28721" t="s">
        <v>848</v>
      </c>
      <c r="AC28721">
        <v>94807</v>
      </c>
      <c r="AD28721" t="s">
        <v>8959</v>
      </c>
      <c r="AE28721">
        <v>2</v>
      </c>
      <c r="AF28721">
        <v>1</v>
      </c>
      <c r="AG28721">
        <v>4</v>
      </c>
      <c r="AH28721">
        <v>2024</v>
      </c>
    </row>
    <row r="28722" spans="1:34" x14ac:dyDescent="0.25">
      <c r="A28722" s="4">
        <v>45511</v>
      </c>
      <c r="B28722" t="s">
        <v>40</v>
      </c>
      <c r="C28722">
        <v>1020944</v>
      </c>
      <c r="D28722">
        <v>43333</v>
      </c>
      <c r="E28722">
        <v>55175453</v>
      </c>
      <c r="F28722" t="s">
        <v>2247</v>
      </c>
      <c r="G28722" t="s">
        <v>2248</v>
      </c>
      <c r="H28722">
        <v>6</v>
      </c>
      <c r="I28722">
        <v>15000</v>
      </c>
      <c r="J28722">
        <v>15000</v>
      </c>
      <c r="K28722">
        <v>15000</v>
      </c>
      <c r="L28722" s="1">
        <v>45412</v>
      </c>
      <c r="M28722" s="1">
        <v>45504</v>
      </c>
      <c r="N28722" s="1">
        <v>45657</v>
      </c>
      <c r="O28722">
        <v>92</v>
      </c>
      <c r="P28722" s="1">
        <v>45377.413946261571</v>
      </c>
      <c r="Q28722" s="1">
        <v>45513.041723842594</v>
      </c>
      <c r="R28722" t="s">
        <v>33</v>
      </c>
      <c r="S28722" t="s">
        <v>34</v>
      </c>
      <c r="T28722">
        <v>19</v>
      </c>
      <c r="U28722">
        <v>82</v>
      </c>
      <c r="V28722">
        <v>7</v>
      </c>
      <c r="W28722">
        <v>7</v>
      </c>
      <c r="X28722">
        <v>19</v>
      </c>
      <c r="Y28722">
        <v>8</v>
      </c>
      <c r="Z28722">
        <v>1</v>
      </c>
      <c r="AA28722" t="s">
        <v>1944</v>
      </c>
      <c r="AB28722" t="s">
        <v>848</v>
      </c>
      <c r="AC28722">
        <v>94811</v>
      </c>
      <c r="AD28722" t="s">
        <v>8959</v>
      </c>
      <c r="AE28722">
        <v>2</v>
      </c>
      <c r="AF28722">
        <v>1</v>
      </c>
      <c r="AG28722">
        <v>4</v>
      </c>
      <c r="AH28722">
        <v>2024</v>
      </c>
    </row>
    <row r="28723" spans="1:34" x14ac:dyDescent="0.25">
      <c r="A28723" s="4">
        <v>45511</v>
      </c>
      <c r="B28723" t="s">
        <v>30</v>
      </c>
      <c r="C28723">
        <v>1022478</v>
      </c>
      <c r="D28723">
        <v>124360</v>
      </c>
      <c r="E28723">
        <v>56357391</v>
      </c>
      <c r="F28723" t="s">
        <v>3605</v>
      </c>
      <c r="G28723" t="s">
        <v>3606</v>
      </c>
      <c r="H28723">
        <v>6</v>
      </c>
      <c r="I28723">
        <v>23000</v>
      </c>
      <c r="J28723">
        <v>23000</v>
      </c>
      <c r="K28723">
        <v>23000</v>
      </c>
      <c r="L28723" s="1">
        <v>45412</v>
      </c>
      <c r="M28723" s="1">
        <v>45504</v>
      </c>
      <c r="N28723" s="1">
        <v>45657</v>
      </c>
      <c r="O28723">
        <v>92</v>
      </c>
      <c r="P28723" s="1">
        <v>45377.415519097223</v>
      </c>
      <c r="Q28723" s="1">
        <v>45513.366426817127</v>
      </c>
      <c r="R28723" t="s">
        <v>33</v>
      </c>
      <c r="S28723" t="s">
        <v>34</v>
      </c>
      <c r="T28723">
        <v>22</v>
      </c>
      <c r="U28723">
        <v>194</v>
      </c>
      <c r="V28723">
        <v>30</v>
      </c>
      <c r="W28723">
        <v>30</v>
      </c>
      <c r="X28723">
        <v>22</v>
      </c>
      <c r="Y28723">
        <v>31</v>
      </c>
      <c r="Z28723">
        <v>1</v>
      </c>
      <c r="AA28723" t="s">
        <v>694</v>
      </c>
      <c r="AB28723" t="s">
        <v>848</v>
      </c>
      <c r="AC28723">
        <v>94814</v>
      </c>
      <c r="AD28723" t="s">
        <v>8959</v>
      </c>
      <c r="AE28723">
        <v>2</v>
      </c>
      <c r="AF28723">
        <v>1</v>
      </c>
      <c r="AG28723">
        <v>4</v>
      </c>
      <c r="AH28723">
        <v>2024</v>
      </c>
    </row>
    <row r="28724" spans="1:34" x14ac:dyDescent="0.25">
      <c r="A28724" s="4">
        <v>45511</v>
      </c>
      <c r="B28724" t="s">
        <v>30</v>
      </c>
      <c r="C28724">
        <v>1022993</v>
      </c>
      <c r="D28724">
        <v>117467</v>
      </c>
      <c r="E28724">
        <v>45956872</v>
      </c>
      <c r="F28724" t="s">
        <v>4326</v>
      </c>
      <c r="G28724" t="s">
        <v>1897</v>
      </c>
      <c r="H28724">
        <v>6</v>
      </c>
      <c r="I28724">
        <v>12000</v>
      </c>
      <c r="J28724">
        <v>12000</v>
      </c>
      <c r="K28724">
        <v>12000</v>
      </c>
      <c r="L28724" s="1">
        <v>45412</v>
      </c>
      <c r="M28724" s="1">
        <v>45504</v>
      </c>
      <c r="N28724" s="1">
        <v>45657</v>
      </c>
      <c r="O28724">
        <v>92</v>
      </c>
      <c r="P28724" s="1">
        <v>45377.415788738428</v>
      </c>
      <c r="Q28724" s="1">
        <v>45512.542713541668</v>
      </c>
      <c r="R28724" t="s">
        <v>33</v>
      </c>
      <c r="S28724" t="s">
        <v>34</v>
      </c>
      <c r="T28724">
        <v>24</v>
      </c>
      <c r="U28724">
        <v>125</v>
      </c>
      <c r="V28724">
        <v>13</v>
      </c>
      <c r="W28724">
        <v>13</v>
      </c>
      <c r="X28724">
        <v>24</v>
      </c>
      <c r="Y28724">
        <v>14</v>
      </c>
      <c r="Z28724">
        <v>1</v>
      </c>
      <c r="AA28724" t="s">
        <v>19</v>
      </c>
      <c r="AB28724" t="s">
        <v>20</v>
      </c>
      <c r="AC28724">
        <v>94816</v>
      </c>
      <c r="AD28724" t="s">
        <v>8959</v>
      </c>
      <c r="AE28724">
        <v>2</v>
      </c>
      <c r="AF28724">
        <v>1</v>
      </c>
      <c r="AG28724">
        <v>4</v>
      </c>
      <c r="AH28724">
        <v>2024</v>
      </c>
    </row>
    <row r="28725" spans="1:34" x14ac:dyDescent="0.25">
      <c r="A28725" s="4">
        <v>45511</v>
      </c>
      <c r="B28725" t="s">
        <v>40</v>
      </c>
      <c r="C28725">
        <v>1025417</v>
      </c>
      <c r="D28725">
        <v>123552</v>
      </c>
      <c r="E28725">
        <v>51273688</v>
      </c>
      <c r="F28725" t="s">
        <v>6720</v>
      </c>
      <c r="G28725" t="s">
        <v>6721</v>
      </c>
      <c r="H28725">
        <v>6</v>
      </c>
      <c r="I28725">
        <v>15000</v>
      </c>
      <c r="J28725">
        <v>15000</v>
      </c>
      <c r="K28725">
        <v>15000</v>
      </c>
      <c r="L28725" s="1">
        <v>45412</v>
      </c>
      <c r="M28725" s="1">
        <v>45504</v>
      </c>
      <c r="N28725" s="1">
        <v>45657</v>
      </c>
      <c r="O28725">
        <v>92</v>
      </c>
      <c r="P28725" s="1">
        <v>45377.420660104166</v>
      </c>
      <c r="Q28725" s="1">
        <v>45513.041729085649</v>
      </c>
      <c r="R28725" t="s">
        <v>33</v>
      </c>
      <c r="S28725" t="s">
        <v>34</v>
      </c>
      <c r="T28725">
        <v>37</v>
      </c>
      <c r="U28725">
        <v>233</v>
      </c>
      <c r="V28725">
        <v>19</v>
      </c>
      <c r="W28725">
        <v>19</v>
      </c>
      <c r="X28725">
        <v>37</v>
      </c>
      <c r="Y28725">
        <v>20</v>
      </c>
      <c r="Z28725">
        <v>1</v>
      </c>
      <c r="AA28725" t="s">
        <v>6690</v>
      </c>
      <c r="AB28725" t="s">
        <v>20</v>
      </c>
      <c r="AC28725">
        <v>94829</v>
      </c>
      <c r="AD28725" t="s">
        <v>8959</v>
      </c>
      <c r="AE28725">
        <v>2</v>
      </c>
      <c r="AF28725">
        <v>1</v>
      </c>
      <c r="AG28725">
        <v>4</v>
      </c>
      <c r="AH28725">
        <v>2024</v>
      </c>
    </row>
    <row r="28726" spans="1:34" x14ac:dyDescent="0.25">
      <c r="A28726" s="4">
        <v>45511</v>
      </c>
      <c r="B28726" t="s">
        <v>22</v>
      </c>
      <c r="C28726">
        <v>1037747</v>
      </c>
      <c r="D28726">
        <v>117514</v>
      </c>
      <c r="E28726">
        <v>48832001</v>
      </c>
      <c r="F28726" t="s">
        <v>532</v>
      </c>
      <c r="G28726" t="s">
        <v>6977</v>
      </c>
      <c r="H28726">
        <v>6</v>
      </c>
      <c r="I28726">
        <v>10000</v>
      </c>
      <c r="J28726">
        <v>10000</v>
      </c>
      <c r="K28726">
        <v>10000</v>
      </c>
      <c r="L28726" s="1">
        <v>45412</v>
      </c>
      <c r="M28726" s="1">
        <v>45504</v>
      </c>
      <c r="N28726" s="1">
        <v>45657</v>
      </c>
      <c r="O28726">
        <v>92</v>
      </c>
      <c r="P28726" s="1">
        <v>45419.397867511572</v>
      </c>
      <c r="Q28726" s="1">
        <v>45514.041749768519</v>
      </c>
      <c r="R28726" t="s">
        <v>33</v>
      </c>
      <c r="S28726" t="s">
        <v>34</v>
      </c>
      <c r="T28726">
        <v>38</v>
      </c>
      <c r="U28726">
        <v>240</v>
      </c>
      <c r="V28726">
        <v>12</v>
      </c>
      <c r="W28726">
        <v>12</v>
      </c>
      <c r="X28726">
        <v>38</v>
      </c>
      <c r="Y28726">
        <v>13</v>
      </c>
      <c r="Z28726">
        <v>1</v>
      </c>
      <c r="AA28726" t="s">
        <v>6918</v>
      </c>
      <c r="AB28726" t="s">
        <v>20</v>
      </c>
      <c r="AC28726">
        <v>94830</v>
      </c>
      <c r="AD28726" t="s">
        <v>8959</v>
      </c>
      <c r="AE28726">
        <v>2</v>
      </c>
      <c r="AF28726">
        <v>1</v>
      </c>
      <c r="AG28726">
        <v>4</v>
      </c>
      <c r="AH28726">
        <v>2024</v>
      </c>
    </row>
    <row r="28727" spans="1:34" x14ac:dyDescent="0.25">
      <c r="A28727" s="4">
        <v>45511</v>
      </c>
      <c r="B28727" t="s">
        <v>22</v>
      </c>
      <c r="C28727">
        <v>1037748</v>
      </c>
      <c r="D28727">
        <v>122449</v>
      </c>
      <c r="E28727">
        <v>50121056</v>
      </c>
      <c r="F28727" t="s">
        <v>532</v>
      </c>
      <c r="G28727" t="s">
        <v>7056</v>
      </c>
      <c r="H28727">
        <v>6</v>
      </c>
      <c r="I28727">
        <v>10000</v>
      </c>
      <c r="J28727">
        <v>10000</v>
      </c>
      <c r="K28727">
        <v>10000</v>
      </c>
      <c r="L28727" s="1">
        <v>45412</v>
      </c>
      <c r="M28727" s="1">
        <v>45504</v>
      </c>
      <c r="N28727" s="1">
        <v>45657</v>
      </c>
      <c r="O28727">
        <v>92</v>
      </c>
      <c r="P28727" s="1">
        <v>45419.397878900461</v>
      </c>
      <c r="Q28727" s="1">
        <v>45514.041750115743</v>
      </c>
      <c r="R28727" t="s">
        <v>33</v>
      </c>
      <c r="S28727" t="s">
        <v>34</v>
      </c>
      <c r="T28727">
        <v>38</v>
      </c>
      <c r="U28727">
        <v>266</v>
      </c>
      <c r="V28727">
        <v>12</v>
      </c>
      <c r="W28727">
        <v>12</v>
      </c>
      <c r="X28727">
        <v>38</v>
      </c>
      <c r="Y28727">
        <v>13</v>
      </c>
      <c r="Z28727">
        <v>1</v>
      </c>
      <c r="AA28727" t="s">
        <v>6918</v>
      </c>
      <c r="AB28727" t="s">
        <v>20</v>
      </c>
      <c r="AC28727">
        <v>94830</v>
      </c>
      <c r="AD28727" t="s">
        <v>8959</v>
      </c>
      <c r="AE28727">
        <v>2</v>
      </c>
      <c r="AF28727">
        <v>1</v>
      </c>
      <c r="AG28727">
        <v>4</v>
      </c>
      <c r="AH28727">
        <v>2024</v>
      </c>
    </row>
    <row r="28728" spans="1:34" x14ac:dyDescent="0.25">
      <c r="A28728" s="4">
        <v>45511</v>
      </c>
      <c r="B28728" t="s">
        <v>6917</v>
      </c>
      <c r="C28728">
        <v>1025753</v>
      </c>
      <c r="D28728">
        <v>124932</v>
      </c>
      <c r="E28728">
        <v>50715288</v>
      </c>
      <c r="F28728" t="s">
        <v>3873</v>
      </c>
      <c r="G28728" t="s">
        <v>7232</v>
      </c>
      <c r="H28728">
        <v>6</v>
      </c>
      <c r="I28728">
        <v>10000</v>
      </c>
      <c r="J28728">
        <v>10000</v>
      </c>
      <c r="K28728">
        <v>10000</v>
      </c>
      <c r="L28728" s="1">
        <v>45412</v>
      </c>
      <c r="M28728" s="1">
        <v>45504</v>
      </c>
      <c r="N28728" s="1">
        <v>45657</v>
      </c>
      <c r="O28728">
        <v>92</v>
      </c>
      <c r="P28728" s="1">
        <v>45377.420942939818</v>
      </c>
      <c r="Q28728" s="1">
        <v>45511.663114432871</v>
      </c>
      <c r="R28728" t="s">
        <v>33</v>
      </c>
      <c r="S28728" t="s">
        <v>34</v>
      </c>
      <c r="T28728">
        <v>39</v>
      </c>
      <c r="U28728">
        <v>242</v>
      </c>
      <c r="V28728">
        <v>14</v>
      </c>
      <c r="W28728">
        <v>14</v>
      </c>
      <c r="X28728">
        <v>39</v>
      </c>
      <c r="Y28728">
        <v>15</v>
      </c>
      <c r="Z28728">
        <v>1</v>
      </c>
      <c r="AA28728" t="s">
        <v>7228</v>
      </c>
      <c r="AB28728" t="s">
        <v>20</v>
      </c>
      <c r="AC28728">
        <v>94831</v>
      </c>
      <c r="AD28728" t="s">
        <v>8959</v>
      </c>
      <c r="AE28728">
        <v>2</v>
      </c>
      <c r="AF28728">
        <v>1</v>
      </c>
      <c r="AG28728">
        <v>4</v>
      </c>
      <c r="AH28728">
        <v>2024</v>
      </c>
    </row>
    <row r="28729" spans="1:34" x14ac:dyDescent="0.25">
      <c r="A28729" s="4">
        <v>45511</v>
      </c>
      <c r="B28729" t="s">
        <v>40</v>
      </c>
      <c r="C28729">
        <v>1027104</v>
      </c>
      <c r="D28729">
        <v>41422</v>
      </c>
      <c r="E28729">
        <v>53018525</v>
      </c>
      <c r="F28729" t="s">
        <v>8672</v>
      </c>
      <c r="G28729" t="s">
        <v>8673</v>
      </c>
      <c r="H28729">
        <v>6</v>
      </c>
      <c r="I28729">
        <v>14000</v>
      </c>
      <c r="J28729">
        <v>14000</v>
      </c>
      <c r="K28729">
        <v>14000</v>
      </c>
      <c r="L28729" s="1">
        <v>45412</v>
      </c>
      <c r="M28729" s="1">
        <v>45504</v>
      </c>
      <c r="N28729" s="1">
        <v>45657</v>
      </c>
      <c r="O28729">
        <v>92</v>
      </c>
      <c r="P28729" s="1">
        <v>45377.423559178242</v>
      </c>
      <c r="Q28729" s="1">
        <v>45513.041731631944</v>
      </c>
      <c r="R28729" t="s">
        <v>33</v>
      </c>
      <c r="S28729" t="s">
        <v>34</v>
      </c>
      <c r="T28729">
        <v>53</v>
      </c>
      <c r="U28729">
        <v>402</v>
      </c>
      <c r="V28729">
        <v>8</v>
      </c>
      <c r="W28729">
        <v>8</v>
      </c>
      <c r="X28729">
        <v>53</v>
      </c>
      <c r="Y28729">
        <v>9</v>
      </c>
      <c r="Z28729">
        <v>1</v>
      </c>
      <c r="AA28729" t="s">
        <v>8444</v>
      </c>
      <c r="AB28729" t="s">
        <v>848</v>
      </c>
      <c r="AC28729">
        <v>94845</v>
      </c>
      <c r="AD28729" t="s">
        <v>8959</v>
      </c>
      <c r="AE28729">
        <v>2</v>
      </c>
      <c r="AF28729">
        <v>1</v>
      </c>
      <c r="AG28729">
        <v>4</v>
      </c>
      <c r="AH28729">
        <v>2024</v>
      </c>
    </row>
    <row r="28730" spans="1:34" x14ac:dyDescent="0.25">
      <c r="A28730" s="4">
        <v>45511</v>
      </c>
      <c r="B28730" t="s">
        <v>30</v>
      </c>
      <c r="C28730">
        <v>1028776</v>
      </c>
      <c r="D28730">
        <v>5284</v>
      </c>
      <c r="E28730">
        <v>40918144</v>
      </c>
      <c r="F28730" t="s">
        <v>2024</v>
      </c>
      <c r="G28730" t="s">
        <v>9908</v>
      </c>
      <c r="H28730">
        <v>6</v>
      </c>
      <c r="I28730">
        <v>15500</v>
      </c>
      <c r="J28730">
        <v>15500</v>
      </c>
      <c r="K28730">
        <v>15500</v>
      </c>
      <c r="L28730" s="1">
        <v>45412</v>
      </c>
      <c r="M28730" s="1">
        <v>45504</v>
      </c>
      <c r="N28730" s="1">
        <v>45657</v>
      </c>
      <c r="O28730">
        <v>92</v>
      </c>
      <c r="P28730" s="1">
        <v>45392.378833877316</v>
      </c>
      <c r="Q28730" s="1">
        <v>45513.360806909724</v>
      </c>
      <c r="R28730" t="s">
        <v>33</v>
      </c>
      <c r="S28730" t="s">
        <v>34</v>
      </c>
      <c r="T28730">
        <v>34</v>
      </c>
      <c r="U28730">
        <v>216</v>
      </c>
      <c r="V28730">
        <v>3</v>
      </c>
      <c r="W28730">
        <v>3</v>
      </c>
      <c r="X28730">
        <v>34</v>
      </c>
      <c r="Y28730">
        <v>4</v>
      </c>
      <c r="Z28730">
        <v>1</v>
      </c>
      <c r="AA28730" t="s">
        <v>185</v>
      </c>
      <c r="AB28730" t="s">
        <v>9141</v>
      </c>
      <c r="AC28730">
        <v>94887</v>
      </c>
      <c r="AD28730" t="s">
        <v>8959</v>
      </c>
      <c r="AE28730">
        <v>2</v>
      </c>
      <c r="AF28730">
        <v>1</v>
      </c>
      <c r="AG28730">
        <v>4</v>
      </c>
      <c r="AH28730">
        <v>2024</v>
      </c>
    </row>
    <row r="28731" spans="1:34" x14ac:dyDescent="0.25">
      <c r="A28731" s="4">
        <v>45511</v>
      </c>
      <c r="B28731" t="s">
        <v>40</v>
      </c>
      <c r="C28731">
        <v>1028841</v>
      </c>
      <c r="D28731">
        <v>120127</v>
      </c>
      <c r="E28731">
        <v>42015760</v>
      </c>
      <c r="F28731" t="s">
        <v>4467</v>
      </c>
      <c r="G28731" t="s">
        <v>9976</v>
      </c>
      <c r="H28731">
        <v>6</v>
      </c>
      <c r="I28731">
        <v>12000</v>
      </c>
      <c r="J28731">
        <v>12000</v>
      </c>
      <c r="K28731">
        <v>12000</v>
      </c>
      <c r="L28731" s="1">
        <v>45412</v>
      </c>
      <c r="M28731" s="1">
        <v>45504</v>
      </c>
      <c r="N28731" s="1">
        <v>45657</v>
      </c>
      <c r="O28731">
        <v>92</v>
      </c>
      <c r="P28731" s="1">
        <v>45392.378995023151</v>
      </c>
      <c r="Q28731" s="1">
        <v>45513.041735960651</v>
      </c>
      <c r="R28731" t="s">
        <v>33</v>
      </c>
      <c r="S28731" t="s">
        <v>34</v>
      </c>
      <c r="T28731">
        <v>57</v>
      </c>
      <c r="U28731">
        <v>469</v>
      </c>
      <c r="V28731">
        <v>83</v>
      </c>
      <c r="W28731">
        <v>83</v>
      </c>
      <c r="X28731">
        <v>57</v>
      </c>
      <c r="Y28731">
        <v>32</v>
      </c>
      <c r="Z28731">
        <v>1</v>
      </c>
      <c r="AA28731" t="s">
        <v>9952</v>
      </c>
      <c r="AB28731" t="s">
        <v>9141</v>
      </c>
      <c r="AC28731">
        <v>94888</v>
      </c>
      <c r="AD28731" t="s">
        <v>8959</v>
      </c>
      <c r="AE28731">
        <v>2</v>
      </c>
      <c r="AF28731">
        <v>1</v>
      </c>
      <c r="AG28731">
        <v>4</v>
      </c>
      <c r="AH28731">
        <v>2024</v>
      </c>
    </row>
    <row r="28732" spans="1:34" x14ac:dyDescent="0.25">
      <c r="A28732" s="4">
        <v>45511</v>
      </c>
      <c r="B28732" t="s">
        <v>40</v>
      </c>
      <c r="C28732">
        <v>1029868</v>
      </c>
      <c r="D28732">
        <v>119874</v>
      </c>
      <c r="E28732">
        <v>56517840</v>
      </c>
      <c r="F28732" t="s">
        <v>691</v>
      </c>
      <c r="G28732" t="s">
        <v>965</v>
      </c>
      <c r="H28732">
        <v>6</v>
      </c>
      <c r="I28732">
        <v>12000</v>
      </c>
      <c r="J28732">
        <v>12000</v>
      </c>
      <c r="K28732">
        <v>12000</v>
      </c>
      <c r="L28732" s="1">
        <v>45443</v>
      </c>
      <c r="M28732" s="1">
        <v>45504</v>
      </c>
      <c r="N28732" s="1">
        <v>45657</v>
      </c>
      <c r="O28732">
        <v>61</v>
      </c>
      <c r="P28732" s="1">
        <v>45411.382654942128</v>
      </c>
      <c r="Q28732" s="1">
        <v>45513.04172241898</v>
      </c>
      <c r="R28732" t="s">
        <v>33</v>
      </c>
      <c r="S28732" t="s">
        <v>34</v>
      </c>
      <c r="T28732">
        <v>15</v>
      </c>
      <c r="U28732">
        <v>54</v>
      </c>
      <c r="V28732">
        <v>2</v>
      </c>
      <c r="W28732">
        <v>2</v>
      </c>
      <c r="X28732">
        <v>15</v>
      </c>
      <c r="Y28732">
        <v>3</v>
      </c>
      <c r="Z28732">
        <v>1</v>
      </c>
      <c r="AA28732" t="s">
        <v>793</v>
      </c>
      <c r="AB28732" t="s">
        <v>848</v>
      </c>
      <c r="AC28732">
        <v>94929</v>
      </c>
      <c r="AD28732" t="s">
        <v>10231</v>
      </c>
      <c r="AE28732">
        <v>2</v>
      </c>
      <c r="AF28732">
        <v>1</v>
      </c>
      <c r="AG28732">
        <v>5</v>
      </c>
      <c r="AH28732">
        <v>2024</v>
      </c>
    </row>
    <row r="28733" spans="1:34" x14ac:dyDescent="0.25">
      <c r="A28733" s="4">
        <v>45511</v>
      </c>
      <c r="B28733" t="s">
        <v>40</v>
      </c>
      <c r="C28733">
        <v>1029898</v>
      </c>
      <c r="D28733">
        <v>124451</v>
      </c>
      <c r="E28733">
        <v>56987850</v>
      </c>
      <c r="F28733" t="s">
        <v>1220</v>
      </c>
      <c r="G28733" t="s">
        <v>1221</v>
      </c>
      <c r="H28733">
        <v>6</v>
      </c>
      <c r="I28733">
        <v>12000</v>
      </c>
      <c r="J28733">
        <v>12000</v>
      </c>
      <c r="K28733">
        <v>12000</v>
      </c>
      <c r="L28733" s="1">
        <v>45443</v>
      </c>
      <c r="M28733" s="1">
        <v>45504</v>
      </c>
      <c r="N28733" s="1">
        <v>45657</v>
      </c>
      <c r="O28733">
        <v>61</v>
      </c>
      <c r="P28733" s="1">
        <v>45411.382673032407</v>
      </c>
      <c r="Q28733" s="1">
        <v>45513.041722766204</v>
      </c>
      <c r="R28733" t="s">
        <v>33</v>
      </c>
      <c r="S28733" t="s">
        <v>34</v>
      </c>
      <c r="T28733">
        <v>15</v>
      </c>
      <c r="U28733">
        <v>55</v>
      </c>
      <c r="V28733">
        <v>2</v>
      </c>
      <c r="W28733">
        <v>2</v>
      </c>
      <c r="X28733">
        <v>15</v>
      </c>
      <c r="Y28733">
        <v>3</v>
      </c>
      <c r="Z28733">
        <v>1</v>
      </c>
      <c r="AA28733" t="s">
        <v>793</v>
      </c>
      <c r="AB28733" t="s">
        <v>848</v>
      </c>
      <c r="AC28733">
        <v>94929</v>
      </c>
      <c r="AD28733" t="s">
        <v>10231</v>
      </c>
      <c r="AE28733">
        <v>2</v>
      </c>
      <c r="AF28733">
        <v>1</v>
      </c>
      <c r="AG28733">
        <v>5</v>
      </c>
      <c r="AH28733">
        <v>2024</v>
      </c>
    </row>
    <row r="28734" spans="1:34" x14ac:dyDescent="0.25">
      <c r="A28734" s="4">
        <v>45511</v>
      </c>
      <c r="B28734" t="s">
        <v>30</v>
      </c>
      <c r="C28734">
        <v>1031485</v>
      </c>
      <c r="D28734">
        <v>43196</v>
      </c>
      <c r="E28734">
        <v>54683458</v>
      </c>
      <c r="F28734" t="s">
        <v>175</v>
      </c>
      <c r="G28734" t="s">
        <v>564</v>
      </c>
      <c r="H28734">
        <v>6</v>
      </c>
      <c r="I28734">
        <v>25000</v>
      </c>
      <c r="J28734">
        <v>25000</v>
      </c>
      <c r="K28734">
        <v>25000</v>
      </c>
      <c r="L28734" s="1">
        <v>45443</v>
      </c>
      <c r="M28734" s="1">
        <v>45504</v>
      </c>
      <c r="N28734" s="1">
        <v>45657</v>
      </c>
      <c r="O28734">
        <v>61</v>
      </c>
      <c r="P28734" s="1">
        <v>45411.38526855324</v>
      </c>
      <c r="Q28734" s="1">
        <v>45513.438443553241</v>
      </c>
      <c r="R28734" t="s">
        <v>33</v>
      </c>
      <c r="S28734" t="s">
        <v>34</v>
      </c>
      <c r="T28734">
        <v>20</v>
      </c>
      <c r="U28734">
        <v>366</v>
      </c>
      <c r="V28734">
        <v>4</v>
      </c>
      <c r="W28734">
        <v>4</v>
      </c>
      <c r="X28734">
        <v>20</v>
      </c>
      <c r="Y28734">
        <v>5</v>
      </c>
      <c r="Z28734">
        <v>1</v>
      </c>
      <c r="AA28734" t="s">
        <v>35</v>
      </c>
      <c r="AB28734" t="s">
        <v>848</v>
      </c>
      <c r="AC28734">
        <v>94934</v>
      </c>
      <c r="AD28734" t="s">
        <v>10231</v>
      </c>
      <c r="AE28734">
        <v>2</v>
      </c>
      <c r="AF28734">
        <v>1</v>
      </c>
      <c r="AG28734">
        <v>5</v>
      </c>
      <c r="AH28734">
        <v>2024</v>
      </c>
    </row>
    <row r="28735" spans="1:34" x14ac:dyDescent="0.25">
      <c r="A28735" s="4">
        <v>45511</v>
      </c>
      <c r="B28735" t="s">
        <v>30</v>
      </c>
      <c r="C28735">
        <v>1032806</v>
      </c>
      <c r="D28735">
        <v>117467</v>
      </c>
      <c r="E28735">
        <v>45956872</v>
      </c>
      <c r="F28735" t="s">
        <v>4326</v>
      </c>
      <c r="G28735" t="s">
        <v>1897</v>
      </c>
      <c r="H28735">
        <v>6</v>
      </c>
      <c r="I28735">
        <v>12000</v>
      </c>
      <c r="J28735">
        <v>12000</v>
      </c>
      <c r="K28735">
        <v>12000</v>
      </c>
      <c r="L28735" s="1">
        <v>45443</v>
      </c>
      <c r="M28735" s="1">
        <v>45504</v>
      </c>
      <c r="N28735" s="1">
        <v>45657</v>
      </c>
      <c r="O28735">
        <v>61</v>
      </c>
      <c r="P28735" s="1">
        <v>45411.386199733795</v>
      </c>
      <c r="Q28735" s="1">
        <v>45512.542713738425</v>
      </c>
      <c r="R28735" t="s">
        <v>33</v>
      </c>
      <c r="S28735" t="s">
        <v>34</v>
      </c>
      <c r="T28735">
        <v>24</v>
      </c>
      <c r="U28735">
        <v>125</v>
      </c>
      <c r="V28735">
        <v>13</v>
      </c>
      <c r="W28735">
        <v>13</v>
      </c>
      <c r="X28735">
        <v>24</v>
      </c>
      <c r="Y28735">
        <v>14</v>
      </c>
      <c r="Z28735">
        <v>1</v>
      </c>
      <c r="AA28735" t="s">
        <v>19</v>
      </c>
      <c r="AB28735" t="s">
        <v>20</v>
      </c>
      <c r="AC28735">
        <v>94938</v>
      </c>
      <c r="AD28735" t="s">
        <v>10231</v>
      </c>
      <c r="AE28735">
        <v>2</v>
      </c>
      <c r="AF28735">
        <v>1</v>
      </c>
      <c r="AG28735">
        <v>5</v>
      </c>
      <c r="AH28735">
        <v>2024</v>
      </c>
    </row>
    <row r="28736" spans="1:34" x14ac:dyDescent="0.25">
      <c r="A28736" s="4">
        <v>45511</v>
      </c>
      <c r="B28736" t="s">
        <v>30</v>
      </c>
      <c r="C28736">
        <v>1032747</v>
      </c>
      <c r="D28736">
        <v>119225</v>
      </c>
      <c r="E28736">
        <v>49348553</v>
      </c>
      <c r="F28736" t="s">
        <v>4326</v>
      </c>
      <c r="G28736" t="s">
        <v>4343</v>
      </c>
      <c r="H28736">
        <v>6</v>
      </c>
      <c r="I28736">
        <v>12000</v>
      </c>
      <c r="J28736">
        <v>12000</v>
      </c>
      <c r="K28736">
        <v>12000</v>
      </c>
      <c r="L28736" s="1">
        <v>45443</v>
      </c>
      <c r="M28736" s="1">
        <v>45504</v>
      </c>
      <c r="N28736" s="1">
        <v>45657</v>
      </c>
      <c r="O28736">
        <v>61</v>
      </c>
      <c r="P28736" s="1">
        <v>45411.386154513886</v>
      </c>
      <c r="Q28736" s="1">
        <v>45512.542713043978</v>
      </c>
      <c r="R28736" t="s">
        <v>33</v>
      </c>
      <c r="S28736" t="s">
        <v>34</v>
      </c>
      <c r="T28736">
        <v>24</v>
      </c>
      <c r="U28736">
        <v>123</v>
      </c>
      <c r="V28736">
        <v>13</v>
      </c>
      <c r="W28736">
        <v>13</v>
      </c>
      <c r="X28736">
        <v>24</v>
      </c>
      <c r="Y28736">
        <v>14</v>
      </c>
      <c r="Z28736">
        <v>1</v>
      </c>
      <c r="AA28736" t="s">
        <v>19</v>
      </c>
      <c r="AB28736" t="s">
        <v>20</v>
      </c>
      <c r="AC28736">
        <v>94938</v>
      </c>
      <c r="AD28736" t="s">
        <v>10231</v>
      </c>
      <c r="AE28736">
        <v>2</v>
      </c>
      <c r="AF28736">
        <v>1</v>
      </c>
      <c r="AG28736">
        <v>5</v>
      </c>
      <c r="AH28736">
        <v>2024</v>
      </c>
    </row>
    <row r="28737" spans="1:34" x14ac:dyDescent="0.25">
      <c r="A28737" s="4">
        <v>45511</v>
      </c>
      <c r="B28737" t="s">
        <v>30</v>
      </c>
      <c r="C28737">
        <v>1037804</v>
      </c>
      <c r="D28737">
        <v>5284</v>
      </c>
      <c r="E28737">
        <v>40918144</v>
      </c>
      <c r="F28737" t="s">
        <v>2024</v>
      </c>
      <c r="G28737" t="s">
        <v>9908</v>
      </c>
      <c r="H28737">
        <v>6</v>
      </c>
      <c r="I28737">
        <v>15500</v>
      </c>
      <c r="J28737">
        <v>15500</v>
      </c>
      <c r="K28737">
        <v>15500</v>
      </c>
      <c r="L28737" s="1">
        <v>45443</v>
      </c>
      <c r="M28737" s="1">
        <v>45504</v>
      </c>
      <c r="N28737" s="1">
        <v>45657</v>
      </c>
      <c r="O28737">
        <v>61</v>
      </c>
      <c r="P28737" s="1">
        <v>45419.42791755787</v>
      </c>
      <c r="Q28737" s="1">
        <v>45513.360807060184</v>
      </c>
      <c r="R28737" t="s">
        <v>33</v>
      </c>
      <c r="S28737" t="s">
        <v>34</v>
      </c>
      <c r="T28737">
        <v>34</v>
      </c>
      <c r="U28737">
        <v>216</v>
      </c>
      <c r="V28737">
        <v>3</v>
      </c>
      <c r="W28737">
        <v>3</v>
      </c>
      <c r="X28737">
        <v>34</v>
      </c>
      <c r="Y28737">
        <v>4</v>
      </c>
      <c r="Z28737">
        <v>1</v>
      </c>
      <c r="AA28737" t="s">
        <v>185</v>
      </c>
      <c r="AB28737" t="s">
        <v>9141</v>
      </c>
      <c r="AC28737">
        <v>94948</v>
      </c>
      <c r="AD28737" t="s">
        <v>10231</v>
      </c>
      <c r="AE28737">
        <v>2</v>
      </c>
      <c r="AF28737">
        <v>1</v>
      </c>
      <c r="AG28737">
        <v>5</v>
      </c>
      <c r="AH28737">
        <v>2024</v>
      </c>
    </row>
    <row r="28738" spans="1:34" x14ac:dyDescent="0.25">
      <c r="A28738" s="4">
        <v>45511</v>
      </c>
      <c r="B28738" t="s">
        <v>40</v>
      </c>
      <c r="C28738">
        <v>1035110</v>
      </c>
      <c r="D28738">
        <v>123552</v>
      </c>
      <c r="E28738">
        <v>51273688</v>
      </c>
      <c r="F28738" t="s">
        <v>6720</v>
      </c>
      <c r="G28738" t="s">
        <v>6721</v>
      </c>
      <c r="H28738">
        <v>6</v>
      </c>
      <c r="I28738">
        <v>15000</v>
      </c>
      <c r="J28738">
        <v>15000</v>
      </c>
      <c r="K28738">
        <v>15000</v>
      </c>
      <c r="L28738" s="1">
        <v>45443</v>
      </c>
      <c r="M28738" s="1">
        <v>45504</v>
      </c>
      <c r="N28738" s="1">
        <v>45657</v>
      </c>
      <c r="O28738">
        <v>61</v>
      </c>
      <c r="P28738" s="1">
        <v>45411.388813460646</v>
      </c>
      <c r="Q28738" s="1">
        <v>45513.04172947917</v>
      </c>
      <c r="R28738" t="s">
        <v>33</v>
      </c>
      <c r="S28738" t="s">
        <v>34</v>
      </c>
      <c r="T28738">
        <v>37</v>
      </c>
      <c r="U28738">
        <v>233</v>
      </c>
      <c r="V28738">
        <v>19</v>
      </c>
      <c r="W28738">
        <v>19</v>
      </c>
      <c r="X28738">
        <v>37</v>
      </c>
      <c r="Y28738">
        <v>20</v>
      </c>
      <c r="Z28738">
        <v>1</v>
      </c>
      <c r="AA28738" t="s">
        <v>6690</v>
      </c>
      <c r="AB28738" t="s">
        <v>20</v>
      </c>
      <c r="AC28738">
        <v>94951</v>
      </c>
      <c r="AD28738" t="s">
        <v>10231</v>
      </c>
      <c r="AE28738">
        <v>2</v>
      </c>
      <c r="AF28738">
        <v>1</v>
      </c>
      <c r="AG28738">
        <v>5</v>
      </c>
      <c r="AH28738">
        <v>2024</v>
      </c>
    </row>
    <row r="28739" spans="1:34" x14ac:dyDescent="0.25">
      <c r="A28739" s="4">
        <v>45511</v>
      </c>
      <c r="B28739" t="s">
        <v>22</v>
      </c>
      <c r="C28739">
        <v>1035432</v>
      </c>
      <c r="D28739">
        <v>122449</v>
      </c>
      <c r="E28739">
        <v>50121056</v>
      </c>
      <c r="F28739" t="s">
        <v>532</v>
      </c>
      <c r="G28739" t="s">
        <v>7056</v>
      </c>
      <c r="H28739">
        <v>6</v>
      </c>
      <c r="I28739">
        <v>10000</v>
      </c>
      <c r="J28739">
        <v>10000</v>
      </c>
      <c r="K28739">
        <v>10000</v>
      </c>
      <c r="L28739" s="1">
        <v>45443</v>
      </c>
      <c r="M28739" s="1">
        <v>45504</v>
      </c>
      <c r="N28739" s="1">
        <v>45657</v>
      </c>
      <c r="O28739">
        <v>61</v>
      </c>
      <c r="P28739" s="1">
        <v>45411.388987418984</v>
      </c>
      <c r="Q28739" s="1">
        <v>45514.041749386575</v>
      </c>
      <c r="R28739" t="s">
        <v>33</v>
      </c>
      <c r="S28739" t="s">
        <v>34</v>
      </c>
      <c r="T28739">
        <v>38</v>
      </c>
      <c r="U28739">
        <v>266</v>
      </c>
      <c r="V28739">
        <v>12</v>
      </c>
      <c r="W28739">
        <v>12</v>
      </c>
      <c r="X28739">
        <v>38</v>
      </c>
      <c r="Y28739">
        <v>13</v>
      </c>
      <c r="Z28739">
        <v>1</v>
      </c>
      <c r="AA28739" t="s">
        <v>6918</v>
      </c>
      <c r="AB28739" t="s">
        <v>20</v>
      </c>
      <c r="AC28739">
        <v>94952</v>
      </c>
      <c r="AD28739" t="s">
        <v>10231</v>
      </c>
      <c r="AE28739">
        <v>2</v>
      </c>
      <c r="AF28739">
        <v>1</v>
      </c>
      <c r="AG28739">
        <v>5</v>
      </c>
      <c r="AH28739">
        <v>2024</v>
      </c>
    </row>
    <row r="28740" spans="1:34" x14ac:dyDescent="0.25">
      <c r="A28740" s="4">
        <v>45511</v>
      </c>
      <c r="B28740" t="s">
        <v>22</v>
      </c>
      <c r="C28740">
        <v>1035397</v>
      </c>
      <c r="D28740">
        <v>117514</v>
      </c>
      <c r="E28740">
        <v>48832001</v>
      </c>
      <c r="F28740" t="s">
        <v>532</v>
      </c>
      <c r="G28740" t="s">
        <v>6977</v>
      </c>
      <c r="H28740">
        <v>6</v>
      </c>
      <c r="I28740">
        <v>10000</v>
      </c>
      <c r="J28740">
        <v>10000</v>
      </c>
      <c r="K28740">
        <v>10000</v>
      </c>
      <c r="L28740" s="1">
        <v>45443</v>
      </c>
      <c r="M28740" s="1">
        <v>45504</v>
      </c>
      <c r="N28740" s="1">
        <v>45657</v>
      </c>
      <c r="O28740">
        <v>61</v>
      </c>
      <c r="P28740" s="1">
        <v>45411.388969178239</v>
      </c>
      <c r="Q28740" s="1">
        <v>45514.041755902777</v>
      </c>
      <c r="R28740" t="s">
        <v>33</v>
      </c>
      <c r="S28740" t="s">
        <v>34</v>
      </c>
      <c r="T28740">
        <v>38</v>
      </c>
      <c r="U28740">
        <v>240</v>
      </c>
      <c r="V28740">
        <v>12</v>
      </c>
      <c r="W28740">
        <v>12</v>
      </c>
      <c r="X28740">
        <v>38</v>
      </c>
      <c r="Y28740">
        <v>13</v>
      </c>
      <c r="Z28740">
        <v>1</v>
      </c>
      <c r="AA28740" t="s">
        <v>6918</v>
      </c>
      <c r="AB28740" t="s">
        <v>20</v>
      </c>
      <c r="AC28740">
        <v>94952</v>
      </c>
      <c r="AD28740" t="s">
        <v>10231</v>
      </c>
      <c r="AE28740">
        <v>2</v>
      </c>
      <c r="AF28740">
        <v>1</v>
      </c>
      <c r="AG28740">
        <v>5</v>
      </c>
      <c r="AH28740">
        <v>2024</v>
      </c>
    </row>
    <row r="28741" spans="1:34" x14ac:dyDescent="0.25">
      <c r="A28741" s="4">
        <v>45511</v>
      </c>
      <c r="B28741" t="s">
        <v>40</v>
      </c>
      <c r="C28741">
        <v>1038115</v>
      </c>
      <c r="D28741">
        <v>118231</v>
      </c>
      <c r="E28741">
        <v>44250181</v>
      </c>
      <c r="F28741" t="s">
        <v>10003</v>
      </c>
      <c r="G28741" t="s">
        <v>10004</v>
      </c>
      <c r="H28741">
        <v>6</v>
      </c>
      <c r="I28741">
        <v>12000</v>
      </c>
      <c r="J28741">
        <v>12000</v>
      </c>
      <c r="K28741">
        <v>12000</v>
      </c>
      <c r="L28741" s="1">
        <v>45443</v>
      </c>
      <c r="M28741" s="1">
        <v>45504</v>
      </c>
      <c r="N28741" s="1">
        <v>45657</v>
      </c>
      <c r="O28741">
        <v>61</v>
      </c>
      <c r="P28741" s="1">
        <v>45419.522056712965</v>
      </c>
      <c r="Q28741" s="1">
        <v>45513.041736886575</v>
      </c>
      <c r="R28741" t="s">
        <v>33</v>
      </c>
      <c r="S28741" t="s">
        <v>34</v>
      </c>
      <c r="T28741">
        <v>57</v>
      </c>
      <c r="U28741">
        <v>471</v>
      </c>
      <c r="V28741">
        <v>83</v>
      </c>
      <c r="W28741">
        <v>83</v>
      </c>
      <c r="X28741">
        <v>57</v>
      </c>
      <c r="Y28741">
        <v>32</v>
      </c>
      <c r="Z28741">
        <v>1</v>
      </c>
      <c r="AA28741" t="s">
        <v>9952</v>
      </c>
      <c r="AB28741" t="s">
        <v>9141</v>
      </c>
      <c r="AC28741">
        <v>94971</v>
      </c>
      <c r="AD28741" t="s">
        <v>10231</v>
      </c>
      <c r="AE28741">
        <v>2</v>
      </c>
      <c r="AF28741">
        <v>1</v>
      </c>
      <c r="AG28741">
        <v>5</v>
      </c>
      <c r="AH28741">
        <v>2024</v>
      </c>
    </row>
    <row r="28742" spans="1:34" x14ac:dyDescent="0.25">
      <c r="A28742" s="4">
        <v>45511</v>
      </c>
      <c r="B28742" t="s">
        <v>40</v>
      </c>
      <c r="C28742">
        <v>1038089</v>
      </c>
      <c r="D28742">
        <v>120127</v>
      </c>
      <c r="E28742">
        <v>42015760</v>
      </c>
      <c r="F28742" t="s">
        <v>4467</v>
      </c>
      <c r="G28742" t="s">
        <v>9976</v>
      </c>
      <c r="H28742">
        <v>6</v>
      </c>
      <c r="I28742">
        <v>12000</v>
      </c>
      <c r="J28742">
        <v>12000</v>
      </c>
      <c r="K28742">
        <v>12000</v>
      </c>
      <c r="L28742" s="1">
        <v>45443</v>
      </c>
      <c r="M28742" s="1">
        <v>45504</v>
      </c>
      <c r="N28742" s="1">
        <v>45657</v>
      </c>
      <c r="O28742">
        <v>61</v>
      </c>
      <c r="P28742" s="1">
        <v>45419.522042627315</v>
      </c>
      <c r="Q28742" s="1">
        <v>45513.041736342595</v>
      </c>
      <c r="R28742" t="s">
        <v>33</v>
      </c>
      <c r="S28742" t="s">
        <v>34</v>
      </c>
      <c r="T28742">
        <v>57</v>
      </c>
      <c r="U28742">
        <v>469</v>
      </c>
      <c r="V28742">
        <v>83</v>
      </c>
      <c r="W28742">
        <v>83</v>
      </c>
      <c r="X28742">
        <v>57</v>
      </c>
      <c r="Y28742">
        <v>32</v>
      </c>
      <c r="Z28742">
        <v>1</v>
      </c>
      <c r="AA28742" t="s">
        <v>9952</v>
      </c>
      <c r="AB28742" t="s">
        <v>9141</v>
      </c>
      <c r="AC28742">
        <v>94971</v>
      </c>
      <c r="AD28742" t="s">
        <v>10231</v>
      </c>
      <c r="AE28742">
        <v>2</v>
      </c>
      <c r="AF28742">
        <v>1</v>
      </c>
      <c r="AG28742">
        <v>5</v>
      </c>
      <c r="AH28742">
        <v>2024</v>
      </c>
    </row>
    <row r="28743" spans="1:34" x14ac:dyDescent="0.25">
      <c r="A28743" s="4">
        <v>45511</v>
      </c>
      <c r="B28743" t="s">
        <v>30</v>
      </c>
      <c r="C28743">
        <v>1038186</v>
      </c>
      <c r="D28743">
        <v>53982</v>
      </c>
      <c r="E28743">
        <v>38780521</v>
      </c>
      <c r="F28743" t="s">
        <v>10131</v>
      </c>
      <c r="G28743" t="s">
        <v>10132</v>
      </c>
      <c r="H28743">
        <v>6</v>
      </c>
      <c r="I28743">
        <v>13500</v>
      </c>
      <c r="J28743">
        <v>13500</v>
      </c>
      <c r="K28743">
        <v>13500</v>
      </c>
      <c r="L28743" s="1">
        <v>45443</v>
      </c>
      <c r="M28743" s="1">
        <v>45504</v>
      </c>
      <c r="N28743" s="1">
        <v>45657</v>
      </c>
      <c r="O28743">
        <v>61</v>
      </c>
      <c r="P28743" s="1">
        <v>45419.529344097224</v>
      </c>
      <c r="Q28743" s="1">
        <v>45513.366425925924</v>
      </c>
      <c r="R28743" t="s">
        <v>9055</v>
      </c>
      <c r="S28743" t="s">
        <v>9056</v>
      </c>
      <c r="T28743">
        <v>44</v>
      </c>
      <c r="U28743">
        <v>324</v>
      </c>
      <c r="V28743">
        <v>10</v>
      </c>
      <c r="W28743">
        <v>10</v>
      </c>
      <c r="X28743">
        <v>44</v>
      </c>
      <c r="Y28743">
        <v>11</v>
      </c>
      <c r="Z28743">
        <v>1</v>
      </c>
      <c r="AA28743" t="s">
        <v>10094</v>
      </c>
      <c r="AB28743" t="s">
        <v>9141</v>
      </c>
      <c r="AC28743">
        <v>94983</v>
      </c>
      <c r="AD28743" t="s">
        <v>10343</v>
      </c>
      <c r="AE28743">
        <v>2</v>
      </c>
      <c r="AF28743">
        <v>1</v>
      </c>
      <c r="AG28743">
        <v>5</v>
      </c>
      <c r="AH28743">
        <v>2024</v>
      </c>
    </row>
    <row r="28744" spans="1:34" x14ac:dyDescent="0.25">
      <c r="A28744" s="4">
        <v>45511</v>
      </c>
      <c r="B28744" t="s">
        <v>40</v>
      </c>
      <c r="C28744">
        <v>1040500</v>
      </c>
      <c r="D28744">
        <v>119874</v>
      </c>
      <c r="E28744">
        <v>56517840</v>
      </c>
      <c r="F28744" t="s">
        <v>691</v>
      </c>
      <c r="G28744" t="s">
        <v>965</v>
      </c>
      <c r="H28744">
        <v>6</v>
      </c>
      <c r="I28744">
        <v>17000</v>
      </c>
      <c r="J28744">
        <v>17000</v>
      </c>
      <c r="K28744">
        <v>17000</v>
      </c>
      <c r="L28744" s="1">
        <v>45473</v>
      </c>
      <c r="M28744" s="1">
        <v>45504</v>
      </c>
      <c r="N28744" s="1">
        <v>45657</v>
      </c>
      <c r="O28744">
        <v>31</v>
      </c>
      <c r="P28744" s="1">
        <v>45441.474134606484</v>
      </c>
      <c r="Q28744" s="1">
        <v>45513.041723148148</v>
      </c>
      <c r="R28744" t="s">
        <v>33</v>
      </c>
      <c r="S28744" t="s">
        <v>34</v>
      </c>
      <c r="T28744">
        <v>15</v>
      </c>
      <c r="U28744">
        <v>54</v>
      </c>
      <c r="V28744">
        <v>2</v>
      </c>
      <c r="W28744">
        <v>2</v>
      </c>
      <c r="X28744">
        <v>15</v>
      </c>
      <c r="Y28744">
        <v>3</v>
      </c>
      <c r="Z28744">
        <v>1</v>
      </c>
      <c r="AA28744" t="s">
        <v>793</v>
      </c>
      <c r="AB28744" t="s">
        <v>848</v>
      </c>
      <c r="AC28744">
        <v>95037</v>
      </c>
      <c r="AD28744" t="s">
        <v>10372</v>
      </c>
      <c r="AE28744">
        <v>2</v>
      </c>
      <c r="AF28744">
        <v>1</v>
      </c>
      <c r="AG28744">
        <v>6</v>
      </c>
      <c r="AH28744">
        <v>2024</v>
      </c>
    </row>
    <row r="28745" spans="1:34" x14ac:dyDescent="0.25">
      <c r="A28745" s="4">
        <v>45511</v>
      </c>
      <c r="B28745" t="s">
        <v>30</v>
      </c>
      <c r="C28745">
        <v>1041748</v>
      </c>
      <c r="D28745">
        <v>124287</v>
      </c>
      <c r="E28745">
        <v>56518768</v>
      </c>
      <c r="F28745" t="s">
        <v>1168</v>
      </c>
      <c r="G28745" t="s">
        <v>2458</v>
      </c>
      <c r="H28745">
        <v>6</v>
      </c>
      <c r="I28745">
        <v>35000</v>
      </c>
      <c r="J28745">
        <v>35000</v>
      </c>
      <c r="K28745">
        <v>35000</v>
      </c>
      <c r="L28745" s="1">
        <v>45473</v>
      </c>
      <c r="M28745" s="1">
        <v>45504</v>
      </c>
      <c r="N28745" s="1">
        <v>45657</v>
      </c>
      <c r="O28745">
        <v>31</v>
      </c>
      <c r="P28745" s="1">
        <v>45441.475543020832</v>
      </c>
      <c r="Q28745" s="1">
        <v>45513.36908773148</v>
      </c>
      <c r="R28745" t="s">
        <v>33</v>
      </c>
      <c r="S28745" t="s">
        <v>34</v>
      </c>
      <c r="T28745">
        <v>20</v>
      </c>
      <c r="U28745">
        <v>90</v>
      </c>
      <c r="V28745">
        <v>4</v>
      </c>
      <c r="W28745">
        <v>4</v>
      </c>
      <c r="X28745">
        <v>20</v>
      </c>
      <c r="Y28745">
        <v>5</v>
      </c>
      <c r="Z28745">
        <v>1</v>
      </c>
      <c r="AA28745" t="s">
        <v>35</v>
      </c>
      <c r="AB28745" t="s">
        <v>848</v>
      </c>
      <c r="AC28745">
        <v>95042</v>
      </c>
      <c r="AD28745" t="s">
        <v>10372</v>
      </c>
      <c r="AE28745">
        <v>2</v>
      </c>
      <c r="AF28745">
        <v>1</v>
      </c>
      <c r="AG28745">
        <v>6</v>
      </c>
      <c r="AH28745">
        <v>2024</v>
      </c>
    </row>
    <row r="28746" spans="1:34" x14ac:dyDescent="0.25">
      <c r="A28746" s="4">
        <v>45511</v>
      </c>
      <c r="B28746" t="s">
        <v>30</v>
      </c>
      <c r="C28746">
        <v>1042118</v>
      </c>
      <c r="D28746">
        <v>43196</v>
      </c>
      <c r="E28746">
        <v>54683458</v>
      </c>
      <c r="F28746" t="s">
        <v>175</v>
      </c>
      <c r="G28746" t="s">
        <v>564</v>
      </c>
      <c r="H28746">
        <v>6</v>
      </c>
      <c r="I28746">
        <v>35000</v>
      </c>
      <c r="J28746">
        <v>35000</v>
      </c>
      <c r="K28746">
        <v>35000</v>
      </c>
      <c r="L28746" s="1">
        <v>45473</v>
      </c>
      <c r="M28746" s="1">
        <v>45504</v>
      </c>
      <c r="N28746" s="1">
        <v>45657</v>
      </c>
      <c r="O28746">
        <v>31</v>
      </c>
      <c r="P28746" s="1">
        <v>45441.475760034722</v>
      </c>
      <c r="Q28746" s="1">
        <v>45513.438443368053</v>
      </c>
      <c r="R28746" t="s">
        <v>33</v>
      </c>
      <c r="S28746" t="s">
        <v>34</v>
      </c>
      <c r="T28746">
        <v>20</v>
      </c>
      <c r="U28746">
        <v>366</v>
      </c>
      <c r="V28746">
        <v>4</v>
      </c>
      <c r="W28746">
        <v>4</v>
      </c>
      <c r="X28746">
        <v>20</v>
      </c>
      <c r="Y28746">
        <v>5</v>
      </c>
      <c r="Z28746">
        <v>1</v>
      </c>
      <c r="AA28746" t="s">
        <v>35</v>
      </c>
      <c r="AB28746" t="s">
        <v>848</v>
      </c>
      <c r="AC28746">
        <v>95042</v>
      </c>
      <c r="AD28746" t="s">
        <v>10372</v>
      </c>
      <c r="AE28746">
        <v>2</v>
      </c>
      <c r="AF28746">
        <v>1</v>
      </c>
      <c r="AG28746">
        <v>6</v>
      </c>
      <c r="AH28746">
        <v>2024</v>
      </c>
    </row>
    <row r="28747" spans="1:34" x14ac:dyDescent="0.25">
      <c r="A28747" s="4">
        <v>45511</v>
      </c>
      <c r="B28747" t="s">
        <v>30</v>
      </c>
      <c r="C28747">
        <v>1042146</v>
      </c>
      <c r="D28747">
        <v>53380</v>
      </c>
      <c r="E28747">
        <v>53843478</v>
      </c>
      <c r="F28747" t="s">
        <v>2760</v>
      </c>
      <c r="G28747" t="s">
        <v>569</v>
      </c>
      <c r="H28747">
        <v>6</v>
      </c>
      <c r="I28747">
        <v>35000</v>
      </c>
      <c r="J28747">
        <v>35000</v>
      </c>
      <c r="K28747">
        <v>35000</v>
      </c>
      <c r="L28747" s="1">
        <v>45473</v>
      </c>
      <c r="M28747" s="1">
        <v>45504</v>
      </c>
      <c r="N28747" s="1">
        <v>45657</v>
      </c>
      <c r="O28747">
        <v>31</v>
      </c>
      <c r="P28747" s="1">
        <v>45441.475788622687</v>
      </c>
      <c r="Q28747" s="1">
        <v>45513.460911377311</v>
      </c>
      <c r="R28747" t="s">
        <v>33</v>
      </c>
      <c r="S28747" t="s">
        <v>34</v>
      </c>
      <c r="T28747">
        <v>20</v>
      </c>
      <c r="U28747">
        <v>367</v>
      </c>
      <c r="V28747">
        <v>4</v>
      </c>
      <c r="W28747">
        <v>4</v>
      </c>
      <c r="X28747">
        <v>20</v>
      </c>
      <c r="Y28747">
        <v>5</v>
      </c>
      <c r="Z28747">
        <v>1</v>
      </c>
      <c r="AA28747" t="s">
        <v>35</v>
      </c>
      <c r="AB28747" t="s">
        <v>848</v>
      </c>
      <c r="AC28747">
        <v>95042</v>
      </c>
      <c r="AD28747" t="s">
        <v>10372</v>
      </c>
      <c r="AE28747">
        <v>2</v>
      </c>
      <c r="AF28747">
        <v>1</v>
      </c>
      <c r="AG28747">
        <v>6</v>
      </c>
      <c r="AH28747">
        <v>2024</v>
      </c>
    </row>
    <row r="28748" spans="1:34" x14ac:dyDescent="0.25">
      <c r="A28748" s="4">
        <v>45511</v>
      </c>
      <c r="B28748" t="s">
        <v>30</v>
      </c>
      <c r="C28748">
        <v>1043441</v>
      </c>
      <c r="D28748">
        <v>117467</v>
      </c>
      <c r="E28748">
        <v>45956872</v>
      </c>
      <c r="F28748" t="s">
        <v>4326</v>
      </c>
      <c r="G28748" t="s">
        <v>1897</v>
      </c>
      <c r="H28748">
        <v>6</v>
      </c>
      <c r="I28748">
        <v>17000</v>
      </c>
      <c r="J28748">
        <v>17000</v>
      </c>
      <c r="K28748">
        <v>17000</v>
      </c>
      <c r="L28748" s="1">
        <v>45473</v>
      </c>
      <c r="M28748" s="1">
        <v>45504</v>
      </c>
      <c r="N28748" s="1">
        <v>45657</v>
      </c>
      <c r="O28748">
        <v>31</v>
      </c>
      <c r="P28748" s="1">
        <v>45441.476787233798</v>
      </c>
      <c r="Q28748" s="1">
        <v>45512.542714085648</v>
      </c>
      <c r="R28748" t="s">
        <v>33</v>
      </c>
      <c r="S28748" t="s">
        <v>34</v>
      </c>
      <c r="T28748">
        <v>24</v>
      </c>
      <c r="U28748">
        <v>125</v>
      </c>
      <c r="V28748">
        <v>13</v>
      </c>
      <c r="W28748">
        <v>13</v>
      </c>
      <c r="X28748">
        <v>24</v>
      </c>
      <c r="Y28748">
        <v>14</v>
      </c>
      <c r="Z28748">
        <v>1</v>
      </c>
      <c r="AA28748" t="s">
        <v>19</v>
      </c>
      <c r="AB28748" t="s">
        <v>20</v>
      </c>
      <c r="AC28748">
        <v>95046</v>
      </c>
      <c r="AD28748" t="s">
        <v>10372</v>
      </c>
      <c r="AE28748">
        <v>2</v>
      </c>
      <c r="AF28748">
        <v>1</v>
      </c>
      <c r="AG28748">
        <v>6</v>
      </c>
      <c r="AH28748">
        <v>2024</v>
      </c>
    </row>
    <row r="28749" spans="1:34" x14ac:dyDescent="0.25">
      <c r="A28749" s="4">
        <v>45511</v>
      </c>
      <c r="B28749" t="s">
        <v>30</v>
      </c>
      <c r="C28749">
        <v>1043382</v>
      </c>
      <c r="D28749">
        <v>119225</v>
      </c>
      <c r="E28749">
        <v>49348553</v>
      </c>
      <c r="F28749" t="s">
        <v>4326</v>
      </c>
      <c r="G28749" t="s">
        <v>4343</v>
      </c>
      <c r="H28749">
        <v>6</v>
      </c>
      <c r="I28749">
        <v>17000</v>
      </c>
      <c r="J28749">
        <v>17000</v>
      </c>
      <c r="K28749">
        <v>17000</v>
      </c>
      <c r="L28749" s="1">
        <v>45473</v>
      </c>
      <c r="M28749" s="1">
        <v>45504</v>
      </c>
      <c r="N28749" s="1">
        <v>45657</v>
      </c>
      <c r="O28749">
        <v>31</v>
      </c>
      <c r="P28749" s="1">
        <v>45441.476753784722</v>
      </c>
      <c r="Q28749" s="1">
        <v>45512.542713923613</v>
      </c>
      <c r="R28749" t="s">
        <v>33</v>
      </c>
      <c r="S28749" t="s">
        <v>34</v>
      </c>
      <c r="T28749">
        <v>24</v>
      </c>
      <c r="U28749">
        <v>123</v>
      </c>
      <c r="V28749">
        <v>13</v>
      </c>
      <c r="W28749">
        <v>13</v>
      </c>
      <c r="X28749">
        <v>24</v>
      </c>
      <c r="Y28749">
        <v>14</v>
      </c>
      <c r="Z28749">
        <v>1</v>
      </c>
      <c r="AA28749" t="s">
        <v>19</v>
      </c>
      <c r="AB28749" t="s">
        <v>20</v>
      </c>
      <c r="AC28749">
        <v>95046</v>
      </c>
      <c r="AD28749" t="s">
        <v>10372</v>
      </c>
      <c r="AE28749">
        <v>2</v>
      </c>
      <c r="AF28749">
        <v>1</v>
      </c>
      <c r="AG28749">
        <v>6</v>
      </c>
      <c r="AH28749">
        <v>2024</v>
      </c>
    </row>
    <row r="28750" spans="1:34" x14ac:dyDescent="0.25">
      <c r="A28750" s="4">
        <v>45511</v>
      </c>
      <c r="B28750" t="s">
        <v>40</v>
      </c>
      <c r="C28750">
        <v>1043617</v>
      </c>
      <c r="D28750">
        <v>118587</v>
      </c>
      <c r="E28750">
        <v>49284431</v>
      </c>
      <c r="F28750" t="s">
        <v>2537</v>
      </c>
      <c r="G28750" t="s">
        <v>4514</v>
      </c>
      <c r="H28750">
        <v>6</v>
      </c>
      <c r="I28750">
        <v>17000</v>
      </c>
      <c r="J28750">
        <v>17000</v>
      </c>
      <c r="K28750">
        <v>17000</v>
      </c>
      <c r="L28750" s="1">
        <v>45473</v>
      </c>
      <c r="M28750" s="1">
        <v>45504</v>
      </c>
      <c r="N28750" s="1">
        <v>45657</v>
      </c>
      <c r="O28750">
        <v>31</v>
      </c>
      <c r="P28750" s="1">
        <v>45441.476935185186</v>
      </c>
      <c r="Q28750" s="1">
        <v>45513.041724224538</v>
      </c>
      <c r="R28750" t="s">
        <v>33</v>
      </c>
      <c r="S28750" t="s">
        <v>34</v>
      </c>
      <c r="T28750">
        <v>25</v>
      </c>
      <c r="U28750">
        <v>128</v>
      </c>
      <c r="V28750">
        <v>23</v>
      </c>
      <c r="W28750">
        <v>23</v>
      </c>
      <c r="X28750">
        <v>25</v>
      </c>
      <c r="Y28750">
        <v>24</v>
      </c>
      <c r="Z28750">
        <v>1</v>
      </c>
      <c r="AA28750" t="s">
        <v>4416</v>
      </c>
      <c r="AB28750" t="s">
        <v>20</v>
      </c>
      <c r="AC28750">
        <v>95047</v>
      </c>
      <c r="AD28750" t="s">
        <v>10372</v>
      </c>
      <c r="AE28750">
        <v>2</v>
      </c>
      <c r="AF28750">
        <v>1</v>
      </c>
      <c r="AG28750">
        <v>6</v>
      </c>
      <c r="AH28750">
        <v>2024</v>
      </c>
    </row>
    <row r="28751" spans="1:34" x14ac:dyDescent="0.25">
      <c r="A28751" s="4">
        <v>45511</v>
      </c>
      <c r="B28751" t="s">
        <v>40</v>
      </c>
      <c r="C28751">
        <v>1043625</v>
      </c>
      <c r="D28751">
        <v>118589</v>
      </c>
      <c r="E28751">
        <v>49284388</v>
      </c>
      <c r="F28751" t="s">
        <v>1200</v>
      </c>
      <c r="G28751" t="s">
        <v>4515</v>
      </c>
      <c r="H28751">
        <v>6</v>
      </c>
      <c r="I28751">
        <v>17000</v>
      </c>
      <c r="J28751">
        <v>17000</v>
      </c>
      <c r="K28751">
        <v>17000</v>
      </c>
      <c r="L28751" s="1">
        <v>45473</v>
      </c>
      <c r="M28751" s="1">
        <v>45504</v>
      </c>
      <c r="N28751" s="1">
        <v>45657</v>
      </c>
      <c r="O28751">
        <v>31</v>
      </c>
      <c r="P28751" s="1">
        <v>45441.476941168985</v>
      </c>
      <c r="Q28751" s="1">
        <v>45513.041724571762</v>
      </c>
      <c r="R28751" t="s">
        <v>33</v>
      </c>
      <c r="S28751" t="s">
        <v>34</v>
      </c>
      <c r="T28751">
        <v>25</v>
      </c>
      <c r="U28751">
        <v>128</v>
      </c>
      <c r="V28751">
        <v>23</v>
      </c>
      <c r="W28751">
        <v>23</v>
      </c>
      <c r="X28751">
        <v>25</v>
      </c>
      <c r="Y28751">
        <v>24</v>
      </c>
      <c r="Z28751">
        <v>1</v>
      </c>
      <c r="AA28751" t="s">
        <v>4416</v>
      </c>
      <c r="AB28751" t="s">
        <v>20</v>
      </c>
      <c r="AC28751">
        <v>95047</v>
      </c>
      <c r="AD28751" t="s">
        <v>10372</v>
      </c>
      <c r="AE28751">
        <v>2</v>
      </c>
      <c r="AF28751">
        <v>1</v>
      </c>
      <c r="AG28751">
        <v>6</v>
      </c>
      <c r="AH28751">
        <v>2024</v>
      </c>
    </row>
    <row r="28752" spans="1:34" x14ac:dyDescent="0.25">
      <c r="A28752" s="4">
        <v>45511</v>
      </c>
      <c r="B28752" t="s">
        <v>40</v>
      </c>
      <c r="C28752">
        <v>1043708</v>
      </c>
      <c r="D28752">
        <v>116255</v>
      </c>
      <c r="E28752">
        <v>48481567</v>
      </c>
      <c r="F28752" t="s">
        <v>4619</v>
      </c>
      <c r="G28752" t="s">
        <v>10264</v>
      </c>
      <c r="H28752">
        <v>6</v>
      </c>
      <c r="I28752">
        <v>17000</v>
      </c>
      <c r="J28752">
        <v>17000</v>
      </c>
      <c r="K28752">
        <v>17000</v>
      </c>
      <c r="L28752" s="1">
        <v>45473</v>
      </c>
      <c r="M28752" s="1">
        <v>45504</v>
      </c>
      <c r="N28752" s="1">
        <v>45657</v>
      </c>
      <c r="O28752">
        <v>31</v>
      </c>
      <c r="P28752" s="1">
        <v>45441.476995567129</v>
      </c>
      <c r="Q28752" s="1">
        <v>45513.041724965275</v>
      </c>
      <c r="R28752" t="s">
        <v>33</v>
      </c>
      <c r="S28752" t="s">
        <v>34</v>
      </c>
      <c r="T28752">
        <v>25</v>
      </c>
      <c r="U28752">
        <v>130</v>
      </c>
      <c r="V28752">
        <v>23</v>
      </c>
      <c r="W28752">
        <v>23</v>
      </c>
      <c r="X28752">
        <v>25</v>
      </c>
      <c r="Y28752">
        <v>24</v>
      </c>
      <c r="Z28752">
        <v>1</v>
      </c>
      <c r="AA28752" t="s">
        <v>4416</v>
      </c>
      <c r="AB28752" t="s">
        <v>20</v>
      </c>
      <c r="AC28752">
        <v>95047</v>
      </c>
      <c r="AD28752" t="s">
        <v>10372</v>
      </c>
      <c r="AE28752">
        <v>2</v>
      </c>
      <c r="AF28752">
        <v>1</v>
      </c>
      <c r="AG28752">
        <v>6</v>
      </c>
      <c r="AH28752">
        <v>2024</v>
      </c>
    </row>
    <row r="28753" spans="1:34" x14ac:dyDescent="0.25">
      <c r="A28753" s="4">
        <v>45511</v>
      </c>
      <c r="B28753" t="s">
        <v>40</v>
      </c>
      <c r="C28753">
        <v>1045872</v>
      </c>
      <c r="D28753">
        <v>123408</v>
      </c>
      <c r="E28753">
        <v>51087689</v>
      </c>
      <c r="F28753" t="s">
        <v>6703</v>
      </c>
      <c r="G28753" t="s">
        <v>6704</v>
      </c>
      <c r="H28753">
        <v>6</v>
      </c>
      <c r="I28753">
        <v>21000</v>
      </c>
      <c r="J28753">
        <v>21000</v>
      </c>
      <c r="K28753">
        <v>21000</v>
      </c>
      <c r="L28753" s="1">
        <v>45473</v>
      </c>
      <c r="M28753" s="1">
        <v>45504</v>
      </c>
      <c r="N28753" s="1">
        <v>45657</v>
      </c>
      <c r="O28753">
        <v>31</v>
      </c>
      <c r="P28753" s="1">
        <v>45441.478827002313</v>
      </c>
      <c r="Q28753" s="1">
        <v>45513.041730358796</v>
      </c>
      <c r="R28753" t="s">
        <v>33</v>
      </c>
      <c r="S28753" t="s">
        <v>34</v>
      </c>
      <c r="T28753">
        <v>37</v>
      </c>
      <c r="U28753">
        <v>233</v>
      </c>
      <c r="V28753">
        <v>19</v>
      </c>
      <c r="W28753">
        <v>19</v>
      </c>
      <c r="X28753">
        <v>37</v>
      </c>
      <c r="Y28753">
        <v>20</v>
      </c>
      <c r="Z28753">
        <v>1</v>
      </c>
      <c r="AA28753" t="s">
        <v>6690</v>
      </c>
      <c r="AB28753" t="s">
        <v>20</v>
      </c>
      <c r="AC28753">
        <v>95059</v>
      </c>
      <c r="AD28753" t="s">
        <v>10372</v>
      </c>
      <c r="AE28753">
        <v>2</v>
      </c>
      <c r="AF28753">
        <v>1</v>
      </c>
      <c r="AG28753">
        <v>6</v>
      </c>
      <c r="AH28753">
        <v>2024</v>
      </c>
    </row>
    <row r="28754" spans="1:34" x14ac:dyDescent="0.25">
      <c r="A28754" s="4">
        <v>45511</v>
      </c>
      <c r="B28754" t="s">
        <v>40</v>
      </c>
      <c r="C28754">
        <v>1045871</v>
      </c>
      <c r="D28754">
        <v>123552</v>
      </c>
      <c r="E28754">
        <v>51273688</v>
      </c>
      <c r="F28754" t="s">
        <v>6720</v>
      </c>
      <c r="G28754" t="s">
        <v>6721</v>
      </c>
      <c r="H28754">
        <v>6</v>
      </c>
      <c r="I28754">
        <v>21000</v>
      </c>
      <c r="J28754">
        <v>21000</v>
      </c>
      <c r="K28754">
        <v>21000</v>
      </c>
      <c r="L28754" s="1">
        <v>45473</v>
      </c>
      <c r="M28754" s="1">
        <v>45504</v>
      </c>
      <c r="N28754" s="1">
        <v>45657</v>
      </c>
      <c r="O28754">
        <v>31</v>
      </c>
      <c r="P28754" s="1">
        <v>45441.478826620369</v>
      </c>
      <c r="Q28754" s="1">
        <v>45513.041730011573</v>
      </c>
      <c r="R28754" t="s">
        <v>33</v>
      </c>
      <c r="S28754" t="s">
        <v>34</v>
      </c>
      <c r="T28754">
        <v>37</v>
      </c>
      <c r="U28754">
        <v>233</v>
      </c>
      <c r="V28754">
        <v>19</v>
      </c>
      <c r="W28754">
        <v>19</v>
      </c>
      <c r="X28754">
        <v>37</v>
      </c>
      <c r="Y28754">
        <v>20</v>
      </c>
      <c r="Z28754">
        <v>1</v>
      </c>
      <c r="AA28754" t="s">
        <v>6690</v>
      </c>
      <c r="AB28754" t="s">
        <v>20</v>
      </c>
      <c r="AC28754">
        <v>95059</v>
      </c>
      <c r="AD28754" t="s">
        <v>10372</v>
      </c>
      <c r="AE28754">
        <v>2</v>
      </c>
      <c r="AF28754">
        <v>1</v>
      </c>
      <c r="AG28754">
        <v>6</v>
      </c>
      <c r="AH28754">
        <v>2024</v>
      </c>
    </row>
    <row r="28755" spans="1:34" x14ac:dyDescent="0.25">
      <c r="A28755" s="4">
        <v>45511</v>
      </c>
      <c r="B28755" t="s">
        <v>22</v>
      </c>
      <c r="C28755">
        <v>1046194</v>
      </c>
      <c r="D28755">
        <v>122449</v>
      </c>
      <c r="E28755">
        <v>50121056</v>
      </c>
      <c r="F28755" t="s">
        <v>532</v>
      </c>
      <c r="G28755" t="s">
        <v>7056</v>
      </c>
      <c r="H28755">
        <v>6</v>
      </c>
      <c r="I28755">
        <v>14000</v>
      </c>
      <c r="J28755">
        <v>14000</v>
      </c>
      <c r="K28755">
        <v>14000</v>
      </c>
      <c r="L28755" s="1">
        <v>45473</v>
      </c>
      <c r="M28755" s="1">
        <v>45504</v>
      </c>
      <c r="N28755" s="1">
        <v>45657</v>
      </c>
      <c r="O28755">
        <v>31</v>
      </c>
      <c r="P28755" s="1">
        <v>45441.479074386574</v>
      </c>
      <c r="Q28755" s="1">
        <v>45514.041753206016</v>
      </c>
      <c r="R28755" t="s">
        <v>33</v>
      </c>
      <c r="S28755" t="s">
        <v>34</v>
      </c>
      <c r="T28755">
        <v>38</v>
      </c>
      <c r="U28755">
        <v>266</v>
      </c>
      <c r="V28755">
        <v>12</v>
      </c>
      <c r="W28755">
        <v>12</v>
      </c>
      <c r="X28755">
        <v>38</v>
      </c>
      <c r="Y28755">
        <v>13</v>
      </c>
      <c r="Z28755">
        <v>1</v>
      </c>
      <c r="AA28755" t="s">
        <v>6918</v>
      </c>
      <c r="AB28755" t="s">
        <v>20</v>
      </c>
      <c r="AC28755">
        <v>95060</v>
      </c>
      <c r="AD28755" t="s">
        <v>10372</v>
      </c>
      <c r="AE28755">
        <v>2</v>
      </c>
      <c r="AF28755">
        <v>1</v>
      </c>
      <c r="AG28755">
        <v>6</v>
      </c>
      <c r="AH28755">
        <v>2024</v>
      </c>
    </row>
    <row r="28756" spans="1:34" x14ac:dyDescent="0.25">
      <c r="A28756" s="4">
        <v>45511</v>
      </c>
      <c r="B28756" t="s">
        <v>22</v>
      </c>
      <c r="C28756">
        <v>1046159</v>
      </c>
      <c r="D28756">
        <v>117514</v>
      </c>
      <c r="E28756">
        <v>48832001</v>
      </c>
      <c r="F28756" t="s">
        <v>532</v>
      </c>
      <c r="G28756" t="s">
        <v>6977</v>
      </c>
      <c r="H28756">
        <v>6</v>
      </c>
      <c r="I28756">
        <v>14000</v>
      </c>
      <c r="J28756">
        <v>14000</v>
      </c>
      <c r="K28756">
        <v>14000</v>
      </c>
      <c r="L28756" s="1">
        <v>45473</v>
      </c>
      <c r="M28756" s="1">
        <v>45504</v>
      </c>
      <c r="N28756" s="1">
        <v>45657</v>
      </c>
      <c r="O28756">
        <v>31</v>
      </c>
      <c r="P28756" s="1">
        <v>45441.479026655092</v>
      </c>
      <c r="Q28756" s="1">
        <v>45514.041752858793</v>
      </c>
      <c r="R28756" t="s">
        <v>33</v>
      </c>
      <c r="S28756" t="s">
        <v>34</v>
      </c>
      <c r="T28756">
        <v>38</v>
      </c>
      <c r="U28756">
        <v>240</v>
      </c>
      <c r="V28756">
        <v>12</v>
      </c>
      <c r="W28756">
        <v>12</v>
      </c>
      <c r="X28756">
        <v>38</v>
      </c>
      <c r="Y28756">
        <v>13</v>
      </c>
      <c r="Z28756">
        <v>1</v>
      </c>
      <c r="AA28756" t="s">
        <v>6918</v>
      </c>
      <c r="AB28756" t="s">
        <v>20</v>
      </c>
      <c r="AC28756">
        <v>95060</v>
      </c>
      <c r="AD28756" t="s">
        <v>10372</v>
      </c>
      <c r="AE28756">
        <v>2</v>
      </c>
      <c r="AF28756">
        <v>1</v>
      </c>
      <c r="AG28756">
        <v>6</v>
      </c>
      <c r="AH28756">
        <v>2024</v>
      </c>
    </row>
    <row r="28757" spans="1:34" x14ac:dyDescent="0.25">
      <c r="A28757" s="4">
        <v>45511</v>
      </c>
      <c r="B28757" t="s">
        <v>6917</v>
      </c>
      <c r="C28757">
        <v>1046953</v>
      </c>
      <c r="D28757">
        <v>120534</v>
      </c>
      <c r="E28757">
        <v>48555121</v>
      </c>
      <c r="F28757" t="s">
        <v>1910</v>
      </c>
      <c r="G28757" t="s">
        <v>7234</v>
      </c>
      <c r="H28757">
        <v>6</v>
      </c>
      <c r="I28757">
        <v>14000</v>
      </c>
      <c r="J28757">
        <v>14000</v>
      </c>
      <c r="K28757">
        <v>14000</v>
      </c>
      <c r="L28757" s="1">
        <v>45473</v>
      </c>
      <c r="M28757" s="1">
        <v>45504</v>
      </c>
      <c r="N28757" s="1">
        <v>45657</v>
      </c>
      <c r="O28757">
        <v>31</v>
      </c>
      <c r="P28757" s="1">
        <v>45441.479632291666</v>
      </c>
      <c r="Q28757" s="1">
        <v>45511.453954317127</v>
      </c>
      <c r="R28757" t="s">
        <v>33</v>
      </c>
      <c r="S28757" t="s">
        <v>34</v>
      </c>
      <c r="T28757">
        <v>46</v>
      </c>
      <c r="U28757">
        <v>305</v>
      </c>
      <c r="V28757">
        <v>16</v>
      </c>
      <c r="W28757">
        <v>16</v>
      </c>
      <c r="X28757">
        <v>46</v>
      </c>
      <c r="Y28757">
        <v>17</v>
      </c>
      <c r="Z28757">
        <v>1</v>
      </c>
      <c r="AA28757" t="s">
        <v>7758</v>
      </c>
      <c r="AB28757" t="s">
        <v>20</v>
      </c>
      <c r="AC28757">
        <v>95068</v>
      </c>
      <c r="AD28757" t="s">
        <v>10372</v>
      </c>
      <c r="AE28757">
        <v>2</v>
      </c>
      <c r="AF28757">
        <v>1</v>
      </c>
      <c r="AG28757">
        <v>6</v>
      </c>
      <c r="AH28757">
        <v>2024</v>
      </c>
    </row>
    <row r="28758" spans="1:34" x14ac:dyDescent="0.25">
      <c r="A28758" s="4">
        <v>45511</v>
      </c>
      <c r="B28758" t="s">
        <v>40</v>
      </c>
      <c r="C28758">
        <v>1039888</v>
      </c>
      <c r="D28758">
        <v>117570</v>
      </c>
      <c r="E28758">
        <v>55900618</v>
      </c>
      <c r="F28758" t="s">
        <v>4027</v>
      </c>
      <c r="G28758" t="s">
        <v>8585</v>
      </c>
      <c r="H28758">
        <v>6</v>
      </c>
      <c r="I28758">
        <v>20000</v>
      </c>
      <c r="J28758">
        <v>20000</v>
      </c>
      <c r="K28758">
        <v>20000</v>
      </c>
      <c r="L28758" s="1">
        <v>45473</v>
      </c>
      <c r="M28758" s="1">
        <v>45504</v>
      </c>
      <c r="N28758" s="1">
        <v>45657</v>
      </c>
      <c r="O28758">
        <v>31</v>
      </c>
      <c r="P28758" s="1">
        <v>45441.47360798611</v>
      </c>
      <c r="Q28758" s="1">
        <v>45513.041732175923</v>
      </c>
      <c r="R28758" t="s">
        <v>33</v>
      </c>
      <c r="S28758" t="s">
        <v>34</v>
      </c>
      <c r="T28758">
        <v>53</v>
      </c>
      <c r="U28758">
        <v>399</v>
      </c>
      <c r="V28758">
        <v>8</v>
      </c>
      <c r="W28758">
        <v>8</v>
      </c>
      <c r="X28758">
        <v>53</v>
      </c>
      <c r="Y28758">
        <v>9</v>
      </c>
      <c r="Z28758">
        <v>1</v>
      </c>
      <c r="AA28758" t="s">
        <v>8444</v>
      </c>
      <c r="AB28758" t="s">
        <v>848</v>
      </c>
      <c r="AC28758">
        <v>95075</v>
      </c>
      <c r="AD28758" t="s">
        <v>10372</v>
      </c>
      <c r="AE28758">
        <v>2</v>
      </c>
      <c r="AF28758">
        <v>1</v>
      </c>
      <c r="AG28758">
        <v>6</v>
      </c>
      <c r="AH28758">
        <v>2024</v>
      </c>
    </row>
    <row r="28759" spans="1:34" x14ac:dyDescent="0.25">
      <c r="A28759" s="4">
        <v>45511</v>
      </c>
      <c r="B28759" t="s">
        <v>40</v>
      </c>
      <c r="C28759">
        <v>1039554</v>
      </c>
      <c r="D28759">
        <v>120127</v>
      </c>
      <c r="E28759">
        <v>42015760</v>
      </c>
      <c r="F28759" t="s">
        <v>4467</v>
      </c>
      <c r="G28759" t="s">
        <v>9976</v>
      </c>
      <c r="H28759">
        <v>6</v>
      </c>
      <c r="I28759">
        <v>17000</v>
      </c>
      <c r="J28759">
        <v>17000</v>
      </c>
      <c r="K28759">
        <v>17000</v>
      </c>
      <c r="L28759" s="1">
        <v>45473</v>
      </c>
      <c r="M28759" s="1">
        <v>45504</v>
      </c>
      <c r="N28759" s="1">
        <v>45657</v>
      </c>
      <c r="O28759">
        <v>31</v>
      </c>
      <c r="P28759" s="1">
        <v>45441.473383761571</v>
      </c>
      <c r="Q28759" s="1">
        <v>45513.041737233798</v>
      </c>
      <c r="R28759" t="s">
        <v>33</v>
      </c>
      <c r="S28759" t="s">
        <v>34</v>
      </c>
      <c r="T28759">
        <v>57</v>
      </c>
      <c r="U28759">
        <v>469</v>
      </c>
      <c r="V28759">
        <v>83</v>
      </c>
      <c r="W28759">
        <v>83</v>
      </c>
      <c r="X28759">
        <v>57</v>
      </c>
      <c r="Y28759">
        <v>32</v>
      </c>
      <c r="Z28759">
        <v>1</v>
      </c>
      <c r="AA28759" t="s">
        <v>9952</v>
      </c>
      <c r="AB28759" t="s">
        <v>9141</v>
      </c>
      <c r="AC28759">
        <v>95079</v>
      </c>
      <c r="AD28759" t="s">
        <v>10372</v>
      </c>
      <c r="AE28759">
        <v>2</v>
      </c>
      <c r="AF28759">
        <v>1</v>
      </c>
      <c r="AG28759">
        <v>6</v>
      </c>
      <c r="AH28759">
        <v>2024</v>
      </c>
    </row>
    <row r="28760" spans="1:34" x14ac:dyDescent="0.25">
      <c r="A28760" s="4">
        <v>45511</v>
      </c>
      <c r="B28760" t="s">
        <v>30</v>
      </c>
      <c r="C28760">
        <v>1039093</v>
      </c>
      <c r="D28760">
        <v>117585</v>
      </c>
      <c r="E28760">
        <v>41748692</v>
      </c>
      <c r="F28760" t="s">
        <v>1013</v>
      </c>
      <c r="G28760" t="s">
        <v>10139</v>
      </c>
      <c r="H28760">
        <v>6</v>
      </c>
      <c r="I28760">
        <v>19000</v>
      </c>
      <c r="J28760">
        <v>19000</v>
      </c>
      <c r="K28760">
        <v>19000</v>
      </c>
      <c r="L28760" s="1">
        <v>45473</v>
      </c>
      <c r="M28760" s="1">
        <v>45504</v>
      </c>
      <c r="N28760" s="1">
        <v>45657</v>
      </c>
      <c r="O28760">
        <v>31</v>
      </c>
      <c r="P28760" s="1">
        <v>45441.470459178243</v>
      </c>
      <c r="Q28760" s="1">
        <v>45513.366425729168</v>
      </c>
      <c r="R28760" t="s">
        <v>9055</v>
      </c>
      <c r="S28760" t="s">
        <v>9056</v>
      </c>
      <c r="T28760">
        <v>44</v>
      </c>
      <c r="U28760">
        <v>324</v>
      </c>
      <c r="V28760">
        <v>10</v>
      </c>
      <c r="W28760">
        <v>10</v>
      </c>
      <c r="X28760">
        <v>44</v>
      </c>
      <c r="Y28760">
        <v>11</v>
      </c>
      <c r="Z28760">
        <v>1</v>
      </c>
      <c r="AA28760" t="s">
        <v>10094</v>
      </c>
      <c r="AB28760" t="s">
        <v>9141</v>
      </c>
      <c r="AC28760">
        <v>95087</v>
      </c>
      <c r="AD28760" t="s">
        <v>10420</v>
      </c>
      <c r="AE28760">
        <v>2</v>
      </c>
      <c r="AF28760">
        <v>1</v>
      </c>
      <c r="AG28760">
        <v>6</v>
      </c>
      <c r="AH28760">
        <v>2024</v>
      </c>
    </row>
    <row r="28761" spans="1:34" x14ac:dyDescent="0.25">
      <c r="A28761" s="4">
        <v>45511</v>
      </c>
      <c r="B28761" t="s">
        <v>30</v>
      </c>
      <c r="C28761">
        <v>1039086</v>
      </c>
      <c r="D28761">
        <v>53982</v>
      </c>
      <c r="E28761">
        <v>38780521</v>
      </c>
      <c r="F28761" t="s">
        <v>10131</v>
      </c>
      <c r="G28761" t="s">
        <v>10132</v>
      </c>
      <c r="H28761">
        <v>6</v>
      </c>
      <c r="I28761">
        <v>19000</v>
      </c>
      <c r="J28761">
        <v>19000</v>
      </c>
      <c r="K28761">
        <v>19000</v>
      </c>
      <c r="L28761" s="1">
        <v>45473</v>
      </c>
      <c r="M28761" s="1">
        <v>45504</v>
      </c>
      <c r="N28761" s="1">
        <v>45657</v>
      </c>
      <c r="O28761">
        <v>31</v>
      </c>
      <c r="P28761" s="1">
        <v>45441.470428043984</v>
      </c>
      <c r="Q28761" s="1">
        <v>45513.366426076391</v>
      </c>
      <c r="R28761" t="s">
        <v>9055</v>
      </c>
      <c r="S28761" t="s">
        <v>9056</v>
      </c>
      <c r="T28761">
        <v>44</v>
      </c>
      <c r="U28761">
        <v>324</v>
      </c>
      <c r="V28761">
        <v>10</v>
      </c>
      <c r="W28761">
        <v>10</v>
      </c>
      <c r="X28761">
        <v>44</v>
      </c>
      <c r="Y28761">
        <v>11</v>
      </c>
      <c r="Z28761">
        <v>1</v>
      </c>
      <c r="AA28761" t="s">
        <v>10094</v>
      </c>
      <c r="AB28761" t="s">
        <v>9141</v>
      </c>
      <c r="AC28761">
        <v>95087</v>
      </c>
      <c r="AD28761" t="s">
        <v>10420</v>
      </c>
      <c r="AE28761">
        <v>2</v>
      </c>
      <c r="AF28761">
        <v>1</v>
      </c>
      <c r="AG28761">
        <v>6</v>
      </c>
      <c r="AH28761">
        <v>2024</v>
      </c>
    </row>
    <row r="28762" spans="1:34" x14ac:dyDescent="0.25">
      <c r="A28762" s="4">
        <v>45511</v>
      </c>
      <c r="B28762" t="s">
        <v>30</v>
      </c>
      <c r="C28762">
        <v>1048695</v>
      </c>
      <c r="D28762">
        <v>123442</v>
      </c>
      <c r="E28762">
        <v>56775648</v>
      </c>
      <c r="F28762" t="s">
        <v>814</v>
      </c>
      <c r="G28762" t="s">
        <v>65</v>
      </c>
      <c r="H28762">
        <v>6</v>
      </c>
      <c r="I28762">
        <v>17000</v>
      </c>
      <c r="J28762">
        <v>17000</v>
      </c>
      <c r="K28762">
        <v>17000</v>
      </c>
      <c r="L28762" s="1">
        <v>45504</v>
      </c>
      <c r="M28762" s="1">
        <v>45657</v>
      </c>
      <c r="N28762" s="1">
        <v>45657</v>
      </c>
      <c r="O28762">
        <v>153</v>
      </c>
      <c r="P28762" s="1">
        <v>45470.491084108799</v>
      </c>
      <c r="Q28762" s="1">
        <v>45513.360807442128</v>
      </c>
      <c r="R28762" t="s">
        <v>33</v>
      </c>
      <c r="S28762" t="s">
        <v>34</v>
      </c>
      <c r="T28762">
        <v>15</v>
      </c>
      <c r="U28762">
        <v>61</v>
      </c>
      <c r="V28762">
        <v>2</v>
      </c>
      <c r="W28762">
        <v>2</v>
      </c>
      <c r="X28762">
        <v>15</v>
      </c>
      <c r="Y28762">
        <v>3</v>
      </c>
      <c r="Z28762">
        <v>1</v>
      </c>
      <c r="AA28762" t="s">
        <v>793</v>
      </c>
      <c r="AB28762" t="s">
        <v>848</v>
      </c>
      <c r="AC28762">
        <v>95134</v>
      </c>
      <c r="AD28762" t="s">
        <v>10426</v>
      </c>
      <c r="AE28762">
        <v>2</v>
      </c>
      <c r="AF28762">
        <v>1</v>
      </c>
      <c r="AG28762">
        <v>7</v>
      </c>
      <c r="AH28762">
        <v>2024</v>
      </c>
    </row>
    <row r="28763" spans="1:34" x14ac:dyDescent="0.25">
      <c r="A28763" s="4">
        <v>45511</v>
      </c>
      <c r="B28763" t="s">
        <v>30</v>
      </c>
      <c r="C28763">
        <v>1048297</v>
      </c>
      <c r="D28763">
        <v>121046</v>
      </c>
      <c r="E28763">
        <v>57959830</v>
      </c>
      <c r="F28763" t="s">
        <v>295</v>
      </c>
      <c r="G28763" t="s">
        <v>296</v>
      </c>
      <c r="H28763">
        <v>6</v>
      </c>
      <c r="I28763">
        <v>25000</v>
      </c>
      <c r="J28763">
        <v>25000</v>
      </c>
      <c r="K28763">
        <v>25000</v>
      </c>
      <c r="L28763" s="1">
        <v>45504</v>
      </c>
      <c r="M28763" s="1">
        <v>45657</v>
      </c>
      <c r="N28763" s="1">
        <v>45657</v>
      </c>
      <c r="O28763">
        <v>153</v>
      </c>
      <c r="P28763" s="1">
        <v>45470.490505243055</v>
      </c>
      <c r="Q28763" s="1">
        <v>45513.360808333331</v>
      </c>
      <c r="R28763" t="s">
        <v>33</v>
      </c>
      <c r="S28763" t="s">
        <v>34</v>
      </c>
      <c r="T28763">
        <v>7</v>
      </c>
      <c r="U28763">
        <v>15</v>
      </c>
      <c r="V28763">
        <v>3</v>
      </c>
      <c r="W28763">
        <v>3</v>
      </c>
      <c r="X28763">
        <v>7</v>
      </c>
      <c r="Y28763">
        <v>4</v>
      </c>
      <c r="Z28763">
        <v>1</v>
      </c>
      <c r="AA28763" t="s">
        <v>185</v>
      </c>
      <c r="AB28763" t="s">
        <v>36</v>
      </c>
      <c r="AC28763">
        <v>95136</v>
      </c>
      <c r="AD28763" t="s">
        <v>10426</v>
      </c>
      <c r="AE28763">
        <v>2</v>
      </c>
      <c r="AF28763">
        <v>1</v>
      </c>
      <c r="AG28763">
        <v>7</v>
      </c>
      <c r="AH28763">
        <v>2024</v>
      </c>
    </row>
    <row r="28764" spans="1:34" x14ac:dyDescent="0.25">
      <c r="A28764" s="4">
        <v>45511</v>
      </c>
      <c r="B28764" t="s">
        <v>30</v>
      </c>
      <c r="C28764">
        <v>1049947</v>
      </c>
      <c r="D28764">
        <v>124287</v>
      </c>
      <c r="E28764">
        <v>56518768</v>
      </c>
      <c r="F28764" t="s">
        <v>1168</v>
      </c>
      <c r="G28764" t="s">
        <v>2458</v>
      </c>
      <c r="H28764">
        <v>6</v>
      </c>
      <c r="I28764">
        <v>35000</v>
      </c>
      <c r="J28764">
        <v>35000</v>
      </c>
      <c r="K28764">
        <v>35000</v>
      </c>
      <c r="L28764" s="1">
        <v>45504</v>
      </c>
      <c r="M28764" s="1">
        <v>45657</v>
      </c>
      <c r="N28764" s="1">
        <v>45657</v>
      </c>
      <c r="O28764">
        <v>153</v>
      </c>
      <c r="P28764" s="1">
        <v>45470.492927662039</v>
      </c>
      <c r="Q28764" s="1">
        <v>45513.369087928244</v>
      </c>
      <c r="R28764" t="s">
        <v>33</v>
      </c>
      <c r="S28764" t="s">
        <v>34</v>
      </c>
      <c r="T28764">
        <v>20</v>
      </c>
      <c r="U28764">
        <v>90</v>
      </c>
      <c r="V28764">
        <v>4</v>
      </c>
      <c r="W28764">
        <v>4</v>
      </c>
      <c r="X28764">
        <v>20</v>
      </c>
      <c r="Y28764">
        <v>5</v>
      </c>
      <c r="Z28764">
        <v>1</v>
      </c>
      <c r="AA28764" t="s">
        <v>35</v>
      </c>
      <c r="AB28764" t="s">
        <v>848</v>
      </c>
      <c r="AC28764">
        <v>95139</v>
      </c>
      <c r="AD28764" t="s">
        <v>10426</v>
      </c>
      <c r="AE28764">
        <v>2</v>
      </c>
      <c r="AF28764">
        <v>1</v>
      </c>
      <c r="AG28764">
        <v>7</v>
      </c>
      <c r="AH28764">
        <v>2024</v>
      </c>
    </row>
    <row r="28765" spans="1:34" x14ac:dyDescent="0.25">
      <c r="A28765" s="4">
        <v>45511</v>
      </c>
      <c r="B28765" t="s">
        <v>30</v>
      </c>
      <c r="C28765">
        <v>1050345</v>
      </c>
      <c r="D28765">
        <v>53380</v>
      </c>
      <c r="E28765">
        <v>53843478</v>
      </c>
      <c r="F28765" t="s">
        <v>2760</v>
      </c>
      <c r="G28765" t="s">
        <v>569</v>
      </c>
      <c r="H28765">
        <v>6</v>
      </c>
      <c r="I28765">
        <v>35000</v>
      </c>
      <c r="J28765">
        <v>35000</v>
      </c>
      <c r="K28765">
        <v>35000</v>
      </c>
      <c r="L28765" s="1">
        <v>45504</v>
      </c>
      <c r="M28765" s="1">
        <v>45657</v>
      </c>
      <c r="N28765" s="1">
        <v>45657</v>
      </c>
      <c r="O28765">
        <v>153</v>
      </c>
      <c r="P28765" s="1">
        <v>45470.493443252315</v>
      </c>
      <c r="Q28765" s="1">
        <v>45513.461167673609</v>
      </c>
      <c r="R28765" t="s">
        <v>33</v>
      </c>
      <c r="S28765" t="s">
        <v>34</v>
      </c>
      <c r="T28765">
        <v>20</v>
      </c>
      <c r="U28765">
        <v>367</v>
      </c>
      <c r="V28765">
        <v>4</v>
      </c>
      <c r="W28765">
        <v>4</v>
      </c>
      <c r="X28765">
        <v>20</v>
      </c>
      <c r="Y28765">
        <v>5</v>
      </c>
      <c r="Z28765">
        <v>1</v>
      </c>
      <c r="AA28765" t="s">
        <v>35</v>
      </c>
      <c r="AB28765" t="s">
        <v>848</v>
      </c>
      <c r="AC28765">
        <v>95139</v>
      </c>
      <c r="AD28765" t="s">
        <v>10426</v>
      </c>
      <c r="AE28765">
        <v>2</v>
      </c>
      <c r="AF28765">
        <v>1</v>
      </c>
      <c r="AG28765">
        <v>7</v>
      </c>
      <c r="AH28765">
        <v>2024</v>
      </c>
    </row>
    <row r="28766" spans="1:34" x14ac:dyDescent="0.25">
      <c r="A28766" s="4">
        <v>45511</v>
      </c>
      <c r="B28766" t="s">
        <v>30</v>
      </c>
      <c r="C28766">
        <v>1050317</v>
      </c>
      <c r="D28766">
        <v>43196</v>
      </c>
      <c r="E28766">
        <v>54683458</v>
      </c>
      <c r="F28766" t="s">
        <v>175</v>
      </c>
      <c r="G28766" t="s">
        <v>564</v>
      </c>
      <c r="H28766">
        <v>6</v>
      </c>
      <c r="I28766">
        <v>35000</v>
      </c>
      <c r="J28766">
        <v>35000</v>
      </c>
      <c r="K28766">
        <v>35000</v>
      </c>
      <c r="L28766" s="1">
        <v>45504</v>
      </c>
      <c r="M28766" s="1">
        <v>45657</v>
      </c>
      <c r="N28766" s="1">
        <v>45657</v>
      </c>
      <c r="O28766">
        <v>153</v>
      </c>
      <c r="P28766" s="1">
        <v>45470.493412696756</v>
      </c>
      <c r="Q28766" s="1">
        <v>45513.438443171297</v>
      </c>
      <c r="R28766" t="s">
        <v>33</v>
      </c>
      <c r="S28766" t="s">
        <v>34</v>
      </c>
      <c r="T28766">
        <v>20</v>
      </c>
      <c r="U28766">
        <v>366</v>
      </c>
      <c r="V28766">
        <v>4</v>
      </c>
      <c r="W28766">
        <v>4</v>
      </c>
      <c r="X28766">
        <v>20</v>
      </c>
      <c r="Y28766">
        <v>5</v>
      </c>
      <c r="Z28766">
        <v>1</v>
      </c>
      <c r="AA28766" t="s">
        <v>35</v>
      </c>
      <c r="AB28766" t="s">
        <v>848</v>
      </c>
      <c r="AC28766">
        <v>95139</v>
      </c>
      <c r="AD28766" t="s">
        <v>10426</v>
      </c>
      <c r="AE28766">
        <v>2</v>
      </c>
      <c r="AF28766">
        <v>1</v>
      </c>
      <c r="AG28766">
        <v>7</v>
      </c>
      <c r="AH28766">
        <v>2024</v>
      </c>
    </row>
    <row r="28767" spans="1:34" x14ac:dyDescent="0.25">
      <c r="A28767" s="4">
        <v>45511</v>
      </c>
      <c r="B28767" t="s">
        <v>30</v>
      </c>
      <c r="C28767">
        <v>1051139</v>
      </c>
      <c r="D28767">
        <v>116652</v>
      </c>
      <c r="E28767">
        <v>56701047</v>
      </c>
      <c r="F28767" t="s">
        <v>366</v>
      </c>
      <c r="G28767" t="s">
        <v>3859</v>
      </c>
      <c r="H28767">
        <v>6</v>
      </c>
      <c r="I28767">
        <v>32000</v>
      </c>
      <c r="J28767">
        <v>32000</v>
      </c>
      <c r="K28767">
        <v>32000</v>
      </c>
      <c r="L28767" s="1">
        <v>45504</v>
      </c>
      <c r="M28767" s="1">
        <v>45657</v>
      </c>
      <c r="N28767" s="1">
        <v>45657</v>
      </c>
      <c r="O28767">
        <v>153</v>
      </c>
      <c r="P28767" s="1">
        <v>45470.494250694443</v>
      </c>
      <c r="Q28767" s="1">
        <v>45512.544963460648</v>
      </c>
      <c r="R28767" t="s">
        <v>33</v>
      </c>
      <c r="S28767" t="s">
        <v>34</v>
      </c>
      <c r="T28767">
        <v>22</v>
      </c>
      <c r="U28767">
        <v>195</v>
      </c>
      <c r="V28767">
        <v>30</v>
      </c>
      <c r="W28767">
        <v>30</v>
      </c>
      <c r="X28767">
        <v>22</v>
      </c>
      <c r="Y28767">
        <v>31</v>
      </c>
      <c r="Z28767">
        <v>1</v>
      </c>
      <c r="AA28767" t="s">
        <v>694</v>
      </c>
      <c r="AB28767" t="s">
        <v>848</v>
      </c>
      <c r="AC28767">
        <v>95141</v>
      </c>
      <c r="AD28767" t="s">
        <v>10426</v>
      </c>
      <c r="AE28767">
        <v>2</v>
      </c>
      <c r="AF28767">
        <v>1</v>
      </c>
      <c r="AG28767">
        <v>7</v>
      </c>
      <c r="AH28767">
        <v>2024</v>
      </c>
    </row>
    <row r="28768" spans="1:34" x14ac:dyDescent="0.25">
      <c r="A28768" s="4">
        <v>45511</v>
      </c>
      <c r="B28768" t="s">
        <v>40</v>
      </c>
      <c r="C28768">
        <v>1051936</v>
      </c>
      <c r="D28768">
        <v>124355</v>
      </c>
      <c r="E28768">
        <v>50871512</v>
      </c>
      <c r="F28768" t="s">
        <v>4437</v>
      </c>
      <c r="G28768" t="s">
        <v>4628</v>
      </c>
      <c r="H28768">
        <v>6</v>
      </c>
      <c r="I28768">
        <v>17000</v>
      </c>
      <c r="J28768">
        <v>17000</v>
      </c>
      <c r="K28768">
        <v>17000</v>
      </c>
      <c r="L28768" s="1">
        <v>45504</v>
      </c>
      <c r="M28768" s="1">
        <v>45657</v>
      </c>
      <c r="N28768" s="1">
        <v>45657</v>
      </c>
      <c r="O28768">
        <v>153</v>
      </c>
      <c r="P28768" s="1">
        <v>45470.495301585652</v>
      </c>
      <c r="Q28768" s="1">
        <v>45513.041726585645</v>
      </c>
      <c r="R28768" t="s">
        <v>33</v>
      </c>
      <c r="S28768" t="s">
        <v>34</v>
      </c>
      <c r="T28768">
        <v>26</v>
      </c>
      <c r="U28768">
        <v>131</v>
      </c>
      <c r="V28768">
        <v>20</v>
      </c>
      <c r="W28768">
        <v>20</v>
      </c>
      <c r="X28768">
        <v>26</v>
      </c>
      <c r="Y28768">
        <v>21</v>
      </c>
      <c r="Z28768">
        <v>1</v>
      </c>
      <c r="AA28768" t="s">
        <v>4625</v>
      </c>
      <c r="AB28768" t="s">
        <v>20</v>
      </c>
      <c r="AC28768">
        <v>95145</v>
      </c>
      <c r="AD28768" t="s">
        <v>10426</v>
      </c>
      <c r="AE28768">
        <v>2</v>
      </c>
      <c r="AF28768">
        <v>1</v>
      </c>
      <c r="AG28768">
        <v>7</v>
      </c>
      <c r="AH28768">
        <v>2024</v>
      </c>
    </row>
    <row r="28769" spans="1:34" x14ac:dyDescent="0.25">
      <c r="A28769" s="4">
        <v>45511</v>
      </c>
      <c r="B28769" t="s">
        <v>40</v>
      </c>
      <c r="C28769">
        <v>1051820</v>
      </c>
      <c r="D28769">
        <v>118587</v>
      </c>
      <c r="E28769">
        <v>49284431</v>
      </c>
      <c r="F28769" t="s">
        <v>2537</v>
      </c>
      <c r="G28769" t="s">
        <v>4514</v>
      </c>
      <c r="H28769">
        <v>6</v>
      </c>
      <c r="I28769">
        <v>17000</v>
      </c>
      <c r="J28769">
        <v>17000</v>
      </c>
      <c r="K28769">
        <v>17000</v>
      </c>
      <c r="L28769" s="1">
        <v>45504</v>
      </c>
      <c r="M28769" s="1">
        <v>45657</v>
      </c>
      <c r="N28769" s="1">
        <v>45657</v>
      </c>
      <c r="O28769">
        <v>153</v>
      </c>
      <c r="P28769" s="1">
        <v>45470.495158912039</v>
      </c>
      <c r="Q28769" s="1">
        <v>45513.041725497686</v>
      </c>
      <c r="R28769" t="s">
        <v>33</v>
      </c>
      <c r="S28769" t="s">
        <v>34</v>
      </c>
      <c r="T28769">
        <v>25</v>
      </c>
      <c r="U28769">
        <v>128</v>
      </c>
      <c r="V28769">
        <v>23</v>
      </c>
      <c r="W28769">
        <v>23</v>
      </c>
      <c r="X28769">
        <v>25</v>
      </c>
      <c r="Y28769">
        <v>24</v>
      </c>
      <c r="Z28769">
        <v>1</v>
      </c>
      <c r="AA28769" t="s">
        <v>4416</v>
      </c>
      <c r="AB28769" t="s">
        <v>20</v>
      </c>
      <c r="AC28769">
        <v>95151</v>
      </c>
      <c r="AD28769" t="s">
        <v>10426</v>
      </c>
      <c r="AE28769">
        <v>2</v>
      </c>
      <c r="AF28769">
        <v>1</v>
      </c>
      <c r="AG28769">
        <v>7</v>
      </c>
      <c r="AH28769">
        <v>2024</v>
      </c>
    </row>
    <row r="28770" spans="1:34" x14ac:dyDescent="0.25">
      <c r="A28770" s="4">
        <v>45511</v>
      </c>
      <c r="B28770" t="s">
        <v>40</v>
      </c>
      <c r="C28770">
        <v>1051828</v>
      </c>
      <c r="D28770">
        <v>118589</v>
      </c>
      <c r="E28770">
        <v>49284388</v>
      </c>
      <c r="F28770" t="s">
        <v>1200</v>
      </c>
      <c r="G28770" t="s">
        <v>4515</v>
      </c>
      <c r="H28770">
        <v>6</v>
      </c>
      <c r="I28770">
        <v>17000</v>
      </c>
      <c r="J28770">
        <v>17000</v>
      </c>
      <c r="K28770">
        <v>17000</v>
      </c>
      <c r="L28770" s="1">
        <v>45504</v>
      </c>
      <c r="M28770" s="1">
        <v>45657</v>
      </c>
      <c r="N28770" s="1">
        <v>45657</v>
      </c>
      <c r="O28770">
        <v>153</v>
      </c>
      <c r="P28770" s="1">
        <v>45470.495169212962</v>
      </c>
      <c r="Q28770" s="1">
        <v>45513.041725844909</v>
      </c>
      <c r="R28770" t="s">
        <v>33</v>
      </c>
      <c r="S28770" t="s">
        <v>34</v>
      </c>
      <c r="T28770">
        <v>25</v>
      </c>
      <c r="U28770">
        <v>128</v>
      </c>
      <c r="V28770">
        <v>23</v>
      </c>
      <c r="W28770">
        <v>23</v>
      </c>
      <c r="X28770">
        <v>25</v>
      </c>
      <c r="Y28770">
        <v>24</v>
      </c>
      <c r="Z28770">
        <v>1</v>
      </c>
      <c r="AA28770" t="s">
        <v>4416</v>
      </c>
      <c r="AB28770" t="s">
        <v>20</v>
      </c>
      <c r="AC28770">
        <v>95151</v>
      </c>
      <c r="AD28770" t="s">
        <v>10426</v>
      </c>
      <c r="AE28770">
        <v>2</v>
      </c>
      <c r="AF28770">
        <v>1</v>
      </c>
      <c r="AG28770">
        <v>7</v>
      </c>
      <c r="AH28770">
        <v>2024</v>
      </c>
    </row>
    <row r="28771" spans="1:34" x14ac:dyDescent="0.25">
      <c r="A28771" s="4">
        <v>45511</v>
      </c>
      <c r="B28771" t="s">
        <v>40</v>
      </c>
      <c r="C28771">
        <v>1053996</v>
      </c>
      <c r="D28771">
        <v>123552</v>
      </c>
      <c r="E28771">
        <v>51273688</v>
      </c>
      <c r="F28771" t="s">
        <v>6720</v>
      </c>
      <c r="G28771" t="s">
        <v>6721</v>
      </c>
      <c r="H28771">
        <v>6</v>
      </c>
      <c r="I28771">
        <v>21000</v>
      </c>
      <c r="J28771">
        <v>21000</v>
      </c>
      <c r="K28771">
        <v>21000</v>
      </c>
      <c r="L28771" s="1">
        <v>45504</v>
      </c>
      <c r="M28771" s="1">
        <v>45657</v>
      </c>
      <c r="N28771" s="1">
        <v>45657</v>
      </c>
      <c r="O28771">
        <v>153</v>
      </c>
      <c r="P28771" s="1">
        <v>45470.507421793984</v>
      </c>
      <c r="Q28771" s="1">
        <v>45513.041730752317</v>
      </c>
      <c r="R28771" t="s">
        <v>33</v>
      </c>
      <c r="S28771" t="s">
        <v>34</v>
      </c>
      <c r="T28771">
        <v>37</v>
      </c>
      <c r="U28771">
        <v>233</v>
      </c>
      <c r="V28771">
        <v>19</v>
      </c>
      <c r="W28771">
        <v>19</v>
      </c>
      <c r="X28771">
        <v>37</v>
      </c>
      <c r="Y28771">
        <v>20</v>
      </c>
      <c r="Z28771">
        <v>1</v>
      </c>
      <c r="AA28771" t="s">
        <v>6690</v>
      </c>
      <c r="AB28771" t="s">
        <v>20</v>
      </c>
      <c r="AC28771">
        <v>95156</v>
      </c>
      <c r="AD28771" t="s">
        <v>10426</v>
      </c>
      <c r="AE28771">
        <v>2</v>
      </c>
      <c r="AF28771">
        <v>1</v>
      </c>
      <c r="AG28771">
        <v>7</v>
      </c>
      <c r="AH28771">
        <v>2024</v>
      </c>
    </row>
    <row r="28772" spans="1:34" x14ac:dyDescent="0.25">
      <c r="A28772" s="4">
        <v>45511</v>
      </c>
      <c r="B28772" t="s">
        <v>22</v>
      </c>
      <c r="C28772">
        <v>1054319</v>
      </c>
      <c r="D28772">
        <v>122449</v>
      </c>
      <c r="E28772">
        <v>50121056</v>
      </c>
      <c r="F28772" t="s">
        <v>532</v>
      </c>
      <c r="G28772" t="s">
        <v>7056</v>
      </c>
      <c r="H28772">
        <v>6</v>
      </c>
      <c r="I28772">
        <v>14000</v>
      </c>
      <c r="J28772">
        <v>14000</v>
      </c>
      <c r="K28772">
        <v>14000</v>
      </c>
      <c r="L28772" s="1">
        <v>45504</v>
      </c>
      <c r="M28772" s="1">
        <v>45657</v>
      </c>
      <c r="N28772" s="1">
        <v>45657</v>
      </c>
      <c r="O28772">
        <v>153</v>
      </c>
      <c r="P28772" s="1">
        <v>45470.507717673609</v>
      </c>
      <c r="Q28772" s="1">
        <v>45514.041755555554</v>
      </c>
      <c r="R28772" t="s">
        <v>33</v>
      </c>
      <c r="S28772" t="s">
        <v>34</v>
      </c>
      <c r="T28772">
        <v>38</v>
      </c>
      <c r="U28772">
        <v>266</v>
      </c>
      <c r="V28772">
        <v>12</v>
      </c>
      <c r="W28772">
        <v>12</v>
      </c>
      <c r="X28772">
        <v>38</v>
      </c>
      <c r="Y28772">
        <v>13</v>
      </c>
      <c r="Z28772">
        <v>1</v>
      </c>
      <c r="AA28772" t="s">
        <v>6918</v>
      </c>
      <c r="AB28772" t="s">
        <v>20</v>
      </c>
      <c r="AC28772">
        <v>95157</v>
      </c>
      <c r="AD28772" t="s">
        <v>10426</v>
      </c>
      <c r="AE28772">
        <v>2</v>
      </c>
      <c r="AF28772">
        <v>1</v>
      </c>
      <c r="AG28772">
        <v>7</v>
      </c>
      <c r="AH28772">
        <v>2024</v>
      </c>
    </row>
    <row r="28773" spans="1:34" x14ac:dyDescent="0.25">
      <c r="A28773" s="4">
        <v>45511</v>
      </c>
      <c r="B28773" t="s">
        <v>22</v>
      </c>
      <c r="C28773">
        <v>1054284</v>
      </c>
      <c r="D28773">
        <v>117514</v>
      </c>
      <c r="E28773">
        <v>48832001</v>
      </c>
      <c r="F28773" t="s">
        <v>532</v>
      </c>
      <c r="G28773" t="s">
        <v>6977</v>
      </c>
      <c r="H28773">
        <v>6</v>
      </c>
      <c r="I28773">
        <v>14000</v>
      </c>
      <c r="J28773">
        <v>14000</v>
      </c>
      <c r="K28773">
        <v>14000</v>
      </c>
      <c r="L28773" s="1">
        <v>45504</v>
      </c>
      <c r="M28773" s="1">
        <v>45657</v>
      </c>
      <c r="N28773" s="1">
        <v>45657</v>
      </c>
      <c r="O28773">
        <v>153</v>
      </c>
      <c r="P28773" s="1">
        <v>45470.507686377314</v>
      </c>
      <c r="Q28773" s="1">
        <v>45514.04175355324</v>
      </c>
      <c r="R28773" t="s">
        <v>33</v>
      </c>
      <c r="S28773" t="s">
        <v>34</v>
      </c>
      <c r="T28773">
        <v>38</v>
      </c>
      <c r="U28773">
        <v>240</v>
      </c>
      <c r="V28773">
        <v>12</v>
      </c>
      <c r="W28773">
        <v>12</v>
      </c>
      <c r="X28773">
        <v>38</v>
      </c>
      <c r="Y28773">
        <v>13</v>
      </c>
      <c r="Z28773">
        <v>1</v>
      </c>
      <c r="AA28773" t="s">
        <v>6918</v>
      </c>
      <c r="AB28773" t="s">
        <v>20</v>
      </c>
      <c r="AC28773">
        <v>95157</v>
      </c>
      <c r="AD28773" t="s">
        <v>10426</v>
      </c>
      <c r="AE28773">
        <v>2</v>
      </c>
      <c r="AF28773">
        <v>1</v>
      </c>
      <c r="AG28773">
        <v>7</v>
      </c>
      <c r="AH28773">
        <v>2024</v>
      </c>
    </row>
    <row r="28774" spans="1:34" x14ac:dyDescent="0.25">
      <c r="A28774" s="4">
        <v>45511</v>
      </c>
      <c r="B28774" t="s">
        <v>6917</v>
      </c>
      <c r="C28774">
        <v>1054492</v>
      </c>
      <c r="D28774">
        <v>119666</v>
      </c>
      <c r="E28774">
        <v>49145864</v>
      </c>
      <c r="F28774" t="s">
        <v>7261</v>
      </c>
      <c r="G28774" t="s">
        <v>6207</v>
      </c>
      <c r="H28774">
        <v>6</v>
      </c>
      <c r="I28774">
        <v>14000</v>
      </c>
      <c r="J28774">
        <v>14000</v>
      </c>
      <c r="K28774">
        <v>14000</v>
      </c>
      <c r="L28774" s="1">
        <v>45504</v>
      </c>
      <c r="M28774" s="1">
        <v>45657</v>
      </c>
      <c r="N28774" s="1">
        <v>45657</v>
      </c>
      <c r="O28774">
        <v>153</v>
      </c>
      <c r="P28774" s="1">
        <v>45470.507880937497</v>
      </c>
      <c r="Q28774" s="1">
        <v>45511.629288854165</v>
      </c>
      <c r="R28774" t="s">
        <v>33</v>
      </c>
      <c r="S28774" t="s">
        <v>34</v>
      </c>
      <c r="T28774">
        <v>39</v>
      </c>
      <c r="U28774">
        <v>244</v>
      </c>
      <c r="V28774">
        <v>14</v>
      </c>
      <c r="W28774">
        <v>14</v>
      </c>
      <c r="X28774">
        <v>39</v>
      </c>
      <c r="Y28774">
        <v>15</v>
      </c>
      <c r="Z28774">
        <v>1</v>
      </c>
      <c r="AA28774" t="s">
        <v>7228</v>
      </c>
      <c r="AB28774" t="s">
        <v>20</v>
      </c>
      <c r="AC28774">
        <v>95158</v>
      </c>
      <c r="AD28774" t="s">
        <v>10426</v>
      </c>
      <c r="AE28774">
        <v>2</v>
      </c>
      <c r="AF28774">
        <v>1</v>
      </c>
      <c r="AG28774">
        <v>7</v>
      </c>
      <c r="AH28774">
        <v>2024</v>
      </c>
    </row>
    <row r="28775" spans="1:34" x14ac:dyDescent="0.25">
      <c r="A28775" s="4">
        <v>45511</v>
      </c>
      <c r="B28775" t="s">
        <v>6917</v>
      </c>
      <c r="C28775">
        <v>1054460</v>
      </c>
      <c r="D28775">
        <v>124934</v>
      </c>
      <c r="E28775">
        <v>50794799</v>
      </c>
      <c r="F28775" t="s">
        <v>7231</v>
      </c>
      <c r="G28775" t="s">
        <v>5830</v>
      </c>
      <c r="H28775">
        <v>6</v>
      </c>
      <c r="I28775">
        <v>14000</v>
      </c>
      <c r="J28775">
        <v>14000</v>
      </c>
      <c r="K28775">
        <v>14000</v>
      </c>
      <c r="L28775" s="1">
        <v>45504</v>
      </c>
      <c r="M28775" s="1">
        <v>45657</v>
      </c>
      <c r="N28775" s="1">
        <v>45657</v>
      </c>
      <c r="O28775">
        <v>153</v>
      </c>
      <c r="P28775" s="1">
        <v>45470.507855439813</v>
      </c>
      <c r="Q28775" s="1">
        <v>45511.667242210649</v>
      </c>
      <c r="R28775" t="s">
        <v>33</v>
      </c>
      <c r="S28775" t="s">
        <v>34</v>
      </c>
      <c r="T28775">
        <v>39</v>
      </c>
      <c r="U28775">
        <v>242</v>
      </c>
      <c r="V28775">
        <v>14</v>
      </c>
      <c r="W28775">
        <v>14</v>
      </c>
      <c r="X28775">
        <v>39</v>
      </c>
      <c r="Y28775">
        <v>15</v>
      </c>
      <c r="Z28775">
        <v>1</v>
      </c>
      <c r="AA28775" t="s">
        <v>7228</v>
      </c>
      <c r="AB28775" t="s">
        <v>20</v>
      </c>
      <c r="AC28775">
        <v>95158</v>
      </c>
      <c r="AD28775" t="s">
        <v>10426</v>
      </c>
      <c r="AE28775">
        <v>2</v>
      </c>
      <c r="AF28775">
        <v>1</v>
      </c>
      <c r="AG28775">
        <v>7</v>
      </c>
      <c r="AH28775">
        <v>2024</v>
      </c>
    </row>
    <row r="28776" spans="1:34" x14ac:dyDescent="0.25">
      <c r="A28776" s="4">
        <v>45511</v>
      </c>
      <c r="B28776" t="s">
        <v>30</v>
      </c>
      <c r="C28776">
        <v>1055137</v>
      </c>
      <c r="D28776">
        <v>125101</v>
      </c>
      <c r="E28776">
        <v>38236608</v>
      </c>
      <c r="F28776" t="s">
        <v>731</v>
      </c>
      <c r="G28776" t="s">
        <v>9289</v>
      </c>
      <c r="H28776">
        <v>6</v>
      </c>
      <c r="I28776">
        <v>22000</v>
      </c>
      <c r="J28776">
        <v>22000</v>
      </c>
      <c r="K28776">
        <v>22000</v>
      </c>
      <c r="L28776" s="1">
        <v>45504</v>
      </c>
      <c r="M28776" s="1">
        <v>45657</v>
      </c>
      <c r="N28776" s="1">
        <v>45657</v>
      </c>
      <c r="O28776">
        <v>153</v>
      </c>
      <c r="P28776" s="1">
        <v>45470.509659224539</v>
      </c>
      <c r="Q28776" s="1">
        <v>45551.375254942126</v>
      </c>
      <c r="R28776" t="s">
        <v>33</v>
      </c>
      <c r="S28776" t="s">
        <v>34</v>
      </c>
      <c r="T28776">
        <v>47</v>
      </c>
      <c r="U28776">
        <v>308</v>
      </c>
      <c r="V28776">
        <v>4</v>
      </c>
      <c r="W28776">
        <v>4</v>
      </c>
      <c r="X28776">
        <v>47</v>
      </c>
      <c r="Y28776">
        <v>5</v>
      </c>
      <c r="Z28776">
        <v>1</v>
      </c>
      <c r="AA28776" t="s">
        <v>35</v>
      </c>
      <c r="AB28776" t="s">
        <v>9141</v>
      </c>
      <c r="AC28776">
        <v>95166</v>
      </c>
      <c r="AD28776" t="s">
        <v>10426</v>
      </c>
      <c r="AE28776">
        <v>2</v>
      </c>
      <c r="AF28776">
        <v>1</v>
      </c>
      <c r="AG28776">
        <v>7</v>
      </c>
      <c r="AH28776">
        <v>2024</v>
      </c>
    </row>
    <row r="28777" spans="1:34" x14ac:dyDescent="0.25">
      <c r="A28777" s="4">
        <v>45511</v>
      </c>
      <c r="B28777" t="s">
        <v>6917</v>
      </c>
      <c r="C28777">
        <v>1055360</v>
      </c>
      <c r="D28777">
        <v>119638</v>
      </c>
      <c r="E28777">
        <v>49145649</v>
      </c>
      <c r="F28777" t="s">
        <v>3174</v>
      </c>
      <c r="G28777" t="s">
        <v>7890</v>
      </c>
      <c r="H28777">
        <v>6</v>
      </c>
      <c r="I28777">
        <v>15000</v>
      </c>
      <c r="J28777">
        <v>15000</v>
      </c>
      <c r="K28777">
        <v>15000</v>
      </c>
      <c r="L28777" s="1">
        <v>45504</v>
      </c>
      <c r="M28777" s="1">
        <v>45657</v>
      </c>
      <c r="N28777" s="1">
        <v>45657</v>
      </c>
      <c r="O28777">
        <v>153</v>
      </c>
      <c r="P28777" s="1">
        <v>45470.513764733798</v>
      </c>
      <c r="Q28777" s="1">
        <v>45518.616905173614</v>
      </c>
      <c r="R28777" t="s">
        <v>33</v>
      </c>
      <c r="S28777" t="s">
        <v>34</v>
      </c>
      <c r="T28777">
        <v>48</v>
      </c>
      <c r="U28777">
        <v>313</v>
      </c>
      <c r="V28777">
        <v>22</v>
      </c>
      <c r="W28777">
        <v>22</v>
      </c>
      <c r="X28777">
        <v>48</v>
      </c>
      <c r="Y28777">
        <v>23</v>
      </c>
      <c r="Z28777">
        <v>1</v>
      </c>
      <c r="AA28777" t="s">
        <v>7842</v>
      </c>
      <c r="AB28777" t="s">
        <v>20</v>
      </c>
      <c r="AC28777">
        <v>95167</v>
      </c>
      <c r="AD28777" t="s">
        <v>10426</v>
      </c>
      <c r="AE28777">
        <v>2</v>
      </c>
      <c r="AF28777">
        <v>1</v>
      </c>
      <c r="AG28777">
        <v>7</v>
      </c>
      <c r="AH28777">
        <v>2024</v>
      </c>
    </row>
    <row r="28778" spans="1:34" x14ac:dyDescent="0.25">
      <c r="A28778" s="4">
        <v>45511</v>
      </c>
      <c r="B28778" t="s">
        <v>40</v>
      </c>
      <c r="C28778">
        <v>1055958</v>
      </c>
      <c r="D28778">
        <v>120156</v>
      </c>
      <c r="E28778">
        <v>56988853</v>
      </c>
      <c r="F28778" t="s">
        <v>8509</v>
      </c>
      <c r="G28778" t="s">
        <v>8510</v>
      </c>
      <c r="H28778">
        <v>6</v>
      </c>
      <c r="I28778">
        <v>20000</v>
      </c>
      <c r="J28778">
        <v>20000</v>
      </c>
      <c r="K28778">
        <v>20000</v>
      </c>
      <c r="L28778" s="1">
        <v>45504</v>
      </c>
      <c r="M28778" s="1">
        <v>45657</v>
      </c>
      <c r="N28778" s="1">
        <v>45657</v>
      </c>
      <c r="O28778">
        <v>153</v>
      </c>
      <c r="P28778" s="1">
        <v>45470.514628437501</v>
      </c>
      <c r="Q28778" s="1">
        <v>45513.041732523146</v>
      </c>
      <c r="R28778" t="s">
        <v>33</v>
      </c>
      <c r="S28778" t="s">
        <v>34</v>
      </c>
      <c r="T28778">
        <v>53</v>
      </c>
      <c r="U28778">
        <v>398</v>
      </c>
      <c r="V28778">
        <v>8</v>
      </c>
      <c r="W28778">
        <v>8</v>
      </c>
      <c r="X28778">
        <v>53</v>
      </c>
      <c r="Y28778">
        <v>9</v>
      </c>
      <c r="Z28778">
        <v>1</v>
      </c>
      <c r="AA28778" t="s">
        <v>8444</v>
      </c>
      <c r="AB28778" t="s">
        <v>848</v>
      </c>
      <c r="AC28778">
        <v>95172</v>
      </c>
      <c r="AD28778" t="s">
        <v>10426</v>
      </c>
      <c r="AE28778">
        <v>2</v>
      </c>
      <c r="AF28778">
        <v>1</v>
      </c>
      <c r="AG28778">
        <v>7</v>
      </c>
      <c r="AH28778">
        <v>2024</v>
      </c>
    </row>
    <row r="28779" spans="1:34" x14ac:dyDescent="0.25">
      <c r="A28779" s="4">
        <v>45511</v>
      </c>
      <c r="B28779" t="s">
        <v>40</v>
      </c>
      <c r="C28779">
        <v>1056095</v>
      </c>
      <c r="D28779">
        <v>96103</v>
      </c>
      <c r="E28779">
        <v>52570364</v>
      </c>
      <c r="F28779" t="s">
        <v>8533</v>
      </c>
      <c r="G28779" t="s">
        <v>8534</v>
      </c>
      <c r="H28779">
        <v>6</v>
      </c>
      <c r="I28779">
        <v>20000</v>
      </c>
      <c r="J28779">
        <v>20000</v>
      </c>
      <c r="K28779">
        <v>20000</v>
      </c>
      <c r="L28779" s="1">
        <v>45504</v>
      </c>
      <c r="M28779" s="1">
        <v>45657</v>
      </c>
      <c r="N28779" s="1">
        <v>45657</v>
      </c>
      <c r="O28779">
        <v>153</v>
      </c>
      <c r="P28779" s="1">
        <v>45470.514826469909</v>
      </c>
      <c r="Q28779" s="1">
        <v>45513.041734340281</v>
      </c>
      <c r="R28779" t="s">
        <v>33</v>
      </c>
      <c r="S28779" t="s">
        <v>34</v>
      </c>
      <c r="T28779">
        <v>53</v>
      </c>
      <c r="U28779">
        <v>403</v>
      </c>
      <c r="V28779">
        <v>8</v>
      </c>
      <c r="W28779">
        <v>8</v>
      </c>
      <c r="X28779">
        <v>53</v>
      </c>
      <c r="Y28779">
        <v>9</v>
      </c>
      <c r="Z28779">
        <v>1</v>
      </c>
      <c r="AA28779" t="s">
        <v>8444</v>
      </c>
      <c r="AB28779" t="s">
        <v>848</v>
      </c>
      <c r="AC28779">
        <v>95172</v>
      </c>
      <c r="AD28779" t="s">
        <v>10426</v>
      </c>
      <c r="AE28779">
        <v>2</v>
      </c>
      <c r="AF28779">
        <v>1</v>
      </c>
      <c r="AG28779">
        <v>7</v>
      </c>
      <c r="AH28779">
        <v>2024</v>
      </c>
    </row>
    <row r="28780" spans="1:34" x14ac:dyDescent="0.25">
      <c r="A28780" s="4">
        <v>45511</v>
      </c>
      <c r="B28780" t="s">
        <v>40</v>
      </c>
      <c r="C28780">
        <v>1056050</v>
      </c>
      <c r="D28780">
        <v>96092</v>
      </c>
      <c r="E28780">
        <v>53018557</v>
      </c>
      <c r="F28780" t="s">
        <v>8554</v>
      </c>
      <c r="G28780" t="s">
        <v>8555</v>
      </c>
      <c r="H28780">
        <v>6</v>
      </c>
      <c r="I28780">
        <v>20000</v>
      </c>
      <c r="J28780">
        <v>20000</v>
      </c>
      <c r="K28780">
        <v>20000</v>
      </c>
      <c r="L28780" s="1">
        <v>45504</v>
      </c>
      <c r="M28780" s="1">
        <v>45657</v>
      </c>
      <c r="N28780" s="1">
        <v>45657</v>
      </c>
      <c r="O28780">
        <v>153</v>
      </c>
    